2731" s="38">
        <v>1905</v>
      </c>
      <c r="I2731" s="108">
        <v>0.2</v>
      </c>
      <c r="J2731" s="212">
        <f t="shared" si="108"/>
        <v>1524</v>
      </c>
    </row>
    <row r="2732" spans="1:10">
      <c r="A2732" s="37">
        <f t="shared" si="107"/>
        <v>2728</v>
      </c>
      <c r="B2732" s="210" t="s">
        <v>120</v>
      </c>
      <c r="C2732" s="210" t="s">
        <v>202776</v>
      </c>
      <c r="D2732" s="211" t="s">
        <v>206944</v>
      </c>
      <c r="E2732" s="37" t="s">
        <v>37807</v>
      </c>
      <c r="F2732" s="37"/>
      <c r="G2732" s="37" t="s">
        <v>112119</v>
      </c>
      <c r="H2732" s="38">
        <v>1865</v>
      </c>
      <c r="I2732" s="108">
        <v>0.2</v>
      </c>
      <c r="J2732" s="212">
        <f t="shared" si="108"/>
        <v>1492</v>
      </c>
    </row>
    <row r="2733" spans="1:10">
      <c r="A2733" s="37">
        <f t="shared" si="107"/>
        <v>2729</v>
      </c>
      <c r="B2733" s="210" t="s">
        <v>120</v>
      </c>
      <c r="C2733" s="210" t="s">
        <v>202777</v>
      </c>
      <c r="D2733" s="211" t="s">
        <v>206945</v>
      </c>
      <c r="E2733" s="37" t="s">
        <v>37807</v>
      </c>
      <c r="F2733" s="37"/>
      <c r="G2733" s="37" t="s">
        <v>112119</v>
      </c>
      <c r="H2733" s="38">
        <v>2035</v>
      </c>
      <c r="I2733" s="108">
        <v>0.2</v>
      </c>
      <c r="J2733" s="212">
        <f t="shared" si="108"/>
        <v>1628</v>
      </c>
    </row>
    <row r="2734" spans="1:10">
      <c r="A2734" s="37">
        <f t="shared" si="107"/>
        <v>2730</v>
      </c>
      <c r="B2734" s="210" t="s">
        <v>120</v>
      </c>
      <c r="C2734" s="210" t="s">
        <v>202778</v>
      </c>
      <c r="D2734" s="211" t="s">
        <v>206946</v>
      </c>
      <c r="E2734" s="37" t="s">
        <v>37807</v>
      </c>
      <c r="F2734" s="37"/>
      <c r="G2734" s="37" t="s">
        <v>112119</v>
      </c>
      <c r="H2734" s="38">
        <v>2150</v>
      </c>
      <c r="I2734" s="108">
        <v>0.2</v>
      </c>
      <c r="J2734" s="212">
        <f t="shared" si="108"/>
        <v>1720</v>
      </c>
    </row>
    <row r="2735" spans="1:10">
      <c r="A2735" s="37">
        <f t="shared" si="107"/>
        <v>2731</v>
      </c>
      <c r="B2735" s="210" t="s">
        <v>120</v>
      </c>
      <c r="C2735" s="210" t="s">
        <v>202779</v>
      </c>
      <c r="D2735" s="211" t="s">
        <v>206947</v>
      </c>
      <c r="E2735" s="37" t="s">
        <v>37807</v>
      </c>
      <c r="F2735" s="37"/>
      <c r="G2735" s="37" t="s">
        <v>112119</v>
      </c>
      <c r="H2735" s="38">
        <v>2660</v>
      </c>
      <c r="I2735" s="108">
        <v>0.2</v>
      </c>
      <c r="J2735" s="212">
        <f t="shared" si="108"/>
        <v>2128</v>
      </c>
    </row>
    <row r="2736" spans="1:10" ht="30">
      <c r="A2736" s="37">
        <f t="shared" si="107"/>
        <v>2732</v>
      </c>
      <c r="B2736" s="210" t="s">
        <v>120</v>
      </c>
      <c r="C2736" s="210" t="s">
        <v>65769</v>
      </c>
      <c r="D2736" s="211" t="s">
        <v>219152</v>
      </c>
      <c r="E2736" s="37" t="s">
        <v>37807</v>
      </c>
      <c r="F2736" s="37"/>
      <c r="G2736" s="37" t="s">
        <v>112119</v>
      </c>
      <c r="H2736" s="38">
        <v>96</v>
      </c>
      <c r="I2736" s="108">
        <v>0.2</v>
      </c>
      <c r="J2736" s="212">
        <f t="shared" si="108"/>
        <v>76.800000000000011</v>
      </c>
    </row>
    <row r="2737" spans="1:10">
      <c r="A2737" s="37">
        <f t="shared" si="107"/>
        <v>2733</v>
      </c>
      <c r="B2737" s="210" t="s">
        <v>120</v>
      </c>
      <c r="C2737" s="210" t="s">
        <v>65770</v>
      </c>
      <c r="D2737" s="211" t="s">
        <v>219153</v>
      </c>
      <c r="E2737" s="37" t="s">
        <v>37807</v>
      </c>
      <c r="F2737" s="37"/>
      <c r="G2737" s="37" t="s">
        <v>112119</v>
      </c>
      <c r="H2737" s="38">
        <v>96</v>
      </c>
      <c r="I2737" s="108">
        <v>0.2</v>
      </c>
      <c r="J2737" s="212">
        <f t="shared" si="108"/>
        <v>76.800000000000011</v>
      </c>
    </row>
    <row r="2738" spans="1:10">
      <c r="A2738" s="37">
        <f t="shared" si="107"/>
        <v>2734</v>
      </c>
      <c r="B2738" s="210" t="s">
        <v>120</v>
      </c>
      <c r="C2738" s="210" t="s">
        <v>65771</v>
      </c>
      <c r="D2738" s="211" t="s">
        <v>219154</v>
      </c>
      <c r="E2738" s="37" t="s">
        <v>37807</v>
      </c>
      <c r="F2738" s="37"/>
      <c r="G2738" s="37" t="s">
        <v>112119</v>
      </c>
      <c r="H2738" s="38">
        <v>96</v>
      </c>
      <c r="I2738" s="108">
        <v>0.2</v>
      </c>
      <c r="J2738" s="212">
        <f t="shared" si="108"/>
        <v>76.800000000000011</v>
      </c>
    </row>
    <row r="2739" spans="1:10" ht="30">
      <c r="A2739" s="37">
        <f t="shared" si="107"/>
        <v>2735</v>
      </c>
      <c r="B2739" s="210" t="s">
        <v>120</v>
      </c>
      <c r="C2739" s="210" t="s">
        <v>65755</v>
      </c>
      <c r="D2739" s="211" t="s">
        <v>219155</v>
      </c>
      <c r="E2739" s="37" t="s">
        <v>37807</v>
      </c>
      <c r="F2739" s="37"/>
      <c r="G2739" s="37" t="s">
        <v>112119</v>
      </c>
      <c r="H2739" s="38">
        <v>96</v>
      </c>
      <c r="I2739" s="108">
        <v>0.2</v>
      </c>
      <c r="J2739" s="212">
        <f t="shared" si="108"/>
        <v>76.800000000000011</v>
      </c>
    </row>
    <row r="2740" spans="1:10" ht="30">
      <c r="A2740" s="37">
        <f t="shared" si="107"/>
        <v>2736</v>
      </c>
      <c r="B2740" s="210" t="s">
        <v>120</v>
      </c>
      <c r="C2740" s="210" t="s">
        <v>65756</v>
      </c>
      <c r="D2740" s="211" t="s">
        <v>219156</v>
      </c>
      <c r="E2740" s="37" t="s">
        <v>37807</v>
      </c>
      <c r="F2740" s="37"/>
      <c r="G2740" s="37" t="s">
        <v>112119</v>
      </c>
      <c r="H2740" s="38">
        <v>96</v>
      </c>
      <c r="I2740" s="108">
        <v>0.2</v>
      </c>
      <c r="J2740" s="212">
        <f t="shared" si="108"/>
        <v>76.800000000000011</v>
      </c>
    </row>
    <row r="2741" spans="1:10">
      <c r="A2741" s="37">
        <f t="shared" si="107"/>
        <v>2737</v>
      </c>
      <c r="B2741" s="210" t="s">
        <v>120</v>
      </c>
      <c r="C2741" s="210" t="s">
        <v>65772</v>
      </c>
      <c r="D2741" s="211" t="s">
        <v>219157</v>
      </c>
      <c r="E2741" s="37" t="s">
        <v>37807</v>
      </c>
      <c r="F2741" s="37"/>
      <c r="G2741" s="37" t="s">
        <v>112119</v>
      </c>
      <c r="H2741" s="38">
        <v>96</v>
      </c>
      <c r="I2741" s="108">
        <v>0.2</v>
      </c>
      <c r="J2741" s="212">
        <f t="shared" si="108"/>
        <v>76.800000000000011</v>
      </c>
    </row>
    <row r="2742" spans="1:10" ht="30">
      <c r="A2742" s="37">
        <f t="shared" si="107"/>
        <v>2738</v>
      </c>
      <c r="B2742" s="210" t="s">
        <v>120</v>
      </c>
      <c r="C2742" s="210" t="s">
        <v>65637</v>
      </c>
      <c r="D2742" s="211" t="s">
        <v>219158</v>
      </c>
      <c r="E2742" s="37" t="s">
        <v>37807</v>
      </c>
      <c r="F2742" s="37"/>
      <c r="G2742" s="37" t="s">
        <v>112119</v>
      </c>
      <c r="H2742" s="38">
        <v>159</v>
      </c>
      <c r="I2742" s="108">
        <v>0.2</v>
      </c>
      <c r="J2742" s="212">
        <f t="shared" si="108"/>
        <v>127.2</v>
      </c>
    </row>
    <row r="2743" spans="1:10">
      <c r="A2743" s="37">
        <f t="shared" si="107"/>
        <v>2739</v>
      </c>
      <c r="B2743" s="210" t="s">
        <v>120</v>
      </c>
      <c r="C2743" s="210" t="s">
        <v>65638</v>
      </c>
      <c r="D2743" s="211" t="s">
        <v>219159</v>
      </c>
      <c r="E2743" s="37" t="s">
        <v>37807</v>
      </c>
      <c r="F2743" s="37"/>
      <c r="G2743" s="37" t="s">
        <v>112119</v>
      </c>
      <c r="H2743" s="38">
        <v>159</v>
      </c>
      <c r="I2743" s="108">
        <v>0.2</v>
      </c>
      <c r="J2743" s="212">
        <f t="shared" si="108"/>
        <v>127.2</v>
      </c>
    </row>
    <row r="2744" spans="1:10">
      <c r="A2744" s="37">
        <f t="shared" si="107"/>
        <v>2740</v>
      </c>
      <c r="B2744" s="210" t="s">
        <v>120</v>
      </c>
      <c r="C2744" s="210" t="s">
        <v>65639</v>
      </c>
      <c r="D2744" s="211" t="s">
        <v>219160</v>
      </c>
      <c r="E2744" s="37" t="s">
        <v>37807</v>
      </c>
      <c r="F2744" s="37"/>
      <c r="G2744" s="37" t="s">
        <v>112119</v>
      </c>
      <c r="H2744" s="38">
        <v>159</v>
      </c>
      <c r="I2744" s="108">
        <v>0.2</v>
      </c>
      <c r="J2744" s="212">
        <f t="shared" si="108"/>
        <v>127.2</v>
      </c>
    </row>
    <row r="2745" spans="1:10" ht="30">
      <c r="A2745" s="37">
        <f t="shared" si="107"/>
        <v>2741</v>
      </c>
      <c r="B2745" s="210" t="s">
        <v>120</v>
      </c>
      <c r="C2745" s="210" t="s">
        <v>65753</v>
      </c>
      <c r="D2745" s="211" t="s">
        <v>219161</v>
      </c>
      <c r="E2745" s="37" t="s">
        <v>37807</v>
      </c>
      <c r="F2745" s="37"/>
      <c r="G2745" s="37" t="s">
        <v>112119</v>
      </c>
      <c r="H2745" s="38">
        <v>158</v>
      </c>
      <c r="I2745" s="108">
        <v>0.2</v>
      </c>
      <c r="J2745" s="212">
        <f t="shared" si="108"/>
        <v>126.4</v>
      </c>
    </row>
    <row r="2746" spans="1:10" ht="30">
      <c r="A2746" s="37">
        <f t="shared" si="107"/>
        <v>2742</v>
      </c>
      <c r="B2746" s="210" t="s">
        <v>120</v>
      </c>
      <c r="C2746" s="210" t="s">
        <v>65754</v>
      </c>
      <c r="D2746" s="211" t="s">
        <v>219162</v>
      </c>
      <c r="E2746" s="37" t="s">
        <v>37807</v>
      </c>
      <c r="F2746" s="37"/>
      <c r="G2746" s="37" t="s">
        <v>112119</v>
      </c>
      <c r="H2746" s="38">
        <v>158</v>
      </c>
      <c r="I2746" s="108">
        <v>0.2</v>
      </c>
      <c r="J2746" s="212">
        <f t="shared" si="108"/>
        <v>126.4</v>
      </c>
    </row>
    <row r="2747" spans="1:10">
      <c r="A2747" s="37">
        <f t="shared" si="107"/>
        <v>2743</v>
      </c>
      <c r="B2747" s="210" t="s">
        <v>120</v>
      </c>
      <c r="C2747" s="210" t="s">
        <v>65640</v>
      </c>
      <c r="D2747" s="211" t="s">
        <v>219163</v>
      </c>
      <c r="E2747" s="37" t="s">
        <v>37807</v>
      </c>
      <c r="F2747" s="37"/>
      <c r="G2747" s="37" t="s">
        <v>112119</v>
      </c>
      <c r="H2747" s="38">
        <v>159</v>
      </c>
      <c r="I2747" s="108">
        <v>0.2</v>
      </c>
      <c r="J2747" s="212">
        <f t="shared" si="108"/>
        <v>127.2</v>
      </c>
    </row>
    <row r="2748" spans="1:10" ht="30">
      <c r="A2748" s="37">
        <f t="shared" si="107"/>
        <v>2744</v>
      </c>
      <c r="B2748" s="210" t="s">
        <v>120</v>
      </c>
      <c r="C2748" s="210" t="s">
        <v>65745</v>
      </c>
      <c r="D2748" s="211" t="s">
        <v>219164</v>
      </c>
      <c r="E2748" s="37" t="s">
        <v>37807</v>
      </c>
      <c r="F2748" s="37"/>
      <c r="G2748" s="37" t="s">
        <v>112119</v>
      </c>
      <c r="H2748" s="38">
        <v>222</v>
      </c>
      <c r="I2748" s="108">
        <v>0.2</v>
      </c>
      <c r="J2748" s="212">
        <f t="shared" si="108"/>
        <v>177.60000000000002</v>
      </c>
    </row>
    <row r="2749" spans="1:10">
      <c r="A2749" s="37">
        <f t="shared" si="107"/>
        <v>2745</v>
      </c>
      <c r="B2749" s="210" t="s">
        <v>120</v>
      </c>
      <c r="C2749" s="210" t="s">
        <v>65746</v>
      </c>
      <c r="D2749" s="211" t="s">
        <v>219165</v>
      </c>
      <c r="E2749" s="37" t="s">
        <v>37807</v>
      </c>
      <c r="F2749" s="37"/>
      <c r="G2749" s="37" t="s">
        <v>112119</v>
      </c>
      <c r="H2749" s="38">
        <v>222</v>
      </c>
      <c r="I2749" s="108">
        <v>0.2</v>
      </c>
      <c r="J2749" s="212">
        <f t="shared" si="108"/>
        <v>177.60000000000002</v>
      </c>
    </row>
    <row r="2750" spans="1:10">
      <c r="A2750" s="37">
        <f t="shared" si="107"/>
        <v>2746</v>
      </c>
      <c r="B2750" s="210" t="s">
        <v>120</v>
      </c>
      <c r="C2750" s="210" t="s">
        <v>65747</v>
      </c>
      <c r="D2750" s="211" t="s">
        <v>219166</v>
      </c>
      <c r="E2750" s="37" t="s">
        <v>37807</v>
      </c>
      <c r="F2750" s="37"/>
      <c r="G2750" s="37" t="s">
        <v>112119</v>
      </c>
      <c r="H2750" s="38">
        <v>222</v>
      </c>
      <c r="I2750" s="108">
        <v>0.2</v>
      </c>
      <c r="J2750" s="212">
        <f t="shared" si="108"/>
        <v>177.60000000000002</v>
      </c>
    </row>
    <row r="2751" spans="1:10" ht="30">
      <c r="A2751" s="37">
        <f t="shared" si="107"/>
        <v>2747</v>
      </c>
      <c r="B2751" s="210" t="s">
        <v>120</v>
      </c>
      <c r="C2751" s="210" t="s">
        <v>65741</v>
      </c>
      <c r="D2751" s="211" t="s">
        <v>219167</v>
      </c>
      <c r="E2751" s="37" t="s">
        <v>37807</v>
      </c>
      <c r="F2751" s="37"/>
      <c r="G2751" s="37" t="s">
        <v>112119</v>
      </c>
      <c r="H2751" s="38">
        <v>221</v>
      </c>
      <c r="I2751" s="108">
        <v>0.2</v>
      </c>
      <c r="J2751" s="212">
        <f t="shared" si="108"/>
        <v>176.8</v>
      </c>
    </row>
    <row r="2752" spans="1:10" ht="30">
      <c r="A2752" s="37">
        <f t="shared" si="107"/>
        <v>2748</v>
      </c>
      <c r="B2752" s="210" t="s">
        <v>120</v>
      </c>
      <c r="C2752" s="210" t="s">
        <v>65742</v>
      </c>
      <c r="D2752" s="211" t="s">
        <v>219168</v>
      </c>
      <c r="E2752" s="37" t="s">
        <v>37807</v>
      </c>
      <c r="F2752" s="37"/>
      <c r="G2752" s="37" t="s">
        <v>112119</v>
      </c>
      <c r="H2752" s="38">
        <v>221</v>
      </c>
      <c r="I2752" s="108">
        <v>0.2</v>
      </c>
      <c r="J2752" s="212">
        <f t="shared" si="108"/>
        <v>176.8</v>
      </c>
    </row>
    <row r="2753" spans="1:10">
      <c r="A2753" s="37">
        <f t="shared" si="107"/>
        <v>2749</v>
      </c>
      <c r="B2753" s="210" t="s">
        <v>120</v>
      </c>
      <c r="C2753" s="210" t="s">
        <v>65748</v>
      </c>
      <c r="D2753" s="211" t="s">
        <v>219169</v>
      </c>
      <c r="E2753" s="37" t="s">
        <v>37807</v>
      </c>
      <c r="F2753" s="37"/>
      <c r="G2753" s="37" t="s">
        <v>112119</v>
      </c>
      <c r="H2753" s="38">
        <v>222</v>
      </c>
      <c r="I2753" s="108">
        <v>0.2</v>
      </c>
      <c r="J2753" s="212">
        <f t="shared" si="108"/>
        <v>177.60000000000002</v>
      </c>
    </row>
    <row r="2754" spans="1:10">
      <c r="A2754" s="37">
        <f t="shared" si="107"/>
        <v>2750</v>
      </c>
      <c r="B2754" s="210" t="s">
        <v>120</v>
      </c>
      <c r="C2754" s="210" t="s">
        <v>65726</v>
      </c>
      <c r="D2754" s="211" t="s">
        <v>219170</v>
      </c>
      <c r="E2754" s="37" t="s">
        <v>37807</v>
      </c>
      <c r="F2754" s="37"/>
      <c r="G2754" s="37" t="s">
        <v>112119</v>
      </c>
      <c r="H2754" s="38">
        <v>199</v>
      </c>
      <c r="I2754" s="108">
        <v>0.2</v>
      </c>
      <c r="J2754" s="212">
        <f t="shared" si="108"/>
        <v>159.20000000000002</v>
      </c>
    </row>
    <row r="2755" spans="1:10">
      <c r="A2755" s="37">
        <f t="shared" si="107"/>
        <v>2751</v>
      </c>
      <c r="B2755" s="210" t="s">
        <v>120</v>
      </c>
      <c r="C2755" s="210" t="s">
        <v>65727</v>
      </c>
      <c r="D2755" s="211" t="s">
        <v>219171</v>
      </c>
      <c r="E2755" s="37" t="s">
        <v>37807</v>
      </c>
      <c r="F2755" s="37"/>
      <c r="G2755" s="37" t="s">
        <v>112119</v>
      </c>
      <c r="H2755" s="38">
        <v>199</v>
      </c>
      <c r="I2755" s="108">
        <v>0.2</v>
      </c>
      <c r="J2755" s="212">
        <f t="shared" si="108"/>
        <v>159.20000000000002</v>
      </c>
    </row>
    <row r="2756" spans="1:10">
      <c r="A2756" s="37">
        <f t="shared" si="107"/>
        <v>2752</v>
      </c>
      <c r="B2756" s="210" t="s">
        <v>120</v>
      </c>
      <c r="C2756" s="210" t="s">
        <v>151189</v>
      </c>
      <c r="D2756" s="211" t="s">
        <v>219172</v>
      </c>
      <c r="E2756" s="37" t="s">
        <v>37807</v>
      </c>
      <c r="F2756" s="37"/>
      <c r="G2756" s="37" t="s">
        <v>112119</v>
      </c>
      <c r="H2756" s="38">
        <v>200</v>
      </c>
      <c r="I2756" s="108">
        <v>0.2</v>
      </c>
      <c r="J2756" s="212">
        <f t="shared" si="108"/>
        <v>160</v>
      </c>
    </row>
    <row r="2757" spans="1:10">
      <c r="A2757" s="37">
        <f t="shared" si="107"/>
        <v>2753</v>
      </c>
      <c r="B2757" s="210" t="s">
        <v>120</v>
      </c>
      <c r="C2757" s="210" t="s">
        <v>151190</v>
      </c>
      <c r="D2757" s="211" t="s">
        <v>219173</v>
      </c>
      <c r="E2757" s="37" t="s">
        <v>37807</v>
      </c>
      <c r="F2757" s="37"/>
      <c r="G2757" s="37" t="s">
        <v>112119</v>
      </c>
      <c r="H2757" s="38">
        <v>200</v>
      </c>
      <c r="I2757" s="108">
        <v>0.2</v>
      </c>
      <c r="J2757" s="212">
        <f t="shared" si="108"/>
        <v>160</v>
      </c>
    </row>
    <row r="2758" spans="1:10">
      <c r="A2758" s="37">
        <f t="shared" si="107"/>
        <v>2754</v>
      </c>
      <c r="B2758" s="210" t="s">
        <v>120</v>
      </c>
      <c r="C2758" s="210" t="s">
        <v>65641</v>
      </c>
      <c r="D2758" s="211" t="s">
        <v>219174</v>
      </c>
      <c r="E2758" s="37" t="s">
        <v>37807</v>
      </c>
      <c r="F2758" s="37"/>
      <c r="G2758" s="37" t="s">
        <v>112119</v>
      </c>
      <c r="H2758" s="38">
        <v>265</v>
      </c>
      <c r="I2758" s="108">
        <v>0.2</v>
      </c>
      <c r="J2758" s="212">
        <f t="shared" si="108"/>
        <v>212</v>
      </c>
    </row>
    <row r="2759" spans="1:10">
      <c r="A2759" s="37">
        <f t="shared" ref="A2759:A2822" si="109">A2758+1</f>
        <v>2755</v>
      </c>
      <c r="B2759" s="210" t="s">
        <v>120</v>
      </c>
      <c r="C2759" s="210" t="s">
        <v>65642</v>
      </c>
      <c r="D2759" s="211" t="s">
        <v>219175</v>
      </c>
      <c r="E2759" s="37" t="s">
        <v>37807</v>
      </c>
      <c r="F2759" s="37"/>
      <c r="G2759" s="37" t="s">
        <v>112119</v>
      </c>
      <c r="H2759" s="38">
        <v>265</v>
      </c>
      <c r="I2759" s="108">
        <v>0.2</v>
      </c>
      <c r="J2759" s="212">
        <f t="shared" si="108"/>
        <v>212</v>
      </c>
    </row>
    <row r="2760" spans="1:10">
      <c r="A2760" s="37">
        <f t="shared" si="109"/>
        <v>2756</v>
      </c>
      <c r="B2760" s="210" t="s">
        <v>120</v>
      </c>
      <c r="C2760" s="210" t="s">
        <v>65658</v>
      </c>
      <c r="D2760" s="211" t="s">
        <v>219176</v>
      </c>
      <c r="E2760" s="37" t="s">
        <v>37807</v>
      </c>
      <c r="F2760" s="37"/>
      <c r="G2760" s="37" t="s">
        <v>112119</v>
      </c>
      <c r="H2760" s="38">
        <v>265</v>
      </c>
      <c r="I2760" s="108">
        <v>0.2</v>
      </c>
      <c r="J2760" s="212">
        <f t="shared" si="108"/>
        <v>212</v>
      </c>
    </row>
    <row r="2761" spans="1:10">
      <c r="A2761" s="37">
        <f t="shared" si="109"/>
        <v>2757</v>
      </c>
      <c r="B2761" s="210" t="s">
        <v>120</v>
      </c>
      <c r="C2761" s="210" t="s">
        <v>66764</v>
      </c>
      <c r="D2761" s="211" t="s">
        <v>219177</v>
      </c>
      <c r="E2761" s="37" t="s">
        <v>37807</v>
      </c>
      <c r="F2761" s="37"/>
      <c r="G2761" s="37" t="s">
        <v>112119</v>
      </c>
      <c r="H2761" s="38">
        <v>259</v>
      </c>
      <c r="I2761" s="108">
        <v>0.2</v>
      </c>
      <c r="J2761" s="212">
        <f t="shared" si="108"/>
        <v>207.20000000000002</v>
      </c>
    </row>
    <row r="2762" spans="1:10">
      <c r="A2762" s="37">
        <f t="shared" si="109"/>
        <v>2758</v>
      </c>
      <c r="B2762" s="210" t="s">
        <v>120</v>
      </c>
      <c r="C2762" s="210" t="s">
        <v>65583</v>
      </c>
      <c r="D2762" s="211" t="s">
        <v>219178</v>
      </c>
      <c r="E2762" s="37" t="s">
        <v>37807</v>
      </c>
      <c r="F2762" s="37"/>
      <c r="G2762" s="37" t="s">
        <v>112119</v>
      </c>
      <c r="H2762" s="38">
        <v>333</v>
      </c>
      <c r="I2762" s="108">
        <v>0.2</v>
      </c>
      <c r="J2762" s="212">
        <f t="shared" si="108"/>
        <v>266.40000000000003</v>
      </c>
    </row>
    <row r="2763" spans="1:10">
      <c r="A2763" s="37">
        <f t="shared" si="109"/>
        <v>2759</v>
      </c>
      <c r="B2763" s="210" t="s">
        <v>120</v>
      </c>
      <c r="C2763" s="210" t="s">
        <v>65584</v>
      </c>
      <c r="D2763" s="211" t="s">
        <v>219179</v>
      </c>
      <c r="E2763" s="37" t="s">
        <v>37807</v>
      </c>
      <c r="F2763" s="37"/>
      <c r="G2763" s="37" t="s">
        <v>112119</v>
      </c>
      <c r="H2763" s="38">
        <v>333</v>
      </c>
      <c r="I2763" s="108">
        <v>0.2</v>
      </c>
      <c r="J2763" s="212">
        <f t="shared" ref="J2763:J2824" si="110">H2763*(1-I2763)</f>
        <v>266.40000000000003</v>
      </c>
    </row>
    <row r="2764" spans="1:10">
      <c r="A2764" s="37">
        <f t="shared" si="109"/>
        <v>2760</v>
      </c>
      <c r="B2764" s="210" t="s">
        <v>120</v>
      </c>
      <c r="C2764" s="210" t="s">
        <v>65674</v>
      </c>
      <c r="D2764" s="211" t="s">
        <v>219180</v>
      </c>
      <c r="E2764" s="37" t="s">
        <v>37807</v>
      </c>
      <c r="F2764" s="37"/>
      <c r="G2764" s="37" t="s">
        <v>112119</v>
      </c>
      <c r="H2764" s="38">
        <v>324</v>
      </c>
      <c r="I2764" s="108">
        <v>0.2</v>
      </c>
      <c r="J2764" s="212">
        <f t="shared" si="110"/>
        <v>259.2</v>
      </c>
    </row>
    <row r="2765" spans="1:10">
      <c r="A2765" s="37">
        <f t="shared" si="109"/>
        <v>2761</v>
      </c>
      <c r="B2765" s="210" t="s">
        <v>120</v>
      </c>
      <c r="C2765" s="210" t="s">
        <v>65675</v>
      </c>
      <c r="D2765" s="211" t="s">
        <v>219181</v>
      </c>
      <c r="E2765" s="37" t="s">
        <v>37807</v>
      </c>
      <c r="F2765" s="37"/>
      <c r="G2765" s="37" t="s">
        <v>112119</v>
      </c>
      <c r="H2765" s="38">
        <v>324</v>
      </c>
      <c r="I2765" s="108">
        <v>0.2</v>
      </c>
      <c r="J2765" s="212">
        <f t="shared" si="110"/>
        <v>259.2</v>
      </c>
    </row>
    <row r="2766" spans="1:10">
      <c r="A2766" s="37">
        <f t="shared" si="109"/>
        <v>2762</v>
      </c>
      <c r="B2766" s="210" t="s">
        <v>120</v>
      </c>
      <c r="C2766" s="210" t="s">
        <v>65749</v>
      </c>
      <c r="D2766" s="211" t="s">
        <v>219182</v>
      </c>
      <c r="E2766" s="37" t="s">
        <v>37807</v>
      </c>
      <c r="F2766" s="37"/>
      <c r="G2766" s="37" t="s">
        <v>112119</v>
      </c>
      <c r="H2766" s="38">
        <v>56</v>
      </c>
      <c r="I2766" s="108">
        <v>0.2</v>
      </c>
      <c r="J2766" s="212">
        <f t="shared" si="110"/>
        <v>44.800000000000004</v>
      </c>
    </row>
    <row r="2767" spans="1:10">
      <c r="A2767" s="37">
        <f t="shared" si="109"/>
        <v>2763</v>
      </c>
      <c r="B2767" s="210" t="s">
        <v>120</v>
      </c>
      <c r="C2767" s="210" t="s">
        <v>65782</v>
      </c>
      <c r="D2767" s="211" t="s">
        <v>219183</v>
      </c>
      <c r="E2767" s="37" t="s">
        <v>37807</v>
      </c>
      <c r="F2767" s="37"/>
      <c r="G2767" s="37" t="s">
        <v>112119</v>
      </c>
      <c r="H2767" s="38">
        <v>61</v>
      </c>
      <c r="I2767" s="108">
        <v>0.2</v>
      </c>
      <c r="J2767" s="212">
        <f t="shared" si="110"/>
        <v>48.800000000000004</v>
      </c>
    </row>
    <row r="2768" spans="1:10">
      <c r="A2768" s="37">
        <f t="shared" si="109"/>
        <v>2764</v>
      </c>
      <c r="B2768" s="210" t="s">
        <v>120</v>
      </c>
      <c r="C2768" s="210" t="s">
        <v>65790</v>
      </c>
      <c r="D2768" s="211" t="s">
        <v>219184</v>
      </c>
      <c r="E2768" s="37" t="s">
        <v>37807</v>
      </c>
      <c r="F2768" s="37"/>
      <c r="G2768" s="37" t="s">
        <v>112119</v>
      </c>
      <c r="H2768" s="38">
        <v>63</v>
      </c>
      <c r="I2768" s="108">
        <v>0.2</v>
      </c>
      <c r="J2768" s="212">
        <f t="shared" si="110"/>
        <v>50.400000000000006</v>
      </c>
    </row>
    <row r="2769" spans="1:10">
      <c r="A2769" s="37">
        <f t="shared" si="109"/>
        <v>2765</v>
      </c>
      <c r="B2769" s="210" t="s">
        <v>120</v>
      </c>
      <c r="C2769" s="210" t="s">
        <v>65797</v>
      </c>
      <c r="D2769" s="211" t="s">
        <v>219184</v>
      </c>
      <c r="E2769" s="37" t="s">
        <v>37807</v>
      </c>
      <c r="F2769" s="37"/>
      <c r="G2769" s="37" t="s">
        <v>112119</v>
      </c>
      <c r="H2769" s="38">
        <v>68</v>
      </c>
      <c r="I2769" s="108">
        <v>0.2</v>
      </c>
      <c r="J2769" s="212">
        <f t="shared" si="110"/>
        <v>54.400000000000006</v>
      </c>
    </row>
    <row r="2770" spans="1:10">
      <c r="A2770" s="37">
        <f t="shared" si="109"/>
        <v>2766</v>
      </c>
      <c r="B2770" s="210" t="s">
        <v>120</v>
      </c>
      <c r="C2770" s="210" t="s">
        <v>65725</v>
      </c>
      <c r="D2770" s="211" t="s">
        <v>219185</v>
      </c>
      <c r="E2770" s="37" t="s">
        <v>37807</v>
      </c>
      <c r="F2770" s="37"/>
      <c r="G2770" s="37" t="s">
        <v>112119</v>
      </c>
      <c r="H2770" s="38">
        <v>109</v>
      </c>
      <c r="I2770" s="108">
        <v>0.2</v>
      </c>
      <c r="J2770" s="212">
        <f t="shared" si="110"/>
        <v>87.2</v>
      </c>
    </row>
    <row r="2771" spans="1:10">
      <c r="A2771" s="37">
        <f t="shared" si="109"/>
        <v>2767</v>
      </c>
      <c r="B2771" s="210" t="s">
        <v>120</v>
      </c>
      <c r="C2771" s="210" t="s">
        <v>65775</v>
      </c>
      <c r="D2771" s="211" t="s">
        <v>219185</v>
      </c>
      <c r="E2771" s="37" t="s">
        <v>37807</v>
      </c>
      <c r="F2771" s="37"/>
      <c r="G2771" s="37" t="s">
        <v>112119</v>
      </c>
      <c r="H2771" s="38">
        <v>66</v>
      </c>
      <c r="I2771" s="108">
        <v>0.2</v>
      </c>
      <c r="J2771" s="212">
        <f t="shared" si="110"/>
        <v>52.800000000000004</v>
      </c>
    </row>
    <row r="2772" spans="1:10">
      <c r="A2772" s="37">
        <f t="shared" si="109"/>
        <v>2768</v>
      </c>
      <c r="B2772" s="210" t="s">
        <v>120</v>
      </c>
      <c r="C2772" s="210" t="s">
        <v>202780</v>
      </c>
      <c r="D2772" s="211" t="s">
        <v>219186</v>
      </c>
      <c r="E2772" s="37" t="s">
        <v>37807</v>
      </c>
      <c r="F2772" s="37"/>
      <c r="G2772" s="37" t="s">
        <v>112119</v>
      </c>
      <c r="H2772" s="38">
        <v>64</v>
      </c>
      <c r="I2772" s="108">
        <v>0.2</v>
      </c>
      <c r="J2772" s="212">
        <f t="shared" si="110"/>
        <v>51.2</v>
      </c>
    </row>
    <row r="2773" spans="1:10">
      <c r="A2773" s="37">
        <f t="shared" si="109"/>
        <v>2769</v>
      </c>
      <c r="B2773" s="210" t="s">
        <v>120</v>
      </c>
      <c r="C2773" s="210" t="s">
        <v>65793</v>
      </c>
      <c r="D2773" s="211" t="s">
        <v>219187</v>
      </c>
      <c r="E2773" s="37" t="s">
        <v>37807</v>
      </c>
      <c r="F2773" s="37"/>
      <c r="G2773" s="37" t="s">
        <v>112119</v>
      </c>
      <c r="H2773" s="38">
        <v>66</v>
      </c>
      <c r="I2773" s="108">
        <v>0.2</v>
      </c>
      <c r="J2773" s="212">
        <f t="shared" si="110"/>
        <v>52.800000000000004</v>
      </c>
    </row>
    <row r="2774" spans="1:10">
      <c r="A2774" s="37">
        <f t="shared" si="109"/>
        <v>2770</v>
      </c>
      <c r="B2774" s="210" t="s">
        <v>120</v>
      </c>
      <c r="C2774" s="210" t="s">
        <v>202781</v>
      </c>
      <c r="D2774" s="211" t="s">
        <v>219188</v>
      </c>
      <c r="E2774" s="37" t="s">
        <v>37807</v>
      </c>
      <c r="F2774" s="37"/>
      <c r="G2774" s="37" t="s">
        <v>112119</v>
      </c>
      <c r="H2774" s="38">
        <v>66</v>
      </c>
      <c r="I2774" s="108">
        <v>0.2</v>
      </c>
      <c r="J2774" s="212">
        <f t="shared" si="110"/>
        <v>52.800000000000004</v>
      </c>
    </row>
    <row r="2775" spans="1:10">
      <c r="A2775" s="37">
        <f t="shared" si="109"/>
        <v>2771</v>
      </c>
      <c r="B2775" s="210" t="s">
        <v>120</v>
      </c>
      <c r="C2775" s="210" t="s">
        <v>65645</v>
      </c>
      <c r="D2775" s="211" t="s">
        <v>219189</v>
      </c>
      <c r="E2775" s="37" t="s">
        <v>37807</v>
      </c>
      <c r="F2775" s="37"/>
      <c r="G2775" s="37" t="s">
        <v>112119</v>
      </c>
      <c r="H2775" s="38">
        <v>106</v>
      </c>
      <c r="I2775" s="108">
        <v>0.2</v>
      </c>
      <c r="J2775" s="212">
        <f t="shared" si="110"/>
        <v>84.800000000000011</v>
      </c>
    </row>
    <row r="2776" spans="1:10">
      <c r="A2776" s="37">
        <f t="shared" si="109"/>
        <v>2772</v>
      </c>
      <c r="B2776" s="210" t="s">
        <v>120</v>
      </c>
      <c r="C2776" s="210" t="s">
        <v>65781</v>
      </c>
      <c r="D2776" s="211" t="s">
        <v>219190</v>
      </c>
      <c r="E2776" s="37" t="s">
        <v>37807</v>
      </c>
      <c r="F2776" s="37"/>
      <c r="G2776" s="37" t="s">
        <v>112119</v>
      </c>
      <c r="H2776" s="38">
        <v>41</v>
      </c>
      <c r="I2776" s="108">
        <v>0.2</v>
      </c>
      <c r="J2776" s="212">
        <f t="shared" si="110"/>
        <v>32.800000000000004</v>
      </c>
    </row>
    <row r="2777" spans="1:10">
      <c r="A2777" s="37">
        <f t="shared" si="109"/>
        <v>2773</v>
      </c>
      <c r="B2777" s="210" t="s">
        <v>120</v>
      </c>
      <c r="C2777" s="210" t="s">
        <v>65732</v>
      </c>
      <c r="D2777" s="211" t="s">
        <v>219191</v>
      </c>
      <c r="E2777" s="37" t="s">
        <v>37807</v>
      </c>
      <c r="F2777" s="37"/>
      <c r="G2777" s="37" t="s">
        <v>112119</v>
      </c>
      <c r="H2777" s="38">
        <v>91</v>
      </c>
      <c r="I2777" s="108">
        <v>0.2</v>
      </c>
      <c r="J2777" s="212">
        <f t="shared" si="110"/>
        <v>72.8</v>
      </c>
    </row>
    <row r="2778" spans="1:10">
      <c r="A2778" s="37">
        <f t="shared" si="109"/>
        <v>2774</v>
      </c>
      <c r="B2778" s="210" t="s">
        <v>120</v>
      </c>
      <c r="C2778" s="210" t="s">
        <v>65764</v>
      </c>
      <c r="D2778" s="211" t="s">
        <v>219192</v>
      </c>
      <c r="E2778" s="37" t="s">
        <v>37807</v>
      </c>
      <c r="F2778" s="37"/>
      <c r="G2778" s="37" t="s">
        <v>112119</v>
      </c>
      <c r="H2778" s="38">
        <v>38</v>
      </c>
      <c r="I2778" s="108">
        <v>0.2</v>
      </c>
      <c r="J2778" s="212">
        <f t="shared" si="110"/>
        <v>30.400000000000002</v>
      </c>
    </row>
    <row r="2779" spans="1:10">
      <c r="A2779" s="37">
        <f t="shared" si="109"/>
        <v>2775</v>
      </c>
      <c r="B2779" s="210" t="s">
        <v>120</v>
      </c>
      <c r="C2779" s="210" t="s">
        <v>65798</v>
      </c>
      <c r="D2779" s="211" t="s">
        <v>219193</v>
      </c>
      <c r="E2779" s="37" t="s">
        <v>37807</v>
      </c>
      <c r="F2779" s="37"/>
      <c r="G2779" s="37" t="s">
        <v>112119</v>
      </c>
      <c r="H2779" s="38">
        <v>68</v>
      </c>
      <c r="I2779" s="108">
        <v>0.2</v>
      </c>
      <c r="J2779" s="212">
        <f t="shared" si="110"/>
        <v>54.400000000000006</v>
      </c>
    </row>
    <row r="2780" spans="1:10">
      <c r="A2780" s="37">
        <f t="shared" si="109"/>
        <v>2776</v>
      </c>
      <c r="B2780" s="210" t="s">
        <v>120</v>
      </c>
      <c r="C2780" s="210" t="s">
        <v>65783</v>
      </c>
      <c r="D2780" s="211" t="s">
        <v>219194</v>
      </c>
      <c r="E2780" s="37" t="s">
        <v>37807</v>
      </c>
      <c r="F2780" s="37"/>
      <c r="G2780" s="37" t="s">
        <v>112119</v>
      </c>
      <c r="H2780" s="38">
        <v>61</v>
      </c>
      <c r="I2780" s="108">
        <v>0.2</v>
      </c>
      <c r="J2780" s="212">
        <f t="shared" si="110"/>
        <v>48.800000000000004</v>
      </c>
    </row>
    <row r="2781" spans="1:10">
      <c r="A2781" s="37">
        <f t="shared" si="109"/>
        <v>2777</v>
      </c>
      <c r="B2781" s="210" t="s">
        <v>120</v>
      </c>
      <c r="C2781" s="210" t="s">
        <v>65784</v>
      </c>
      <c r="D2781" s="211" t="s">
        <v>219195</v>
      </c>
      <c r="E2781" s="37" t="s">
        <v>37807</v>
      </c>
      <c r="F2781" s="37"/>
      <c r="G2781" s="37" t="s">
        <v>112119</v>
      </c>
      <c r="H2781" s="38">
        <v>61</v>
      </c>
      <c r="I2781" s="108">
        <v>0.2</v>
      </c>
      <c r="J2781" s="212">
        <f t="shared" si="110"/>
        <v>48.800000000000004</v>
      </c>
    </row>
    <row r="2782" spans="1:10">
      <c r="A2782" s="37">
        <f t="shared" si="109"/>
        <v>2778</v>
      </c>
      <c r="B2782" s="210" t="s">
        <v>120</v>
      </c>
      <c r="C2782" s="210" t="s">
        <v>65785</v>
      </c>
      <c r="D2782" s="211" t="s">
        <v>219196</v>
      </c>
      <c r="E2782" s="37" t="s">
        <v>37807</v>
      </c>
      <c r="F2782" s="37"/>
      <c r="G2782" s="37" t="s">
        <v>112119</v>
      </c>
      <c r="H2782" s="38">
        <v>61</v>
      </c>
      <c r="I2782" s="108">
        <v>0.2</v>
      </c>
      <c r="J2782" s="212">
        <f t="shared" si="110"/>
        <v>48.800000000000004</v>
      </c>
    </row>
    <row r="2783" spans="1:10">
      <c r="A2783" s="37">
        <f t="shared" si="109"/>
        <v>2779</v>
      </c>
      <c r="B2783" s="210" t="s">
        <v>120</v>
      </c>
      <c r="C2783" s="210" t="s">
        <v>65780</v>
      </c>
      <c r="D2783" s="211" t="s">
        <v>219197</v>
      </c>
      <c r="E2783" s="37" t="s">
        <v>37807</v>
      </c>
      <c r="F2783" s="37"/>
      <c r="G2783" s="37" t="s">
        <v>112119</v>
      </c>
      <c r="H2783" s="38">
        <v>101</v>
      </c>
      <c r="I2783" s="108">
        <v>0.2</v>
      </c>
      <c r="J2783" s="212">
        <f t="shared" si="110"/>
        <v>80.800000000000011</v>
      </c>
    </row>
    <row r="2784" spans="1:10">
      <c r="A2784" s="37">
        <f t="shared" si="109"/>
        <v>2780</v>
      </c>
      <c r="B2784" s="210" t="s">
        <v>120</v>
      </c>
      <c r="C2784" s="210" t="s">
        <v>65752</v>
      </c>
      <c r="D2784" s="211" t="s">
        <v>219198</v>
      </c>
      <c r="E2784" s="37" t="s">
        <v>37807</v>
      </c>
      <c r="F2784" s="37"/>
      <c r="G2784" s="37" t="s">
        <v>112119</v>
      </c>
      <c r="H2784" s="38">
        <v>56</v>
      </c>
      <c r="I2784" s="108">
        <v>0.2</v>
      </c>
      <c r="J2784" s="212">
        <f t="shared" si="110"/>
        <v>44.800000000000004</v>
      </c>
    </row>
    <row r="2785" spans="1:10">
      <c r="A2785" s="37">
        <f t="shared" si="109"/>
        <v>2781</v>
      </c>
      <c r="B2785" s="210" t="s">
        <v>120</v>
      </c>
      <c r="C2785" s="210" t="s">
        <v>65786</v>
      </c>
      <c r="D2785" s="211" t="s">
        <v>219199</v>
      </c>
      <c r="E2785" s="37" t="s">
        <v>37807</v>
      </c>
      <c r="F2785" s="37"/>
      <c r="G2785" s="37" t="s">
        <v>112119</v>
      </c>
      <c r="H2785" s="38">
        <v>61</v>
      </c>
      <c r="I2785" s="108">
        <v>0.2</v>
      </c>
      <c r="J2785" s="212">
        <f t="shared" si="110"/>
        <v>48.800000000000004</v>
      </c>
    </row>
    <row r="2786" spans="1:10">
      <c r="A2786" s="37">
        <f t="shared" si="109"/>
        <v>2782</v>
      </c>
      <c r="B2786" s="210" t="s">
        <v>120</v>
      </c>
      <c r="C2786" s="210" t="s">
        <v>65787</v>
      </c>
      <c r="D2786" s="211" t="s">
        <v>219200</v>
      </c>
      <c r="E2786" s="37" t="s">
        <v>37807</v>
      </c>
      <c r="F2786" s="37"/>
      <c r="G2786" s="37" t="s">
        <v>112119</v>
      </c>
      <c r="H2786" s="38">
        <v>61</v>
      </c>
      <c r="I2786" s="108">
        <v>0.2</v>
      </c>
      <c r="J2786" s="212">
        <f t="shared" si="110"/>
        <v>48.800000000000004</v>
      </c>
    </row>
    <row r="2787" spans="1:10">
      <c r="A2787" s="37">
        <f t="shared" si="109"/>
        <v>2783</v>
      </c>
      <c r="B2787" s="210" t="s">
        <v>120</v>
      </c>
      <c r="C2787" s="210" t="s">
        <v>65788</v>
      </c>
      <c r="D2787" s="211" t="s">
        <v>219201</v>
      </c>
      <c r="E2787" s="37" t="s">
        <v>37807</v>
      </c>
      <c r="F2787" s="37"/>
      <c r="G2787" s="37" t="s">
        <v>112119</v>
      </c>
      <c r="H2787" s="38">
        <v>61</v>
      </c>
      <c r="I2787" s="108">
        <v>0.2</v>
      </c>
      <c r="J2787" s="212">
        <f t="shared" si="110"/>
        <v>48.800000000000004</v>
      </c>
    </row>
    <row r="2788" spans="1:10">
      <c r="A2788" s="37">
        <f t="shared" si="109"/>
        <v>2784</v>
      </c>
      <c r="B2788" s="210" t="s">
        <v>120</v>
      </c>
      <c r="C2788" s="210" t="s">
        <v>202782</v>
      </c>
      <c r="D2788" s="211" t="s">
        <v>219202</v>
      </c>
      <c r="E2788" s="37" t="s">
        <v>37807</v>
      </c>
      <c r="F2788" s="37"/>
      <c r="G2788" s="37" t="s">
        <v>112119</v>
      </c>
      <c r="H2788" s="38">
        <v>61</v>
      </c>
      <c r="I2788" s="108">
        <v>0.2</v>
      </c>
      <c r="J2788" s="212">
        <f t="shared" si="110"/>
        <v>48.800000000000004</v>
      </c>
    </row>
    <row r="2789" spans="1:10">
      <c r="A2789" s="37">
        <f t="shared" si="109"/>
        <v>2785</v>
      </c>
      <c r="B2789" s="210" t="s">
        <v>120</v>
      </c>
      <c r="C2789" s="210" t="s">
        <v>65643</v>
      </c>
      <c r="D2789" s="211" t="s">
        <v>219203</v>
      </c>
      <c r="E2789" s="37" t="s">
        <v>37807</v>
      </c>
      <c r="F2789" s="37"/>
      <c r="G2789" s="37" t="s">
        <v>112119</v>
      </c>
      <c r="H2789" s="38">
        <v>265</v>
      </c>
      <c r="I2789" s="108">
        <v>0.2</v>
      </c>
      <c r="J2789" s="212">
        <f t="shared" si="110"/>
        <v>212</v>
      </c>
    </row>
    <row r="2790" spans="1:10">
      <c r="A2790" s="37">
        <f t="shared" si="109"/>
        <v>2786</v>
      </c>
      <c r="B2790" s="210" t="s">
        <v>120</v>
      </c>
      <c r="C2790" s="210" t="s">
        <v>65685</v>
      </c>
      <c r="D2790" s="211" t="s">
        <v>219204</v>
      </c>
      <c r="E2790" s="37" t="s">
        <v>37807</v>
      </c>
      <c r="F2790" s="37"/>
      <c r="G2790" s="37" t="s">
        <v>112119</v>
      </c>
      <c r="H2790" s="38">
        <v>285</v>
      </c>
      <c r="I2790" s="108">
        <v>0.2</v>
      </c>
      <c r="J2790" s="212">
        <f t="shared" si="110"/>
        <v>228</v>
      </c>
    </row>
    <row r="2791" spans="1:10">
      <c r="A2791" s="37">
        <f t="shared" si="109"/>
        <v>2787</v>
      </c>
      <c r="B2791" s="210" t="s">
        <v>120</v>
      </c>
      <c r="C2791" s="210" t="s">
        <v>65728</v>
      </c>
      <c r="D2791" s="211" t="s">
        <v>219205</v>
      </c>
      <c r="E2791" s="37" t="s">
        <v>37807</v>
      </c>
      <c r="F2791" s="37"/>
      <c r="G2791" s="37" t="s">
        <v>112119</v>
      </c>
      <c r="H2791" s="38">
        <v>199</v>
      </c>
      <c r="I2791" s="108">
        <v>0.2</v>
      </c>
      <c r="J2791" s="212">
        <f t="shared" si="110"/>
        <v>159.20000000000002</v>
      </c>
    </row>
    <row r="2792" spans="1:10">
      <c r="A2792" s="37">
        <f t="shared" si="109"/>
        <v>2788</v>
      </c>
      <c r="B2792" s="210" t="s">
        <v>120</v>
      </c>
      <c r="C2792" s="210" t="s">
        <v>65791</v>
      </c>
      <c r="D2792" s="211" t="s">
        <v>219206</v>
      </c>
      <c r="E2792" s="37" t="s">
        <v>37807</v>
      </c>
      <c r="F2792" s="37"/>
      <c r="G2792" s="37" t="s">
        <v>112119</v>
      </c>
      <c r="H2792" s="38">
        <v>63</v>
      </c>
      <c r="I2792" s="108">
        <v>0.2</v>
      </c>
      <c r="J2792" s="212">
        <f t="shared" si="110"/>
        <v>50.400000000000006</v>
      </c>
    </row>
    <row r="2793" spans="1:10">
      <c r="A2793" s="37">
        <f t="shared" si="109"/>
        <v>2789</v>
      </c>
      <c r="B2793" s="210" t="s">
        <v>120</v>
      </c>
      <c r="C2793" s="210" t="s">
        <v>65760</v>
      </c>
      <c r="D2793" s="211" t="s">
        <v>219207</v>
      </c>
      <c r="E2793" s="37" t="s">
        <v>37807</v>
      </c>
      <c r="F2793" s="37"/>
      <c r="G2793" s="37" t="s">
        <v>112119</v>
      </c>
      <c r="H2793" s="38">
        <v>33</v>
      </c>
      <c r="I2793" s="108">
        <v>0.2</v>
      </c>
      <c r="J2793" s="212">
        <f t="shared" si="110"/>
        <v>26.400000000000002</v>
      </c>
    </row>
    <row r="2794" spans="1:10">
      <c r="A2794" s="37">
        <f t="shared" si="109"/>
        <v>2790</v>
      </c>
      <c r="B2794" s="210" t="s">
        <v>120</v>
      </c>
      <c r="C2794" s="210" t="s">
        <v>65761</v>
      </c>
      <c r="D2794" s="211" t="s">
        <v>219208</v>
      </c>
      <c r="E2794" s="37" t="s">
        <v>37807</v>
      </c>
      <c r="F2794" s="37"/>
      <c r="G2794" s="37" t="s">
        <v>112119</v>
      </c>
      <c r="H2794" s="38">
        <v>33</v>
      </c>
      <c r="I2794" s="108">
        <v>0.2</v>
      </c>
      <c r="J2794" s="212">
        <f t="shared" si="110"/>
        <v>26.400000000000002</v>
      </c>
    </row>
    <row r="2795" spans="1:10">
      <c r="A2795" s="37">
        <f t="shared" si="109"/>
        <v>2791</v>
      </c>
      <c r="B2795" s="210" t="s">
        <v>120</v>
      </c>
      <c r="C2795" s="210" t="s">
        <v>202783</v>
      </c>
      <c r="D2795" s="211" t="s">
        <v>219209</v>
      </c>
      <c r="E2795" s="37" t="s">
        <v>37807</v>
      </c>
      <c r="F2795" s="37"/>
      <c r="G2795" s="37" t="s">
        <v>112119</v>
      </c>
      <c r="H2795" s="38">
        <v>66</v>
      </c>
      <c r="I2795" s="108">
        <v>0.2</v>
      </c>
      <c r="J2795" s="212">
        <f t="shared" si="110"/>
        <v>52.800000000000004</v>
      </c>
    </row>
    <row r="2796" spans="1:10">
      <c r="A2796" s="37">
        <f t="shared" si="109"/>
        <v>2792</v>
      </c>
      <c r="B2796" s="210" t="s">
        <v>120</v>
      </c>
      <c r="C2796" s="210" t="s">
        <v>65794</v>
      </c>
      <c r="D2796" s="211" t="s">
        <v>219210</v>
      </c>
      <c r="E2796" s="37" t="s">
        <v>37807</v>
      </c>
      <c r="F2796" s="37"/>
      <c r="G2796" s="37" t="s">
        <v>112119</v>
      </c>
      <c r="H2796" s="38">
        <v>66</v>
      </c>
      <c r="I2796" s="108">
        <v>0.2</v>
      </c>
      <c r="J2796" s="212">
        <f t="shared" si="110"/>
        <v>52.800000000000004</v>
      </c>
    </row>
    <row r="2797" spans="1:10">
      <c r="A2797" s="37">
        <f t="shared" si="109"/>
        <v>2793</v>
      </c>
      <c r="B2797" s="210" t="s">
        <v>120</v>
      </c>
      <c r="C2797" s="210" t="s">
        <v>65765</v>
      </c>
      <c r="D2797" s="211" t="s">
        <v>219211</v>
      </c>
      <c r="E2797" s="37" t="s">
        <v>37807</v>
      </c>
      <c r="F2797" s="37"/>
      <c r="G2797" s="37" t="s">
        <v>112119</v>
      </c>
      <c r="H2797" s="38">
        <v>151</v>
      </c>
      <c r="I2797" s="108">
        <v>0.2</v>
      </c>
      <c r="J2797" s="212">
        <f t="shared" si="110"/>
        <v>120.80000000000001</v>
      </c>
    </row>
    <row r="2798" spans="1:10">
      <c r="A2798" s="37">
        <f t="shared" si="109"/>
        <v>2794</v>
      </c>
      <c r="B2798" s="210" t="s">
        <v>120</v>
      </c>
      <c r="C2798" s="210" t="s">
        <v>65733</v>
      </c>
      <c r="D2798" s="211" t="s">
        <v>219212</v>
      </c>
      <c r="E2798" s="37" t="s">
        <v>37807</v>
      </c>
      <c r="F2798" s="37"/>
      <c r="G2798" s="37" t="s">
        <v>112119</v>
      </c>
      <c r="H2798" s="38">
        <v>237</v>
      </c>
      <c r="I2798" s="108">
        <v>0.2</v>
      </c>
      <c r="J2798" s="212">
        <f t="shared" si="110"/>
        <v>189.60000000000002</v>
      </c>
    </row>
    <row r="2799" spans="1:10">
      <c r="A2799" s="37">
        <f t="shared" si="109"/>
        <v>2795</v>
      </c>
      <c r="B2799" s="210" t="s">
        <v>120</v>
      </c>
      <c r="C2799" s="210" t="s">
        <v>65789</v>
      </c>
      <c r="D2799" s="211" t="s">
        <v>219213</v>
      </c>
      <c r="E2799" s="37" t="s">
        <v>37807</v>
      </c>
      <c r="F2799" s="37"/>
      <c r="G2799" s="37" t="s">
        <v>112119</v>
      </c>
      <c r="H2799" s="38">
        <v>85</v>
      </c>
      <c r="I2799" s="108">
        <v>0.2</v>
      </c>
      <c r="J2799" s="212">
        <f t="shared" si="110"/>
        <v>68</v>
      </c>
    </row>
    <row r="2800" spans="1:10">
      <c r="A2800" s="37">
        <f t="shared" si="109"/>
        <v>2796</v>
      </c>
      <c r="B2800" s="210" t="s">
        <v>120</v>
      </c>
      <c r="C2800" s="210" t="s">
        <v>65731</v>
      </c>
      <c r="D2800" s="211" t="s">
        <v>219214</v>
      </c>
      <c r="E2800" s="37" t="s">
        <v>37807</v>
      </c>
      <c r="F2800" s="37"/>
      <c r="G2800" s="37" t="s">
        <v>112119</v>
      </c>
      <c r="H2800" s="38">
        <v>105</v>
      </c>
      <c r="I2800" s="108">
        <v>0.2</v>
      </c>
      <c r="J2800" s="212">
        <f t="shared" si="110"/>
        <v>84</v>
      </c>
    </row>
    <row r="2801" spans="1:10">
      <c r="A2801" s="37">
        <f t="shared" si="109"/>
        <v>2797</v>
      </c>
      <c r="B2801" s="210" t="s">
        <v>120</v>
      </c>
      <c r="C2801" s="210" t="s">
        <v>65484</v>
      </c>
      <c r="D2801" s="211" t="s">
        <v>65485</v>
      </c>
      <c r="E2801" s="37" t="s">
        <v>37807</v>
      </c>
      <c r="F2801" s="37"/>
      <c r="G2801" s="37" t="s">
        <v>112119</v>
      </c>
      <c r="H2801" s="38">
        <v>160</v>
      </c>
      <c r="I2801" s="108">
        <v>0.2</v>
      </c>
      <c r="J2801" s="212">
        <f t="shared" si="110"/>
        <v>128</v>
      </c>
    </row>
    <row r="2802" spans="1:10">
      <c r="A2802" s="37">
        <f t="shared" si="109"/>
        <v>2798</v>
      </c>
      <c r="B2802" s="210" t="s">
        <v>120</v>
      </c>
      <c r="C2802" s="210" t="s">
        <v>65750</v>
      </c>
      <c r="D2802" s="211" t="s">
        <v>65751</v>
      </c>
      <c r="E2802" s="37" t="s">
        <v>37807</v>
      </c>
      <c r="F2802" s="37"/>
      <c r="G2802" s="37" t="s">
        <v>112119</v>
      </c>
      <c r="H2802" s="38">
        <v>111</v>
      </c>
      <c r="I2802" s="108">
        <v>0.2</v>
      </c>
      <c r="J2802" s="212">
        <f t="shared" si="110"/>
        <v>88.800000000000011</v>
      </c>
    </row>
    <row r="2803" spans="1:10">
      <c r="A2803" s="37">
        <f t="shared" si="109"/>
        <v>2799</v>
      </c>
      <c r="B2803" s="210" t="s">
        <v>120</v>
      </c>
      <c r="C2803" s="210" t="s">
        <v>65777</v>
      </c>
      <c r="D2803" s="211" t="s">
        <v>65778</v>
      </c>
      <c r="E2803" s="37" t="s">
        <v>37807</v>
      </c>
      <c r="F2803" s="37"/>
      <c r="G2803" s="37" t="s">
        <v>112119</v>
      </c>
      <c r="H2803" s="38">
        <v>135</v>
      </c>
      <c r="I2803" s="108">
        <v>0.2</v>
      </c>
      <c r="J2803" s="212">
        <f t="shared" si="110"/>
        <v>108</v>
      </c>
    </row>
    <row r="2804" spans="1:10" ht="30">
      <c r="A2804" s="37">
        <f t="shared" si="109"/>
        <v>2800</v>
      </c>
      <c r="B2804" s="210" t="s">
        <v>120</v>
      </c>
      <c r="C2804" s="210" t="s">
        <v>202784</v>
      </c>
      <c r="D2804" s="211" t="s">
        <v>219215</v>
      </c>
      <c r="E2804" s="37" t="s">
        <v>37807</v>
      </c>
      <c r="F2804" s="37"/>
      <c r="G2804" s="37" t="s">
        <v>112119</v>
      </c>
      <c r="H2804" s="38">
        <v>1825</v>
      </c>
      <c r="I2804" s="108">
        <v>0.2</v>
      </c>
      <c r="J2804" s="212">
        <f t="shared" si="110"/>
        <v>1460</v>
      </c>
    </row>
    <row r="2805" spans="1:10" ht="30">
      <c r="A2805" s="37">
        <f t="shared" si="109"/>
        <v>2801</v>
      </c>
      <c r="B2805" s="210" t="s">
        <v>120</v>
      </c>
      <c r="C2805" s="210" t="s">
        <v>202785</v>
      </c>
      <c r="D2805" s="211" t="s">
        <v>219216</v>
      </c>
      <c r="E2805" s="37" t="s">
        <v>37807</v>
      </c>
      <c r="F2805" s="37"/>
      <c r="G2805" s="37" t="s">
        <v>112119</v>
      </c>
      <c r="H2805" s="38">
        <v>4395</v>
      </c>
      <c r="I2805" s="108">
        <v>0.2</v>
      </c>
      <c r="J2805" s="212">
        <f t="shared" si="110"/>
        <v>3516</v>
      </c>
    </row>
    <row r="2806" spans="1:10" ht="30">
      <c r="A2806" s="37">
        <f t="shared" si="109"/>
        <v>2802</v>
      </c>
      <c r="B2806" s="210" t="s">
        <v>120</v>
      </c>
      <c r="C2806" s="210" t="s">
        <v>202786</v>
      </c>
      <c r="D2806" s="211" t="s">
        <v>219217</v>
      </c>
      <c r="E2806" s="37" t="s">
        <v>37807</v>
      </c>
      <c r="F2806" s="37"/>
      <c r="G2806" s="37" t="s">
        <v>112119</v>
      </c>
      <c r="H2806" s="38">
        <v>2910</v>
      </c>
      <c r="I2806" s="108">
        <v>0.2</v>
      </c>
      <c r="J2806" s="212">
        <f t="shared" si="110"/>
        <v>2328</v>
      </c>
    </row>
    <row r="2807" spans="1:10" ht="30">
      <c r="A2807" s="37">
        <f t="shared" si="109"/>
        <v>2803</v>
      </c>
      <c r="B2807" s="210" t="s">
        <v>120</v>
      </c>
      <c r="C2807" s="210" t="s">
        <v>202787</v>
      </c>
      <c r="D2807" s="211" t="s">
        <v>219218</v>
      </c>
      <c r="E2807" s="37" t="s">
        <v>37807</v>
      </c>
      <c r="F2807" s="37"/>
      <c r="G2807" s="37" t="s">
        <v>112119</v>
      </c>
      <c r="H2807" s="38">
        <v>1815</v>
      </c>
      <c r="I2807" s="108">
        <v>0.2</v>
      </c>
      <c r="J2807" s="212">
        <f t="shared" si="110"/>
        <v>1452</v>
      </c>
    </row>
    <row r="2808" spans="1:10" ht="30">
      <c r="A2808" s="37">
        <f t="shared" si="109"/>
        <v>2804</v>
      </c>
      <c r="B2808" s="210" t="s">
        <v>120</v>
      </c>
      <c r="C2808" s="210" t="s">
        <v>202788</v>
      </c>
      <c r="D2808" s="211" t="s">
        <v>219219</v>
      </c>
      <c r="E2808" s="37" t="s">
        <v>37807</v>
      </c>
      <c r="F2808" s="37"/>
      <c r="G2808" s="37" t="s">
        <v>112119</v>
      </c>
      <c r="H2808" s="38">
        <v>3900</v>
      </c>
      <c r="I2808" s="108">
        <v>0.2</v>
      </c>
      <c r="J2808" s="212">
        <f t="shared" si="110"/>
        <v>3120</v>
      </c>
    </row>
    <row r="2809" spans="1:10" ht="30">
      <c r="A2809" s="37">
        <f t="shared" si="109"/>
        <v>2805</v>
      </c>
      <c r="B2809" s="210" t="s">
        <v>120</v>
      </c>
      <c r="C2809" s="210" t="s">
        <v>202789</v>
      </c>
      <c r="D2809" s="211" t="s">
        <v>219220</v>
      </c>
      <c r="E2809" s="37" t="s">
        <v>37807</v>
      </c>
      <c r="F2809" s="37"/>
      <c r="G2809" s="37" t="s">
        <v>112119</v>
      </c>
      <c r="H2809" s="38">
        <v>2975</v>
      </c>
      <c r="I2809" s="108">
        <v>0.2</v>
      </c>
      <c r="J2809" s="212">
        <f t="shared" si="110"/>
        <v>2380</v>
      </c>
    </row>
    <row r="2810" spans="1:10" ht="30">
      <c r="A2810" s="37">
        <f t="shared" si="109"/>
        <v>2806</v>
      </c>
      <c r="B2810" s="210" t="s">
        <v>120</v>
      </c>
      <c r="C2810" s="210" t="s">
        <v>202790</v>
      </c>
      <c r="D2810" s="211" t="s">
        <v>219221</v>
      </c>
      <c r="E2810" s="37" t="s">
        <v>37807</v>
      </c>
      <c r="F2810" s="37"/>
      <c r="G2810" s="37" t="s">
        <v>112119</v>
      </c>
      <c r="H2810" s="38">
        <v>2695</v>
      </c>
      <c r="I2810" s="108">
        <v>0.2</v>
      </c>
      <c r="J2810" s="212">
        <f t="shared" si="110"/>
        <v>2156</v>
      </c>
    </row>
    <row r="2811" spans="1:10" ht="30">
      <c r="A2811" s="37">
        <f t="shared" si="109"/>
        <v>2807</v>
      </c>
      <c r="B2811" s="210" t="s">
        <v>120</v>
      </c>
      <c r="C2811" s="210" t="s">
        <v>202791</v>
      </c>
      <c r="D2811" s="211" t="s">
        <v>219222</v>
      </c>
      <c r="E2811" s="37" t="s">
        <v>37807</v>
      </c>
      <c r="F2811" s="37"/>
      <c r="G2811" s="37" t="s">
        <v>112119</v>
      </c>
      <c r="H2811" s="38">
        <v>4655</v>
      </c>
      <c r="I2811" s="108">
        <v>0.2</v>
      </c>
      <c r="J2811" s="212">
        <f t="shared" si="110"/>
        <v>3724</v>
      </c>
    </row>
    <row r="2812" spans="1:10" ht="30">
      <c r="A2812" s="37">
        <f t="shared" si="109"/>
        <v>2808</v>
      </c>
      <c r="B2812" s="210" t="s">
        <v>120</v>
      </c>
      <c r="C2812" s="210" t="s">
        <v>202792</v>
      </c>
      <c r="D2812" s="211" t="s">
        <v>219223</v>
      </c>
      <c r="E2812" s="37" t="s">
        <v>37807</v>
      </c>
      <c r="F2812" s="37"/>
      <c r="G2812" s="37" t="s">
        <v>112119</v>
      </c>
      <c r="H2812" s="38">
        <v>5000</v>
      </c>
      <c r="I2812" s="108">
        <v>0.2</v>
      </c>
      <c r="J2812" s="212">
        <f t="shared" si="110"/>
        <v>4000</v>
      </c>
    </row>
    <row r="2813" spans="1:10" ht="30">
      <c r="A2813" s="37">
        <f t="shared" si="109"/>
        <v>2809</v>
      </c>
      <c r="B2813" s="210" t="s">
        <v>120</v>
      </c>
      <c r="C2813" s="210" t="s">
        <v>202793</v>
      </c>
      <c r="D2813" s="211" t="s">
        <v>219224</v>
      </c>
      <c r="E2813" s="37" t="s">
        <v>37807</v>
      </c>
      <c r="F2813" s="37"/>
      <c r="G2813" s="37" t="s">
        <v>112119</v>
      </c>
      <c r="H2813" s="38">
        <v>3600</v>
      </c>
      <c r="I2813" s="108">
        <v>0.2</v>
      </c>
      <c r="J2813" s="212">
        <f t="shared" si="110"/>
        <v>2880</v>
      </c>
    </row>
    <row r="2814" spans="1:10" ht="30">
      <c r="A2814" s="37">
        <f t="shared" si="109"/>
        <v>2810</v>
      </c>
      <c r="B2814" s="210" t="s">
        <v>120</v>
      </c>
      <c r="C2814" s="210" t="s">
        <v>202794</v>
      </c>
      <c r="D2814" s="211" t="s">
        <v>219225</v>
      </c>
      <c r="E2814" s="37" t="s">
        <v>37807</v>
      </c>
      <c r="F2814" s="37"/>
      <c r="G2814" s="37" t="s">
        <v>112119</v>
      </c>
      <c r="H2814" s="38">
        <v>2330</v>
      </c>
      <c r="I2814" s="108">
        <v>0.2</v>
      </c>
      <c r="J2814" s="212">
        <f t="shared" si="110"/>
        <v>1864</v>
      </c>
    </row>
    <row r="2815" spans="1:10" ht="30">
      <c r="A2815" s="37">
        <f t="shared" si="109"/>
        <v>2811</v>
      </c>
      <c r="B2815" s="210" t="s">
        <v>120</v>
      </c>
      <c r="C2815" s="210" t="s">
        <v>202795</v>
      </c>
      <c r="D2815" s="211" t="s">
        <v>219226</v>
      </c>
      <c r="E2815" s="37" t="s">
        <v>37807</v>
      </c>
      <c r="F2815" s="37"/>
      <c r="G2815" s="37" t="s">
        <v>112119</v>
      </c>
      <c r="H2815" s="38">
        <v>4270</v>
      </c>
      <c r="I2815" s="108">
        <v>0.2</v>
      </c>
      <c r="J2815" s="212">
        <f t="shared" si="110"/>
        <v>3416</v>
      </c>
    </row>
    <row r="2816" spans="1:10" ht="30">
      <c r="A2816" s="37">
        <f t="shared" si="109"/>
        <v>2812</v>
      </c>
      <c r="B2816" s="210" t="s">
        <v>120</v>
      </c>
      <c r="C2816" s="210" t="s">
        <v>202796</v>
      </c>
      <c r="D2816" s="211" t="s">
        <v>219227</v>
      </c>
      <c r="E2816" s="37" t="s">
        <v>37807</v>
      </c>
      <c r="F2816" s="37"/>
      <c r="G2816" s="37" t="s">
        <v>112119</v>
      </c>
      <c r="H2816" s="38">
        <v>3590</v>
      </c>
      <c r="I2816" s="108">
        <v>0.2</v>
      </c>
      <c r="J2816" s="212">
        <f t="shared" si="110"/>
        <v>2872</v>
      </c>
    </row>
    <row r="2817" spans="1:10" ht="30">
      <c r="A2817" s="37">
        <f t="shared" si="109"/>
        <v>2813</v>
      </c>
      <c r="B2817" s="210" t="s">
        <v>120</v>
      </c>
      <c r="C2817" s="210" t="s">
        <v>202797</v>
      </c>
      <c r="D2817" s="211" t="s">
        <v>219228</v>
      </c>
      <c r="E2817" s="37" t="s">
        <v>37807</v>
      </c>
      <c r="F2817" s="37"/>
      <c r="G2817" s="37" t="s">
        <v>112119</v>
      </c>
      <c r="H2817" s="38">
        <v>4200</v>
      </c>
      <c r="I2817" s="108">
        <v>0.2</v>
      </c>
      <c r="J2817" s="212">
        <f t="shared" si="110"/>
        <v>3360</v>
      </c>
    </row>
    <row r="2818" spans="1:10" ht="30">
      <c r="A2818" s="37">
        <f t="shared" si="109"/>
        <v>2814</v>
      </c>
      <c r="B2818" s="210" t="s">
        <v>120</v>
      </c>
      <c r="C2818" s="210" t="s">
        <v>202798</v>
      </c>
      <c r="D2818" s="211" t="s">
        <v>219229</v>
      </c>
      <c r="E2818" s="37" t="s">
        <v>37807</v>
      </c>
      <c r="F2818" s="37"/>
      <c r="G2818" s="37" t="s">
        <v>112119</v>
      </c>
      <c r="H2818" s="38">
        <v>6650</v>
      </c>
      <c r="I2818" s="108">
        <v>0.2</v>
      </c>
      <c r="J2818" s="212">
        <f t="shared" si="110"/>
        <v>5320</v>
      </c>
    </row>
    <row r="2819" spans="1:10" ht="30">
      <c r="A2819" s="37">
        <f t="shared" si="109"/>
        <v>2815</v>
      </c>
      <c r="B2819" s="210" t="s">
        <v>120</v>
      </c>
      <c r="C2819" s="210" t="s">
        <v>202799</v>
      </c>
      <c r="D2819" s="211" t="s">
        <v>219230</v>
      </c>
      <c r="E2819" s="37" t="s">
        <v>37807</v>
      </c>
      <c r="F2819" s="37"/>
      <c r="G2819" s="37" t="s">
        <v>112119</v>
      </c>
      <c r="H2819" s="38">
        <v>5515</v>
      </c>
      <c r="I2819" s="108">
        <v>0.2</v>
      </c>
      <c r="J2819" s="212">
        <f t="shared" si="110"/>
        <v>4412</v>
      </c>
    </row>
    <row r="2820" spans="1:10" ht="30">
      <c r="A2820" s="37">
        <f t="shared" si="109"/>
        <v>2816</v>
      </c>
      <c r="B2820" s="210" t="s">
        <v>120</v>
      </c>
      <c r="C2820" s="210" t="s">
        <v>202800</v>
      </c>
      <c r="D2820" s="211" t="s">
        <v>219231</v>
      </c>
      <c r="E2820" s="37" t="s">
        <v>37807</v>
      </c>
      <c r="F2820" s="37"/>
      <c r="G2820" s="37" t="s">
        <v>112119</v>
      </c>
      <c r="H2820" s="38">
        <v>3475</v>
      </c>
      <c r="I2820" s="108">
        <v>0.2</v>
      </c>
      <c r="J2820" s="212">
        <f t="shared" si="110"/>
        <v>2780</v>
      </c>
    </row>
    <row r="2821" spans="1:10" ht="30">
      <c r="A2821" s="37">
        <f t="shared" si="109"/>
        <v>2817</v>
      </c>
      <c r="B2821" s="210" t="s">
        <v>120</v>
      </c>
      <c r="C2821" s="210" t="s">
        <v>202801</v>
      </c>
      <c r="D2821" s="211" t="s">
        <v>219232</v>
      </c>
      <c r="E2821" s="37" t="s">
        <v>37807</v>
      </c>
      <c r="F2821" s="37"/>
      <c r="G2821" s="37" t="s">
        <v>112119</v>
      </c>
      <c r="H2821" s="38">
        <v>5560</v>
      </c>
      <c r="I2821" s="108">
        <v>0.2</v>
      </c>
      <c r="J2821" s="212">
        <f t="shared" si="110"/>
        <v>4448</v>
      </c>
    </row>
    <row r="2822" spans="1:10" ht="30">
      <c r="A2822" s="37">
        <f t="shared" si="109"/>
        <v>2818</v>
      </c>
      <c r="B2822" s="210" t="s">
        <v>120</v>
      </c>
      <c r="C2822" s="210" t="s">
        <v>202802</v>
      </c>
      <c r="D2822" s="211" t="s">
        <v>219233</v>
      </c>
      <c r="E2822" s="37" t="s">
        <v>37807</v>
      </c>
      <c r="F2822" s="37"/>
      <c r="G2822" s="37" t="s">
        <v>112119</v>
      </c>
      <c r="H2822" s="38">
        <v>4165</v>
      </c>
      <c r="I2822" s="108">
        <v>0.2</v>
      </c>
      <c r="J2822" s="212">
        <f t="shared" si="110"/>
        <v>3332</v>
      </c>
    </row>
    <row r="2823" spans="1:10" ht="30">
      <c r="A2823" s="37">
        <f t="shared" ref="A2823:A2886" si="111">A2822+1</f>
        <v>2819</v>
      </c>
      <c r="B2823" s="210" t="s">
        <v>120</v>
      </c>
      <c r="C2823" s="210" t="s">
        <v>202803</v>
      </c>
      <c r="D2823" s="211" t="s">
        <v>219234</v>
      </c>
      <c r="E2823" s="37" t="s">
        <v>37807</v>
      </c>
      <c r="F2823" s="37"/>
      <c r="G2823" s="37" t="s">
        <v>112119</v>
      </c>
      <c r="H2823" s="38">
        <v>3690</v>
      </c>
      <c r="I2823" s="108">
        <v>0.2</v>
      </c>
      <c r="J2823" s="212">
        <f t="shared" si="110"/>
        <v>2952</v>
      </c>
    </row>
    <row r="2824" spans="1:10" ht="30">
      <c r="A2824" s="37">
        <f t="shared" si="111"/>
        <v>2820</v>
      </c>
      <c r="B2824" s="210" t="s">
        <v>120</v>
      </c>
      <c r="C2824" s="210" t="s">
        <v>202804</v>
      </c>
      <c r="D2824" s="211" t="s">
        <v>219235</v>
      </c>
      <c r="E2824" s="37" t="s">
        <v>37807</v>
      </c>
      <c r="F2824" s="37"/>
      <c r="G2824" s="37" t="s">
        <v>112119</v>
      </c>
      <c r="H2824" s="38">
        <v>5145</v>
      </c>
      <c r="I2824" s="108">
        <v>0.2</v>
      </c>
      <c r="J2824" s="212">
        <f t="shared" si="110"/>
        <v>4116</v>
      </c>
    </row>
    <row r="2825" spans="1:10" ht="30">
      <c r="A2825" s="37">
        <f t="shared" si="111"/>
        <v>2821</v>
      </c>
      <c r="B2825" s="210" t="s">
        <v>120</v>
      </c>
      <c r="C2825" s="210" t="s">
        <v>202805</v>
      </c>
      <c r="D2825" s="211" t="s">
        <v>219236</v>
      </c>
      <c r="E2825" s="37" t="s">
        <v>37807</v>
      </c>
      <c r="F2825" s="37"/>
      <c r="G2825" s="37" t="s">
        <v>112119</v>
      </c>
      <c r="H2825" s="38">
        <v>5750</v>
      </c>
      <c r="I2825" s="108">
        <v>0.2</v>
      </c>
      <c r="J2825" s="212">
        <f t="shared" ref="J2825:J2881" si="112">H2825*(1-I2825)</f>
        <v>4600</v>
      </c>
    </row>
    <row r="2826" spans="1:10" ht="30">
      <c r="A2826" s="37">
        <f t="shared" si="111"/>
        <v>2822</v>
      </c>
      <c r="B2826" s="210" t="s">
        <v>120</v>
      </c>
      <c r="C2826" s="210" t="s">
        <v>202806</v>
      </c>
      <c r="D2826" s="211" t="s">
        <v>219237</v>
      </c>
      <c r="E2826" s="37" t="s">
        <v>37807</v>
      </c>
      <c r="F2826" s="37"/>
      <c r="G2826" s="37" t="s">
        <v>112119</v>
      </c>
      <c r="H2826" s="38">
        <v>4775</v>
      </c>
      <c r="I2826" s="108">
        <v>0.2</v>
      </c>
      <c r="J2826" s="212">
        <f t="shared" si="112"/>
        <v>3820</v>
      </c>
    </row>
    <row r="2827" spans="1:10">
      <c r="A2827" s="37">
        <f t="shared" si="111"/>
        <v>2823</v>
      </c>
      <c r="B2827" s="210" t="s">
        <v>120</v>
      </c>
      <c r="C2827" s="210" t="s">
        <v>202807</v>
      </c>
      <c r="D2827" s="211" t="s">
        <v>206948</v>
      </c>
      <c r="E2827" s="37" t="s">
        <v>37807</v>
      </c>
      <c r="F2827" s="37"/>
      <c r="G2827" s="37" t="s">
        <v>112119</v>
      </c>
      <c r="H2827" s="38">
        <v>225</v>
      </c>
      <c r="I2827" s="108">
        <v>0.2</v>
      </c>
      <c r="J2827" s="212">
        <f t="shared" si="112"/>
        <v>180</v>
      </c>
    </row>
    <row r="2828" spans="1:10">
      <c r="A2828" s="37">
        <f t="shared" si="111"/>
        <v>2824</v>
      </c>
      <c r="B2828" s="210" t="s">
        <v>120</v>
      </c>
      <c r="C2828" s="210" t="s">
        <v>202808</v>
      </c>
      <c r="D2828" s="211" t="s">
        <v>206949</v>
      </c>
      <c r="E2828" s="37" t="s">
        <v>37807</v>
      </c>
      <c r="F2828" s="37"/>
      <c r="G2828" s="37" t="s">
        <v>112119</v>
      </c>
      <c r="H2828" s="38">
        <v>189</v>
      </c>
      <c r="I2828" s="108">
        <v>0.2</v>
      </c>
      <c r="J2828" s="212">
        <f t="shared" si="112"/>
        <v>151.20000000000002</v>
      </c>
    </row>
    <row r="2829" spans="1:10">
      <c r="A2829" s="37">
        <f t="shared" si="111"/>
        <v>2825</v>
      </c>
      <c r="B2829" s="210" t="s">
        <v>120</v>
      </c>
      <c r="C2829" s="210" t="s">
        <v>202809</v>
      </c>
      <c r="D2829" s="211" t="s">
        <v>206950</v>
      </c>
      <c r="E2829" s="37" t="s">
        <v>37807</v>
      </c>
      <c r="F2829" s="37"/>
      <c r="G2829" s="37" t="s">
        <v>112119</v>
      </c>
      <c r="H2829" s="38">
        <v>639</v>
      </c>
      <c r="I2829" s="108">
        <v>0.2</v>
      </c>
      <c r="J2829" s="212">
        <f t="shared" si="112"/>
        <v>511.20000000000005</v>
      </c>
    </row>
    <row r="2830" spans="1:10">
      <c r="A2830" s="37">
        <f t="shared" si="111"/>
        <v>2826</v>
      </c>
      <c r="B2830" s="210" t="s">
        <v>120</v>
      </c>
      <c r="C2830" s="210" t="s">
        <v>202810</v>
      </c>
      <c r="D2830" s="211" t="s">
        <v>206951</v>
      </c>
      <c r="E2830" s="37" t="s">
        <v>37807</v>
      </c>
      <c r="F2830" s="37"/>
      <c r="G2830" s="37" t="s">
        <v>112119</v>
      </c>
      <c r="H2830" s="38">
        <v>153</v>
      </c>
      <c r="I2830" s="108">
        <v>0.2</v>
      </c>
      <c r="J2830" s="212">
        <f t="shared" si="112"/>
        <v>122.4</v>
      </c>
    </row>
    <row r="2831" spans="1:10">
      <c r="A2831" s="37">
        <f t="shared" si="111"/>
        <v>2827</v>
      </c>
      <c r="B2831" s="210" t="s">
        <v>120</v>
      </c>
      <c r="C2831" s="210" t="s">
        <v>202811</v>
      </c>
      <c r="D2831" s="211" t="s">
        <v>206952</v>
      </c>
      <c r="E2831" s="37" t="s">
        <v>37807</v>
      </c>
      <c r="F2831" s="37"/>
      <c r="G2831" s="37" t="s">
        <v>112119</v>
      </c>
      <c r="H2831" s="38">
        <v>270</v>
      </c>
      <c r="I2831" s="108">
        <v>0.2</v>
      </c>
      <c r="J2831" s="212">
        <f t="shared" si="112"/>
        <v>216</v>
      </c>
    </row>
    <row r="2832" spans="1:10">
      <c r="A2832" s="37">
        <f t="shared" si="111"/>
        <v>2828</v>
      </c>
      <c r="B2832" s="210" t="s">
        <v>120</v>
      </c>
      <c r="C2832" s="210" t="s">
        <v>202812</v>
      </c>
      <c r="D2832" s="211" t="s">
        <v>206953</v>
      </c>
      <c r="E2832" s="37" t="s">
        <v>37807</v>
      </c>
      <c r="F2832" s="37"/>
      <c r="G2832" s="37" t="s">
        <v>112119</v>
      </c>
      <c r="H2832" s="38">
        <v>243</v>
      </c>
      <c r="I2832" s="108">
        <v>0.2</v>
      </c>
      <c r="J2832" s="212">
        <f t="shared" si="112"/>
        <v>194.4</v>
      </c>
    </row>
    <row r="2833" spans="1:10">
      <c r="A2833" s="37">
        <f t="shared" si="111"/>
        <v>2829</v>
      </c>
      <c r="B2833" s="210" t="s">
        <v>120</v>
      </c>
      <c r="C2833" s="210" t="s">
        <v>202813</v>
      </c>
      <c r="D2833" s="211" t="s">
        <v>219238</v>
      </c>
      <c r="E2833" s="37" t="s">
        <v>37807</v>
      </c>
      <c r="F2833" s="37"/>
      <c r="G2833" s="37" t="s">
        <v>112119</v>
      </c>
      <c r="H2833" s="38">
        <v>1835</v>
      </c>
      <c r="I2833" s="108">
        <v>0.2</v>
      </c>
      <c r="J2833" s="212">
        <f t="shared" si="112"/>
        <v>1468</v>
      </c>
    </row>
    <row r="2834" spans="1:10">
      <c r="A2834" s="37">
        <f t="shared" si="111"/>
        <v>2830</v>
      </c>
      <c r="B2834" s="210" t="s">
        <v>120</v>
      </c>
      <c r="C2834" s="210" t="s">
        <v>202814</v>
      </c>
      <c r="D2834" s="211" t="s">
        <v>219239</v>
      </c>
      <c r="E2834" s="37" t="s">
        <v>37807</v>
      </c>
      <c r="F2834" s="37"/>
      <c r="G2834" s="37" t="s">
        <v>112119</v>
      </c>
      <c r="H2834" s="38">
        <v>1885</v>
      </c>
      <c r="I2834" s="108">
        <v>0.2</v>
      </c>
      <c r="J2834" s="212">
        <f t="shared" si="112"/>
        <v>1508</v>
      </c>
    </row>
    <row r="2835" spans="1:10">
      <c r="A2835" s="37">
        <f t="shared" si="111"/>
        <v>2831</v>
      </c>
      <c r="B2835" s="210" t="s">
        <v>120</v>
      </c>
      <c r="C2835" s="210" t="s">
        <v>202815</v>
      </c>
      <c r="D2835" s="211" t="s">
        <v>219240</v>
      </c>
      <c r="E2835" s="37" t="s">
        <v>37807</v>
      </c>
      <c r="F2835" s="37"/>
      <c r="G2835" s="37" t="s">
        <v>112119</v>
      </c>
      <c r="H2835" s="38">
        <v>1885</v>
      </c>
      <c r="I2835" s="108">
        <v>0.2</v>
      </c>
      <c r="J2835" s="212">
        <f t="shared" si="112"/>
        <v>1508</v>
      </c>
    </row>
    <row r="2836" spans="1:10">
      <c r="A2836" s="37">
        <f t="shared" si="111"/>
        <v>2832</v>
      </c>
      <c r="B2836" s="210" t="s">
        <v>120</v>
      </c>
      <c r="C2836" s="210" t="s">
        <v>202816</v>
      </c>
      <c r="D2836" s="211" t="s">
        <v>219241</v>
      </c>
      <c r="E2836" s="37" t="s">
        <v>37807</v>
      </c>
      <c r="F2836" s="37"/>
      <c r="G2836" s="37" t="s">
        <v>112119</v>
      </c>
      <c r="H2836" s="38">
        <v>2400</v>
      </c>
      <c r="I2836" s="108">
        <v>0.2</v>
      </c>
      <c r="J2836" s="212">
        <f t="shared" si="112"/>
        <v>1920</v>
      </c>
    </row>
    <row r="2837" spans="1:10">
      <c r="A2837" s="37">
        <f t="shared" si="111"/>
        <v>2833</v>
      </c>
      <c r="B2837" s="210" t="s">
        <v>120</v>
      </c>
      <c r="C2837" s="210" t="s">
        <v>202817</v>
      </c>
      <c r="D2837" s="211" t="s">
        <v>219242</v>
      </c>
      <c r="E2837" s="37" t="s">
        <v>37807</v>
      </c>
      <c r="F2837" s="37"/>
      <c r="G2837" s="37" t="s">
        <v>112119</v>
      </c>
      <c r="H2837" s="38">
        <v>1885</v>
      </c>
      <c r="I2837" s="108">
        <v>0.2</v>
      </c>
      <c r="J2837" s="212">
        <f t="shared" si="112"/>
        <v>1508</v>
      </c>
    </row>
    <row r="2838" spans="1:10">
      <c r="A2838" s="37">
        <f t="shared" si="111"/>
        <v>2834</v>
      </c>
      <c r="B2838" s="210" t="s">
        <v>120</v>
      </c>
      <c r="C2838" s="210" t="s">
        <v>202818</v>
      </c>
      <c r="D2838" s="211" t="s">
        <v>219243</v>
      </c>
      <c r="E2838" s="37" t="s">
        <v>37807</v>
      </c>
      <c r="F2838" s="37"/>
      <c r="G2838" s="37" t="s">
        <v>112119</v>
      </c>
      <c r="H2838" s="38">
        <v>2295</v>
      </c>
      <c r="I2838" s="108">
        <v>0.2</v>
      </c>
      <c r="J2838" s="212">
        <f t="shared" si="112"/>
        <v>1836</v>
      </c>
    </row>
    <row r="2839" spans="1:10">
      <c r="A2839" s="37">
        <f t="shared" si="111"/>
        <v>2835</v>
      </c>
      <c r="B2839" s="210" t="s">
        <v>120</v>
      </c>
      <c r="C2839" s="210" t="s">
        <v>202819</v>
      </c>
      <c r="D2839" s="211" t="s">
        <v>219244</v>
      </c>
      <c r="E2839" s="37" t="s">
        <v>37807</v>
      </c>
      <c r="F2839" s="37"/>
      <c r="G2839" s="37" t="s">
        <v>112119</v>
      </c>
      <c r="H2839" s="38">
        <v>2400</v>
      </c>
      <c r="I2839" s="108">
        <v>0.2</v>
      </c>
      <c r="J2839" s="212">
        <f t="shared" si="112"/>
        <v>1920</v>
      </c>
    </row>
    <row r="2840" spans="1:10">
      <c r="A2840" s="37">
        <f t="shared" si="111"/>
        <v>2836</v>
      </c>
      <c r="B2840" s="210" t="s">
        <v>120</v>
      </c>
      <c r="C2840" s="210" t="s">
        <v>202820</v>
      </c>
      <c r="D2840" s="211" t="s">
        <v>219245</v>
      </c>
      <c r="E2840" s="37" t="s">
        <v>37807</v>
      </c>
      <c r="F2840" s="37"/>
      <c r="G2840" s="37" t="s">
        <v>112119</v>
      </c>
      <c r="H2840" s="38">
        <v>1835</v>
      </c>
      <c r="I2840" s="108">
        <v>0.2</v>
      </c>
      <c r="J2840" s="212">
        <f t="shared" si="112"/>
        <v>1468</v>
      </c>
    </row>
    <row r="2841" spans="1:10">
      <c r="A2841" s="37">
        <f t="shared" si="111"/>
        <v>2837</v>
      </c>
      <c r="B2841" s="210" t="s">
        <v>120</v>
      </c>
      <c r="C2841" s="210" t="s">
        <v>202821</v>
      </c>
      <c r="D2841" s="211" t="s">
        <v>219246</v>
      </c>
      <c r="E2841" s="37" t="s">
        <v>37807</v>
      </c>
      <c r="F2841" s="37"/>
      <c r="G2841" s="37" t="s">
        <v>112119</v>
      </c>
      <c r="H2841" s="38">
        <v>1885</v>
      </c>
      <c r="I2841" s="108">
        <v>0.2</v>
      </c>
      <c r="J2841" s="212">
        <f t="shared" si="112"/>
        <v>1508</v>
      </c>
    </row>
    <row r="2842" spans="1:10">
      <c r="A2842" s="37">
        <f t="shared" si="111"/>
        <v>2838</v>
      </c>
      <c r="B2842" s="210" t="s">
        <v>120</v>
      </c>
      <c r="C2842" s="210" t="s">
        <v>202822</v>
      </c>
      <c r="D2842" s="211" t="s">
        <v>219247</v>
      </c>
      <c r="E2842" s="37" t="s">
        <v>37807</v>
      </c>
      <c r="F2842" s="37"/>
      <c r="G2842" s="37" t="s">
        <v>112119</v>
      </c>
      <c r="H2842" s="38">
        <v>1605</v>
      </c>
      <c r="I2842" s="108">
        <v>0.2</v>
      </c>
      <c r="J2842" s="212">
        <f t="shared" si="112"/>
        <v>1284</v>
      </c>
    </row>
    <row r="2843" spans="1:10">
      <c r="A2843" s="37">
        <f t="shared" si="111"/>
        <v>2839</v>
      </c>
      <c r="B2843" s="210" t="s">
        <v>120</v>
      </c>
      <c r="C2843" s="210" t="s">
        <v>202823</v>
      </c>
      <c r="D2843" s="211" t="s">
        <v>219248</v>
      </c>
      <c r="E2843" s="37" t="s">
        <v>37807</v>
      </c>
      <c r="F2843" s="37"/>
      <c r="G2843" s="37" t="s">
        <v>112119</v>
      </c>
      <c r="H2843" s="38">
        <v>1605</v>
      </c>
      <c r="I2843" s="108">
        <v>0.2</v>
      </c>
      <c r="J2843" s="212">
        <f t="shared" si="112"/>
        <v>1284</v>
      </c>
    </row>
    <row r="2844" spans="1:10">
      <c r="A2844" s="37">
        <f t="shared" si="111"/>
        <v>2840</v>
      </c>
      <c r="B2844" s="210" t="s">
        <v>120</v>
      </c>
      <c r="C2844" s="210" t="s">
        <v>202824</v>
      </c>
      <c r="D2844" s="211" t="s">
        <v>219249</v>
      </c>
      <c r="E2844" s="37" t="s">
        <v>37807</v>
      </c>
      <c r="F2844" s="37"/>
      <c r="G2844" s="37" t="s">
        <v>112119</v>
      </c>
      <c r="H2844" s="38">
        <v>1785</v>
      </c>
      <c r="I2844" s="108">
        <v>0.2</v>
      </c>
      <c r="J2844" s="212">
        <f t="shared" si="112"/>
        <v>1428</v>
      </c>
    </row>
    <row r="2845" spans="1:10">
      <c r="A2845" s="37">
        <f t="shared" si="111"/>
        <v>2841</v>
      </c>
      <c r="B2845" s="210" t="s">
        <v>120</v>
      </c>
      <c r="C2845" s="210" t="s">
        <v>202825</v>
      </c>
      <c r="D2845" s="211" t="s">
        <v>219250</v>
      </c>
      <c r="E2845" s="37" t="s">
        <v>37807</v>
      </c>
      <c r="F2845" s="37"/>
      <c r="G2845" s="37" t="s">
        <v>112119</v>
      </c>
      <c r="H2845" s="38">
        <v>2400</v>
      </c>
      <c r="I2845" s="108">
        <v>0.2</v>
      </c>
      <c r="J2845" s="212">
        <f t="shared" si="112"/>
        <v>1920</v>
      </c>
    </row>
    <row r="2846" spans="1:10">
      <c r="A2846" s="37">
        <f t="shared" si="111"/>
        <v>2842</v>
      </c>
      <c r="B2846" s="210" t="s">
        <v>120</v>
      </c>
      <c r="C2846" s="210" t="s">
        <v>65779</v>
      </c>
      <c r="D2846" s="211" t="s">
        <v>219251</v>
      </c>
      <c r="E2846" s="37" t="s">
        <v>37807</v>
      </c>
      <c r="F2846" s="37"/>
      <c r="G2846" s="37" t="s">
        <v>112119</v>
      </c>
      <c r="H2846" s="38">
        <v>112</v>
      </c>
      <c r="I2846" s="108">
        <v>0.2</v>
      </c>
      <c r="J2846" s="212">
        <f t="shared" si="112"/>
        <v>89.600000000000009</v>
      </c>
    </row>
    <row r="2847" spans="1:10">
      <c r="A2847" s="37">
        <f t="shared" si="111"/>
        <v>2843</v>
      </c>
      <c r="B2847" s="210" t="s">
        <v>120</v>
      </c>
      <c r="C2847" s="210" t="s">
        <v>65743</v>
      </c>
      <c r="D2847" s="211" t="s">
        <v>65744</v>
      </c>
      <c r="E2847" s="37" t="s">
        <v>37807</v>
      </c>
      <c r="F2847" s="37"/>
      <c r="G2847" s="37" t="s">
        <v>112119</v>
      </c>
      <c r="H2847" s="38">
        <v>113</v>
      </c>
      <c r="I2847" s="108">
        <v>0.2</v>
      </c>
      <c r="J2847" s="212">
        <f t="shared" si="112"/>
        <v>90.4</v>
      </c>
    </row>
    <row r="2848" spans="1:10">
      <c r="A2848" s="37">
        <f t="shared" si="111"/>
        <v>2844</v>
      </c>
      <c r="B2848" s="210" t="s">
        <v>120</v>
      </c>
      <c r="C2848" s="210" t="s">
        <v>65393</v>
      </c>
      <c r="D2848" s="211" t="s">
        <v>219252</v>
      </c>
      <c r="E2848" s="37" t="s">
        <v>37807</v>
      </c>
      <c r="F2848" s="37"/>
      <c r="G2848" s="37" t="s">
        <v>112119</v>
      </c>
      <c r="H2848" s="38">
        <v>1095</v>
      </c>
      <c r="I2848" s="108">
        <v>0.2</v>
      </c>
      <c r="J2848" s="212">
        <f t="shared" si="112"/>
        <v>876</v>
      </c>
    </row>
    <row r="2849" spans="1:10">
      <c r="A2849" s="37">
        <f t="shared" si="111"/>
        <v>2845</v>
      </c>
      <c r="B2849" s="210" t="s">
        <v>120</v>
      </c>
      <c r="C2849" s="210" t="s">
        <v>65577</v>
      </c>
      <c r="D2849" s="211" t="s">
        <v>219253</v>
      </c>
      <c r="E2849" s="37" t="s">
        <v>37807</v>
      </c>
      <c r="F2849" s="37"/>
      <c r="G2849" s="37" t="s">
        <v>112119</v>
      </c>
      <c r="H2849" s="38">
        <v>1230</v>
      </c>
      <c r="I2849" s="108">
        <v>0.2</v>
      </c>
      <c r="J2849" s="212">
        <f t="shared" si="112"/>
        <v>984</v>
      </c>
    </row>
    <row r="2850" spans="1:10">
      <c r="A2850" s="37">
        <f t="shared" si="111"/>
        <v>2846</v>
      </c>
      <c r="B2850" s="210" t="s">
        <v>120</v>
      </c>
      <c r="C2850" s="210" t="s">
        <v>65683</v>
      </c>
      <c r="D2850" s="211" t="s">
        <v>219254</v>
      </c>
      <c r="E2850" s="37" t="s">
        <v>37807</v>
      </c>
      <c r="F2850" s="37"/>
      <c r="G2850" s="37" t="s">
        <v>112119</v>
      </c>
      <c r="H2850" s="38">
        <v>1740</v>
      </c>
      <c r="I2850" s="108">
        <v>0.2</v>
      </c>
      <c r="J2850" s="212">
        <f t="shared" si="112"/>
        <v>1392</v>
      </c>
    </row>
    <row r="2851" spans="1:10">
      <c r="A2851" s="37">
        <f t="shared" si="111"/>
        <v>2847</v>
      </c>
      <c r="B2851" s="210" t="s">
        <v>120</v>
      </c>
      <c r="C2851" s="210" t="s">
        <v>65529</v>
      </c>
      <c r="D2851" s="211" t="s">
        <v>219255</v>
      </c>
      <c r="E2851" s="37" t="s">
        <v>37807</v>
      </c>
      <c r="F2851" s="37"/>
      <c r="G2851" s="37" t="s">
        <v>112119</v>
      </c>
      <c r="H2851" s="38">
        <v>1705</v>
      </c>
      <c r="I2851" s="108">
        <v>0.2</v>
      </c>
      <c r="J2851" s="212">
        <f t="shared" si="112"/>
        <v>1364</v>
      </c>
    </row>
    <row r="2852" spans="1:10">
      <c r="A2852" s="37">
        <f t="shared" si="111"/>
        <v>2848</v>
      </c>
      <c r="B2852" s="210" t="s">
        <v>120</v>
      </c>
      <c r="C2852" s="210" t="s">
        <v>65394</v>
      </c>
      <c r="D2852" s="211" t="s">
        <v>219256</v>
      </c>
      <c r="E2852" s="37" t="s">
        <v>37807</v>
      </c>
      <c r="F2852" s="37"/>
      <c r="G2852" s="37" t="s">
        <v>112119</v>
      </c>
      <c r="H2852" s="38">
        <v>1095</v>
      </c>
      <c r="I2852" s="108">
        <v>0.2</v>
      </c>
      <c r="J2852" s="212">
        <f t="shared" si="112"/>
        <v>876</v>
      </c>
    </row>
    <row r="2853" spans="1:10">
      <c r="A2853" s="37">
        <f t="shared" si="111"/>
        <v>2849</v>
      </c>
      <c r="B2853" s="210" t="s">
        <v>120</v>
      </c>
      <c r="C2853" s="210" t="s">
        <v>65578</v>
      </c>
      <c r="D2853" s="211" t="s">
        <v>219257</v>
      </c>
      <c r="E2853" s="37" t="s">
        <v>37807</v>
      </c>
      <c r="F2853" s="37"/>
      <c r="G2853" s="37" t="s">
        <v>112119</v>
      </c>
      <c r="H2853" s="38">
        <v>1230</v>
      </c>
      <c r="I2853" s="108">
        <v>0.2</v>
      </c>
      <c r="J2853" s="212">
        <f t="shared" si="112"/>
        <v>984</v>
      </c>
    </row>
    <row r="2854" spans="1:10">
      <c r="A2854" s="37">
        <f t="shared" si="111"/>
        <v>2850</v>
      </c>
      <c r="B2854" s="210" t="s">
        <v>120</v>
      </c>
      <c r="C2854" s="210" t="s">
        <v>65684</v>
      </c>
      <c r="D2854" s="211" t="s">
        <v>219258</v>
      </c>
      <c r="E2854" s="37" t="s">
        <v>37807</v>
      </c>
      <c r="F2854" s="37"/>
      <c r="G2854" s="37" t="s">
        <v>112119</v>
      </c>
      <c r="H2854" s="38">
        <v>1740</v>
      </c>
      <c r="I2854" s="108">
        <v>0.2</v>
      </c>
      <c r="J2854" s="212">
        <f t="shared" si="112"/>
        <v>1392</v>
      </c>
    </row>
    <row r="2855" spans="1:10">
      <c r="A2855" s="37">
        <f t="shared" si="111"/>
        <v>2851</v>
      </c>
      <c r="B2855" s="210" t="s">
        <v>120</v>
      </c>
      <c r="C2855" s="210" t="s">
        <v>65605</v>
      </c>
      <c r="D2855" s="211" t="s">
        <v>219259</v>
      </c>
      <c r="E2855" s="37" t="s">
        <v>37807</v>
      </c>
      <c r="F2855" s="37"/>
      <c r="G2855" s="37" t="s">
        <v>112119</v>
      </c>
      <c r="H2855" s="38">
        <v>1805</v>
      </c>
      <c r="I2855" s="108">
        <v>0.2</v>
      </c>
      <c r="J2855" s="212">
        <f t="shared" si="112"/>
        <v>1444</v>
      </c>
    </row>
    <row r="2856" spans="1:10" ht="30">
      <c r="A2856" s="37">
        <f t="shared" si="111"/>
        <v>2852</v>
      </c>
      <c r="B2856" s="210" t="s">
        <v>120</v>
      </c>
      <c r="C2856" s="210" t="s">
        <v>65510</v>
      </c>
      <c r="D2856" s="211" t="s">
        <v>219260</v>
      </c>
      <c r="E2856" s="37" t="s">
        <v>37807</v>
      </c>
      <c r="F2856" s="37"/>
      <c r="G2856" s="37" t="s">
        <v>112119</v>
      </c>
      <c r="H2856" s="38">
        <v>2725</v>
      </c>
      <c r="I2856" s="108">
        <v>0.2</v>
      </c>
      <c r="J2856" s="212">
        <f t="shared" si="112"/>
        <v>2180</v>
      </c>
    </row>
    <row r="2857" spans="1:10" ht="30">
      <c r="A2857" s="37">
        <f t="shared" si="111"/>
        <v>2853</v>
      </c>
      <c r="B2857" s="210" t="s">
        <v>120</v>
      </c>
      <c r="C2857" s="210" t="s">
        <v>65648</v>
      </c>
      <c r="D2857" s="211" t="s">
        <v>219261</v>
      </c>
      <c r="E2857" s="37" t="s">
        <v>37807</v>
      </c>
      <c r="F2857" s="37"/>
      <c r="G2857" s="37" t="s">
        <v>112119</v>
      </c>
      <c r="H2857" s="38">
        <v>2715</v>
      </c>
      <c r="I2857" s="108">
        <v>0.2</v>
      </c>
      <c r="J2857" s="212">
        <f t="shared" si="112"/>
        <v>2172</v>
      </c>
    </row>
    <row r="2858" spans="1:10">
      <c r="A2858" s="37">
        <f t="shared" si="111"/>
        <v>2854</v>
      </c>
      <c r="B2858" s="210" t="s">
        <v>120</v>
      </c>
      <c r="C2858" s="210" t="s">
        <v>65694</v>
      </c>
      <c r="D2858" s="211" t="s">
        <v>219262</v>
      </c>
      <c r="E2858" s="37" t="s">
        <v>37807</v>
      </c>
      <c r="F2858" s="37"/>
      <c r="G2858" s="37" t="s">
        <v>112119</v>
      </c>
      <c r="H2858" s="38">
        <v>1675</v>
      </c>
      <c r="I2858" s="108">
        <v>0.2</v>
      </c>
      <c r="J2858" s="212">
        <f t="shared" si="112"/>
        <v>1340</v>
      </c>
    </row>
    <row r="2859" spans="1:10">
      <c r="A2859" s="37">
        <f t="shared" si="111"/>
        <v>2855</v>
      </c>
      <c r="B2859" s="210" t="s">
        <v>120</v>
      </c>
      <c r="C2859" s="210" t="s">
        <v>65695</v>
      </c>
      <c r="D2859" s="211" t="s">
        <v>219263</v>
      </c>
      <c r="E2859" s="37" t="s">
        <v>37807</v>
      </c>
      <c r="F2859" s="37"/>
      <c r="G2859" s="37" t="s">
        <v>112119</v>
      </c>
      <c r="H2859" s="38">
        <v>1675</v>
      </c>
      <c r="I2859" s="108">
        <v>0.2</v>
      </c>
      <c r="J2859" s="212">
        <f t="shared" si="112"/>
        <v>1340</v>
      </c>
    </row>
    <row r="2860" spans="1:10">
      <c r="A2860" s="37">
        <f t="shared" si="111"/>
        <v>2856</v>
      </c>
      <c r="B2860" s="210" t="s">
        <v>120</v>
      </c>
      <c r="C2860" s="210" t="s">
        <v>65722</v>
      </c>
      <c r="D2860" s="211" t="s">
        <v>219264</v>
      </c>
      <c r="E2860" s="37" t="s">
        <v>37807</v>
      </c>
      <c r="F2860" s="37"/>
      <c r="G2860" s="37" t="s">
        <v>112119</v>
      </c>
      <c r="H2860" s="38">
        <v>1860</v>
      </c>
      <c r="I2860" s="108">
        <v>0.2</v>
      </c>
      <c r="J2860" s="212">
        <f t="shared" si="112"/>
        <v>1488</v>
      </c>
    </row>
    <row r="2861" spans="1:10">
      <c r="A2861" s="37">
        <f t="shared" si="111"/>
        <v>2857</v>
      </c>
      <c r="B2861" s="210" t="s">
        <v>120</v>
      </c>
      <c r="C2861" s="210" t="s">
        <v>65576</v>
      </c>
      <c r="D2861" s="211" t="s">
        <v>219265</v>
      </c>
      <c r="E2861" s="37" t="s">
        <v>37807</v>
      </c>
      <c r="F2861" s="37"/>
      <c r="G2861" s="37" t="s">
        <v>112119</v>
      </c>
      <c r="H2861" s="38">
        <v>1515</v>
      </c>
      <c r="I2861" s="108">
        <v>0.2</v>
      </c>
      <c r="J2861" s="212">
        <f t="shared" si="112"/>
        <v>1212</v>
      </c>
    </row>
    <row r="2862" spans="1:10" ht="30">
      <c r="A2862" s="37">
        <f t="shared" si="111"/>
        <v>2858</v>
      </c>
      <c r="B2862" s="210" t="s">
        <v>120</v>
      </c>
      <c r="C2862" s="210" t="s">
        <v>65550</v>
      </c>
      <c r="D2862" s="211" t="s">
        <v>219266</v>
      </c>
      <c r="E2862" s="37" t="s">
        <v>37807</v>
      </c>
      <c r="F2862" s="37"/>
      <c r="G2862" s="37" t="s">
        <v>112119</v>
      </c>
      <c r="H2862" s="38">
        <v>1905</v>
      </c>
      <c r="I2862" s="108">
        <v>0.2</v>
      </c>
      <c r="J2862" s="212">
        <f t="shared" si="112"/>
        <v>1524</v>
      </c>
    </row>
    <row r="2863" spans="1:10" ht="30">
      <c r="A2863" s="37">
        <f t="shared" si="111"/>
        <v>2859</v>
      </c>
      <c r="B2863" s="210" t="s">
        <v>120</v>
      </c>
      <c r="C2863" s="210" t="s">
        <v>65680</v>
      </c>
      <c r="D2863" s="211" t="s">
        <v>219267</v>
      </c>
      <c r="E2863" s="37" t="s">
        <v>37807</v>
      </c>
      <c r="F2863" s="37"/>
      <c r="G2863" s="37" t="s">
        <v>112119</v>
      </c>
      <c r="H2863" s="38">
        <v>1540</v>
      </c>
      <c r="I2863" s="108">
        <v>0.2</v>
      </c>
      <c r="J2863" s="212">
        <f t="shared" si="112"/>
        <v>1232</v>
      </c>
    </row>
    <row r="2864" spans="1:10">
      <c r="A2864" s="37">
        <f t="shared" si="111"/>
        <v>2860</v>
      </c>
      <c r="B2864" s="210" t="s">
        <v>120</v>
      </c>
      <c r="C2864" s="210" t="s">
        <v>65427</v>
      </c>
      <c r="D2864" s="211" t="s">
        <v>219268</v>
      </c>
      <c r="E2864" s="37" t="s">
        <v>37807</v>
      </c>
      <c r="F2864" s="37"/>
      <c r="G2864" s="37" t="s">
        <v>112119</v>
      </c>
      <c r="H2864" s="38">
        <v>1940</v>
      </c>
      <c r="I2864" s="108">
        <v>0.2</v>
      </c>
      <c r="J2864" s="212">
        <f t="shared" si="112"/>
        <v>1552</v>
      </c>
    </row>
    <row r="2865" spans="1:10" ht="30">
      <c r="A2865" s="37">
        <f t="shared" si="111"/>
        <v>2861</v>
      </c>
      <c r="B2865" s="210" t="s">
        <v>120</v>
      </c>
      <c r="C2865" s="210" t="s">
        <v>65670</v>
      </c>
      <c r="D2865" s="211" t="s">
        <v>219269</v>
      </c>
      <c r="E2865" s="37" t="s">
        <v>37807</v>
      </c>
      <c r="F2865" s="37"/>
      <c r="G2865" s="37" t="s">
        <v>112119</v>
      </c>
      <c r="H2865" s="38">
        <v>2800</v>
      </c>
      <c r="I2865" s="108">
        <v>0.2</v>
      </c>
      <c r="J2865" s="212">
        <f t="shared" si="112"/>
        <v>2240</v>
      </c>
    </row>
    <row r="2866" spans="1:10" ht="30">
      <c r="A2866" s="37">
        <f t="shared" si="111"/>
        <v>2862</v>
      </c>
      <c r="B2866" s="210" t="s">
        <v>120</v>
      </c>
      <c r="C2866" s="210" t="s">
        <v>202826</v>
      </c>
      <c r="D2866" s="211" t="s">
        <v>219270</v>
      </c>
      <c r="E2866" s="37" t="s">
        <v>37807</v>
      </c>
      <c r="F2866" s="37"/>
      <c r="G2866" s="37" t="s">
        <v>112119</v>
      </c>
      <c r="H2866" s="38">
        <v>1960</v>
      </c>
      <c r="I2866" s="108">
        <v>0.2</v>
      </c>
      <c r="J2866" s="212">
        <f t="shared" si="112"/>
        <v>1568</v>
      </c>
    </row>
    <row r="2867" spans="1:10" ht="30">
      <c r="A2867" s="37">
        <f t="shared" si="111"/>
        <v>2863</v>
      </c>
      <c r="B2867" s="210" t="s">
        <v>120</v>
      </c>
      <c r="C2867" s="210" t="s">
        <v>202827</v>
      </c>
      <c r="D2867" s="211" t="s">
        <v>219271</v>
      </c>
      <c r="E2867" s="37" t="s">
        <v>37807</v>
      </c>
      <c r="F2867" s="37"/>
      <c r="G2867" s="37" t="s">
        <v>112119</v>
      </c>
      <c r="H2867" s="38">
        <v>2225</v>
      </c>
      <c r="I2867" s="108">
        <v>0.2</v>
      </c>
      <c r="J2867" s="212">
        <f t="shared" si="112"/>
        <v>1780</v>
      </c>
    </row>
    <row r="2868" spans="1:10" ht="30">
      <c r="A2868" s="37">
        <f t="shared" si="111"/>
        <v>2864</v>
      </c>
      <c r="B2868" s="210" t="s">
        <v>120</v>
      </c>
      <c r="C2868" s="210" t="s">
        <v>202828</v>
      </c>
      <c r="D2868" s="211" t="s">
        <v>219272</v>
      </c>
      <c r="E2868" s="37" t="s">
        <v>37807</v>
      </c>
      <c r="F2868" s="37"/>
      <c r="G2868" s="37" t="s">
        <v>112119</v>
      </c>
      <c r="H2868" s="38">
        <v>2095</v>
      </c>
      <c r="I2868" s="108">
        <v>0.2</v>
      </c>
      <c r="J2868" s="212">
        <f t="shared" si="112"/>
        <v>1676</v>
      </c>
    </row>
    <row r="2869" spans="1:10" ht="30">
      <c r="A2869" s="37">
        <f t="shared" si="111"/>
        <v>2865</v>
      </c>
      <c r="B2869" s="210" t="s">
        <v>120</v>
      </c>
      <c r="C2869" s="210" t="s">
        <v>202829</v>
      </c>
      <c r="D2869" s="211" t="s">
        <v>219273</v>
      </c>
      <c r="E2869" s="37" t="s">
        <v>37807</v>
      </c>
      <c r="F2869" s="37"/>
      <c r="G2869" s="37" t="s">
        <v>112119</v>
      </c>
      <c r="H2869" s="38">
        <v>1755</v>
      </c>
      <c r="I2869" s="108">
        <v>0.2</v>
      </c>
      <c r="J2869" s="212">
        <f t="shared" si="112"/>
        <v>1404</v>
      </c>
    </row>
    <row r="2870" spans="1:10" ht="30">
      <c r="A2870" s="37">
        <f t="shared" si="111"/>
        <v>2866</v>
      </c>
      <c r="B2870" s="210" t="s">
        <v>120</v>
      </c>
      <c r="C2870" s="210" t="s">
        <v>202830</v>
      </c>
      <c r="D2870" s="211" t="s">
        <v>219274</v>
      </c>
      <c r="E2870" s="37" t="s">
        <v>37807</v>
      </c>
      <c r="F2870" s="37"/>
      <c r="G2870" s="37" t="s">
        <v>112119</v>
      </c>
      <c r="H2870" s="38">
        <v>1715</v>
      </c>
      <c r="I2870" s="108">
        <v>0.2</v>
      </c>
      <c r="J2870" s="212">
        <f t="shared" si="112"/>
        <v>1372</v>
      </c>
    </row>
    <row r="2871" spans="1:10" ht="30">
      <c r="A2871" s="37">
        <f t="shared" si="111"/>
        <v>2867</v>
      </c>
      <c r="B2871" s="210" t="s">
        <v>120</v>
      </c>
      <c r="C2871" s="210" t="s">
        <v>202831</v>
      </c>
      <c r="D2871" s="211" t="s">
        <v>219275</v>
      </c>
      <c r="E2871" s="37" t="s">
        <v>37807</v>
      </c>
      <c r="F2871" s="37"/>
      <c r="G2871" s="37" t="s">
        <v>112119</v>
      </c>
      <c r="H2871" s="38">
        <v>2200</v>
      </c>
      <c r="I2871" s="108">
        <v>0.2</v>
      </c>
      <c r="J2871" s="212">
        <f t="shared" si="112"/>
        <v>1760</v>
      </c>
    </row>
    <row r="2872" spans="1:10" ht="30">
      <c r="A2872" s="37">
        <f t="shared" si="111"/>
        <v>2868</v>
      </c>
      <c r="B2872" s="210" t="s">
        <v>120</v>
      </c>
      <c r="C2872" s="210" t="s">
        <v>202832</v>
      </c>
      <c r="D2872" s="211" t="s">
        <v>219276</v>
      </c>
      <c r="E2872" s="37" t="s">
        <v>37807</v>
      </c>
      <c r="F2872" s="37"/>
      <c r="G2872" s="37" t="s">
        <v>112119</v>
      </c>
      <c r="H2872" s="38">
        <v>2670</v>
      </c>
      <c r="I2872" s="108">
        <v>0.2</v>
      </c>
      <c r="J2872" s="212">
        <f t="shared" si="112"/>
        <v>2136</v>
      </c>
    </row>
    <row r="2873" spans="1:10" ht="30">
      <c r="A2873" s="37">
        <f t="shared" si="111"/>
        <v>2869</v>
      </c>
      <c r="B2873" s="210" t="s">
        <v>120</v>
      </c>
      <c r="C2873" s="210" t="s">
        <v>202833</v>
      </c>
      <c r="D2873" s="211" t="s">
        <v>219277</v>
      </c>
      <c r="E2873" s="37" t="s">
        <v>37807</v>
      </c>
      <c r="F2873" s="37"/>
      <c r="G2873" s="37" t="s">
        <v>112119</v>
      </c>
      <c r="H2873" s="38">
        <v>4840</v>
      </c>
      <c r="I2873" s="108">
        <v>0.2</v>
      </c>
      <c r="J2873" s="212">
        <f t="shared" si="112"/>
        <v>3872</v>
      </c>
    </row>
    <row r="2874" spans="1:10" ht="30">
      <c r="A2874" s="37">
        <f t="shared" si="111"/>
        <v>2870</v>
      </c>
      <c r="B2874" s="210" t="s">
        <v>120</v>
      </c>
      <c r="C2874" s="210" t="s">
        <v>202834</v>
      </c>
      <c r="D2874" s="211" t="s">
        <v>219278</v>
      </c>
      <c r="E2874" s="37" t="s">
        <v>37807</v>
      </c>
      <c r="F2874" s="37"/>
      <c r="G2874" s="37" t="s">
        <v>112119</v>
      </c>
      <c r="H2874" s="38">
        <v>4840</v>
      </c>
      <c r="I2874" s="108">
        <v>0.2</v>
      </c>
      <c r="J2874" s="212">
        <f t="shared" si="112"/>
        <v>3872</v>
      </c>
    </row>
    <row r="2875" spans="1:10" ht="30">
      <c r="A2875" s="37">
        <f t="shared" si="111"/>
        <v>2871</v>
      </c>
      <c r="B2875" s="210" t="s">
        <v>120</v>
      </c>
      <c r="C2875" s="210" t="s">
        <v>202835</v>
      </c>
      <c r="D2875" s="211" t="s">
        <v>219279</v>
      </c>
      <c r="E2875" s="37" t="s">
        <v>37807</v>
      </c>
      <c r="F2875" s="37"/>
      <c r="G2875" s="37" t="s">
        <v>112119</v>
      </c>
      <c r="H2875" s="38">
        <v>2290</v>
      </c>
      <c r="I2875" s="108">
        <v>0.2</v>
      </c>
      <c r="J2875" s="212">
        <f t="shared" si="112"/>
        <v>1832</v>
      </c>
    </row>
    <row r="2876" spans="1:10" ht="30">
      <c r="A2876" s="37">
        <f t="shared" si="111"/>
        <v>2872</v>
      </c>
      <c r="B2876" s="210" t="s">
        <v>120</v>
      </c>
      <c r="C2876" s="210" t="s">
        <v>202836</v>
      </c>
      <c r="D2876" s="211" t="s">
        <v>219280</v>
      </c>
      <c r="E2876" s="37" t="s">
        <v>37807</v>
      </c>
      <c r="F2876" s="37"/>
      <c r="G2876" s="37" t="s">
        <v>112119</v>
      </c>
      <c r="H2876" s="38">
        <v>2970</v>
      </c>
      <c r="I2876" s="108">
        <v>0.2</v>
      </c>
      <c r="J2876" s="212">
        <f t="shared" si="112"/>
        <v>2376</v>
      </c>
    </row>
    <row r="2877" spans="1:10" ht="30">
      <c r="A2877" s="37">
        <f t="shared" si="111"/>
        <v>2873</v>
      </c>
      <c r="B2877" s="210" t="s">
        <v>120</v>
      </c>
      <c r="C2877" s="210" t="s">
        <v>202837</v>
      </c>
      <c r="D2877" s="211" t="s">
        <v>219281</v>
      </c>
      <c r="E2877" s="37" t="s">
        <v>37807</v>
      </c>
      <c r="F2877" s="37"/>
      <c r="G2877" s="37" t="s">
        <v>112119</v>
      </c>
      <c r="H2877" s="38">
        <v>2970</v>
      </c>
      <c r="I2877" s="108">
        <v>0.2</v>
      </c>
      <c r="J2877" s="212">
        <f t="shared" si="112"/>
        <v>2376</v>
      </c>
    </row>
    <row r="2878" spans="1:10">
      <c r="A2878" s="37">
        <f t="shared" si="111"/>
        <v>2874</v>
      </c>
      <c r="B2878" s="210" t="s">
        <v>120</v>
      </c>
      <c r="C2878" s="210" t="s">
        <v>202838</v>
      </c>
      <c r="D2878" s="211" t="s">
        <v>206954</v>
      </c>
      <c r="E2878" s="37" t="s">
        <v>37807</v>
      </c>
      <c r="F2878" s="37"/>
      <c r="G2878" s="37" t="s">
        <v>112119</v>
      </c>
      <c r="H2878" s="38">
        <v>1965</v>
      </c>
      <c r="I2878" s="108">
        <v>0.2</v>
      </c>
      <c r="J2878" s="212">
        <f t="shared" si="112"/>
        <v>1572</v>
      </c>
    </row>
    <row r="2879" spans="1:10">
      <c r="A2879" s="37">
        <f t="shared" si="111"/>
        <v>2875</v>
      </c>
      <c r="B2879" s="210" t="s">
        <v>120</v>
      </c>
      <c r="C2879" s="210" t="s">
        <v>202839</v>
      </c>
      <c r="D2879" s="211" t="s">
        <v>206955</v>
      </c>
      <c r="E2879" s="37" t="s">
        <v>37807</v>
      </c>
      <c r="F2879" s="37"/>
      <c r="G2879" s="37" t="s">
        <v>112119</v>
      </c>
      <c r="H2879" s="38">
        <v>52640</v>
      </c>
      <c r="I2879" s="108">
        <v>0.2</v>
      </c>
      <c r="J2879" s="212">
        <f t="shared" si="112"/>
        <v>42112</v>
      </c>
    </row>
    <row r="2880" spans="1:10">
      <c r="A2880" s="37">
        <f t="shared" si="111"/>
        <v>2876</v>
      </c>
      <c r="B2880" s="210" t="s">
        <v>120</v>
      </c>
      <c r="C2880" s="210" t="s">
        <v>202840</v>
      </c>
      <c r="D2880" s="211" t="s">
        <v>206956</v>
      </c>
      <c r="E2880" s="37" t="s">
        <v>37807</v>
      </c>
      <c r="F2880" s="37"/>
      <c r="G2880" s="37" t="s">
        <v>112119</v>
      </c>
      <c r="H2880" s="38">
        <v>64</v>
      </c>
      <c r="I2880" s="108">
        <v>0.2</v>
      </c>
      <c r="J2880" s="212">
        <f t="shared" si="112"/>
        <v>51.2</v>
      </c>
    </row>
    <row r="2881" spans="1:10">
      <c r="A2881" s="37">
        <f t="shared" si="111"/>
        <v>2877</v>
      </c>
      <c r="B2881" s="210" t="s">
        <v>120</v>
      </c>
      <c r="C2881" s="210" t="s">
        <v>202841</v>
      </c>
      <c r="D2881" s="211" t="s">
        <v>206957</v>
      </c>
      <c r="E2881" s="37" t="s">
        <v>37807</v>
      </c>
      <c r="F2881" s="37"/>
      <c r="G2881" s="37" t="s">
        <v>112119</v>
      </c>
      <c r="H2881" s="38">
        <v>25440</v>
      </c>
      <c r="I2881" s="108">
        <v>0.2</v>
      </c>
      <c r="J2881" s="212">
        <f t="shared" si="112"/>
        <v>20352</v>
      </c>
    </row>
    <row r="2882" spans="1:10">
      <c r="A2882" s="37">
        <f t="shared" si="111"/>
        <v>2878</v>
      </c>
      <c r="B2882" s="210" t="s">
        <v>120</v>
      </c>
      <c r="C2882" s="210" t="s">
        <v>202842</v>
      </c>
      <c r="D2882" s="211" t="s">
        <v>206958</v>
      </c>
      <c r="E2882" s="37" t="s">
        <v>37807</v>
      </c>
      <c r="F2882" s="37"/>
      <c r="G2882" s="37" t="s">
        <v>112119</v>
      </c>
      <c r="H2882" s="38">
        <v>26735</v>
      </c>
      <c r="I2882" s="108">
        <v>0.2</v>
      </c>
      <c r="J2882" s="212">
        <f t="shared" ref="J2882:J2917" si="113">H2882*(1-I2882)</f>
        <v>21388</v>
      </c>
    </row>
    <row r="2883" spans="1:10">
      <c r="A2883" s="37">
        <f t="shared" si="111"/>
        <v>2879</v>
      </c>
      <c r="B2883" s="210" t="s">
        <v>120</v>
      </c>
      <c r="C2883" s="210" t="s">
        <v>202843</v>
      </c>
      <c r="D2883" s="211" t="s">
        <v>206959</v>
      </c>
      <c r="E2883" s="37" t="s">
        <v>37807</v>
      </c>
      <c r="F2883" s="37"/>
      <c r="G2883" s="37" t="s">
        <v>112119</v>
      </c>
      <c r="H2883" s="38">
        <v>25925</v>
      </c>
      <c r="I2883" s="108">
        <v>0.2</v>
      </c>
      <c r="J2883" s="212">
        <f t="shared" si="113"/>
        <v>20740</v>
      </c>
    </row>
    <row r="2884" spans="1:10">
      <c r="A2884" s="37">
        <f t="shared" si="111"/>
        <v>2880</v>
      </c>
      <c r="B2884" s="210" t="s">
        <v>120</v>
      </c>
      <c r="C2884" s="210" t="s">
        <v>202844</v>
      </c>
      <c r="D2884" s="211" t="s">
        <v>206960</v>
      </c>
      <c r="E2884" s="37" t="s">
        <v>37807</v>
      </c>
      <c r="F2884" s="37"/>
      <c r="G2884" s="37" t="s">
        <v>112119</v>
      </c>
      <c r="H2884" s="38">
        <v>27240</v>
      </c>
      <c r="I2884" s="108">
        <v>0.2</v>
      </c>
      <c r="J2884" s="212">
        <f t="shared" si="113"/>
        <v>21792</v>
      </c>
    </row>
    <row r="2885" spans="1:10">
      <c r="A2885" s="37">
        <f t="shared" si="111"/>
        <v>2881</v>
      </c>
      <c r="B2885" s="210" t="s">
        <v>120</v>
      </c>
      <c r="C2885" s="210" t="s">
        <v>202845</v>
      </c>
      <c r="D2885" s="211" t="s">
        <v>206961</v>
      </c>
      <c r="E2885" s="37" t="s">
        <v>37807</v>
      </c>
      <c r="F2885" s="37"/>
      <c r="G2885" s="37" t="s">
        <v>112119</v>
      </c>
      <c r="H2885" s="38">
        <v>32275</v>
      </c>
      <c r="I2885" s="108">
        <v>0.2</v>
      </c>
      <c r="J2885" s="212">
        <f t="shared" si="113"/>
        <v>25820</v>
      </c>
    </row>
    <row r="2886" spans="1:10">
      <c r="A2886" s="37">
        <f t="shared" si="111"/>
        <v>2882</v>
      </c>
      <c r="B2886" s="210" t="s">
        <v>120</v>
      </c>
      <c r="C2886" s="210" t="s">
        <v>202846</v>
      </c>
      <c r="D2886" s="211" t="s">
        <v>206962</v>
      </c>
      <c r="E2886" s="37" t="s">
        <v>37807</v>
      </c>
      <c r="F2886" s="37"/>
      <c r="G2886" s="37" t="s">
        <v>112119</v>
      </c>
      <c r="H2886" s="38">
        <v>33570</v>
      </c>
      <c r="I2886" s="108">
        <v>0.2</v>
      </c>
      <c r="J2886" s="212">
        <f t="shared" si="113"/>
        <v>26856</v>
      </c>
    </row>
    <row r="2887" spans="1:10">
      <c r="A2887" s="37">
        <f t="shared" ref="A2887:A2950" si="114">A2886+1</f>
        <v>2883</v>
      </c>
      <c r="B2887" s="210" t="s">
        <v>120</v>
      </c>
      <c r="C2887" s="210" t="s">
        <v>202847</v>
      </c>
      <c r="D2887" s="211" t="s">
        <v>206963</v>
      </c>
      <c r="E2887" s="37" t="s">
        <v>37807</v>
      </c>
      <c r="F2887" s="37"/>
      <c r="G2887" s="37" t="s">
        <v>112119</v>
      </c>
      <c r="H2887" s="38">
        <v>24805</v>
      </c>
      <c r="I2887" s="108">
        <v>0.2</v>
      </c>
      <c r="J2887" s="212">
        <f t="shared" si="113"/>
        <v>19844</v>
      </c>
    </row>
    <row r="2888" spans="1:10">
      <c r="A2888" s="37">
        <f t="shared" si="114"/>
        <v>2884</v>
      </c>
      <c r="B2888" s="210" t="s">
        <v>120</v>
      </c>
      <c r="C2888" s="210" t="s">
        <v>202848</v>
      </c>
      <c r="D2888" s="211" t="s">
        <v>206964</v>
      </c>
      <c r="E2888" s="37" t="s">
        <v>37807</v>
      </c>
      <c r="F2888" s="37"/>
      <c r="G2888" s="37" t="s">
        <v>112119</v>
      </c>
      <c r="H2888" s="38">
        <v>31420</v>
      </c>
      <c r="I2888" s="108">
        <v>0.2</v>
      </c>
      <c r="J2888" s="212">
        <f t="shared" si="113"/>
        <v>25136</v>
      </c>
    </row>
    <row r="2889" spans="1:10">
      <c r="A2889" s="37">
        <f t="shared" si="114"/>
        <v>2885</v>
      </c>
      <c r="B2889" s="210" t="s">
        <v>120</v>
      </c>
      <c r="C2889" s="210" t="s">
        <v>202849</v>
      </c>
      <c r="D2889" s="211" t="s">
        <v>206965</v>
      </c>
      <c r="E2889" s="37" t="s">
        <v>37807</v>
      </c>
      <c r="F2889" s="37"/>
      <c r="G2889" s="37" t="s">
        <v>112119</v>
      </c>
      <c r="H2889" s="38">
        <v>33175</v>
      </c>
      <c r="I2889" s="108">
        <v>0.2</v>
      </c>
      <c r="J2889" s="212">
        <f t="shared" si="113"/>
        <v>26540</v>
      </c>
    </row>
    <row r="2890" spans="1:10">
      <c r="A2890" s="37">
        <f t="shared" si="114"/>
        <v>2886</v>
      </c>
      <c r="B2890" s="210" t="s">
        <v>120</v>
      </c>
      <c r="C2890" s="210" t="s">
        <v>202850</v>
      </c>
      <c r="D2890" s="211" t="s">
        <v>206966</v>
      </c>
      <c r="E2890" s="37" t="s">
        <v>37807</v>
      </c>
      <c r="F2890" s="37"/>
      <c r="G2890" s="37" t="s">
        <v>112119</v>
      </c>
      <c r="H2890" s="38">
        <v>27595</v>
      </c>
      <c r="I2890" s="108">
        <v>0.2</v>
      </c>
      <c r="J2890" s="212">
        <f t="shared" si="113"/>
        <v>22076</v>
      </c>
    </row>
    <row r="2891" spans="1:10">
      <c r="A2891" s="37">
        <f t="shared" si="114"/>
        <v>2887</v>
      </c>
      <c r="B2891" s="210" t="s">
        <v>120</v>
      </c>
      <c r="C2891" s="210" t="s">
        <v>202851</v>
      </c>
      <c r="D2891" s="211" t="s">
        <v>206967</v>
      </c>
      <c r="E2891" s="37" t="s">
        <v>37807</v>
      </c>
      <c r="F2891" s="37"/>
      <c r="G2891" s="37" t="s">
        <v>112119</v>
      </c>
      <c r="H2891" s="38">
        <v>34495</v>
      </c>
      <c r="I2891" s="108">
        <v>0.2</v>
      </c>
      <c r="J2891" s="212">
        <f t="shared" si="113"/>
        <v>27596</v>
      </c>
    </row>
    <row r="2892" spans="1:10">
      <c r="A2892" s="37">
        <f t="shared" si="114"/>
        <v>2888</v>
      </c>
      <c r="B2892" s="210" t="s">
        <v>120</v>
      </c>
      <c r="C2892" s="210" t="s">
        <v>202852</v>
      </c>
      <c r="D2892" s="211" t="s">
        <v>206968</v>
      </c>
      <c r="E2892" s="37" t="s">
        <v>37807</v>
      </c>
      <c r="F2892" s="37"/>
      <c r="G2892" s="37" t="s">
        <v>112119</v>
      </c>
      <c r="H2892" s="38">
        <v>36220</v>
      </c>
      <c r="I2892" s="108">
        <v>0.2</v>
      </c>
      <c r="J2892" s="212">
        <f t="shared" si="113"/>
        <v>28976</v>
      </c>
    </row>
    <row r="2893" spans="1:10">
      <c r="A2893" s="37">
        <f t="shared" si="114"/>
        <v>2889</v>
      </c>
      <c r="B2893" s="210" t="s">
        <v>120</v>
      </c>
      <c r="C2893" s="210" t="s">
        <v>202853</v>
      </c>
      <c r="D2893" s="211" t="s">
        <v>206969</v>
      </c>
      <c r="E2893" s="37" t="s">
        <v>37807</v>
      </c>
      <c r="F2893" s="37"/>
      <c r="G2893" s="37" t="s">
        <v>112119</v>
      </c>
      <c r="H2893" s="38">
        <v>35150</v>
      </c>
      <c r="I2893" s="108">
        <v>0.2</v>
      </c>
      <c r="J2893" s="212">
        <f t="shared" si="113"/>
        <v>28120</v>
      </c>
    </row>
    <row r="2894" spans="1:10">
      <c r="A2894" s="37">
        <f t="shared" si="114"/>
        <v>2890</v>
      </c>
      <c r="B2894" s="210" t="s">
        <v>120</v>
      </c>
      <c r="C2894" s="210" t="s">
        <v>202854</v>
      </c>
      <c r="D2894" s="211" t="s">
        <v>206970</v>
      </c>
      <c r="E2894" s="37" t="s">
        <v>37807</v>
      </c>
      <c r="F2894" s="37"/>
      <c r="G2894" s="37" t="s">
        <v>112119</v>
      </c>
      <c r="H2894" s="38">
        <v>21550</v>
      </c>
      <c r="I2894" s="108">
        <v>0.2</v>
      </c>
      <c r="J2894" s="212">
        <f t="shared" si="113"/>
        <v>17240</v>
      </c>
    </row>
    <row r="2895" spans="1:10">
      <c r="A2895" s="37">
        <f t="shared" si="114"/>
        <v>2891</v>
      </c>
      <c r="B2895" s="210" t="s">
        <v>120</v>
      </c>
      <c r="C2895" s="210" t="s">
        <v>202855</v>
      </c>
      <c r="D2895" s="211" t="s">
        <v>206971</v>
      </c>
      <c r="E2895" s="37" t="s">
        <v>37807</v>
      </c>
      <c r="F2895" s="37"/>
      <c r="G2895" s="37" t="s">
        <v>112119</v>
      </c>
      <c r="H2895" s="38">
        <v>22650</v>
      </c>
      <c r="I2895" s="108">
        <v>0.2</v>
      </c>
      <c r="J2895" s="212">
        <f t="shared" si="113"/>
        <v>18120</v>
      </c>
    </row>
    <row r="2896" spans="1:10">
      <c r="A2896" s="37">
        <f t="shared" si="114"/>
        <v>2892</v>
      </c>
      <c r="B2896" s="210" t="s">
        <v>120</v>
      </c>
      <c r="C2896" s="210" t="s">
        <v>202856</v>
      </c>
      <c r="D2896" s="211" t="s">
        <v>206972</v>
      </c>
      <c r="E2896" s="37" t="s">
        <v>37807</v>
      </c>
      <c r="F2896" s="37"/>
      <c r="G2896" s="37" t="s">
        <v>112119</v>
      </c>
      <c r="H2896" s="38">
        <v>23085</v>
      </c>
      <c r="I2896" s="108">
        <v>0.2</v>
      </c>
      <c r="J2896" s="212">
        <f t="shared" si="113"/>
        <v>18468</v>
      </c>
    </row>
    <row r="2897" spans="1:10">
      <c r="A2897" s="37">
        <f t="shared" si="114"/>
        <v>2893</v>
      </c>
      <c r="B2897" s="210" t="s">
        <v>120</v>
      </c>
      <c r="C2897" s="210" t="s">
        <v>202857</v>
      </c>
      <c r="D2897" s="211" t="s">
        <v>206973</v>
      </c>
      <c r="E2897" s="37" t="s">
        <v>37807</v>
      </c>
      <c r="F2897" s="37"/>
      <c r="G2897" s="37" t="s">
        <v>112119</v>
      </c>
      <c r="H2897" s="38">
        <v>27340</v>
      </c>
      <c r="I2897" s="108">
        <v>0.2</v>
      </c>
      <c r="J2897" s="212">
        <f t="shared" si="113"/>
        <v>21872</v>
      </c>
    </row>
    <row r="2898" spans="1:10">
      <c r="A2898" s="37">
        <f t="shared" si="114"/>
        <v>2894</v>
      </c>
      <c r="B2898" s="210" t="s">
        <v>120</v>
      </c>
      <c r="C2898" s="210" t="s">
        <v>202858</v>
      </c>
      <c r="D2898" s="211" t="s">
        <v>206974</v>
      </c>
      <c r="E2898" s="37" t="s">
        <v>37807</v>
      </c>
      <c r="F2898" s="37"/>
      <c r="G2898" s="37" t="s">
        <v>112119</v>
      </c>
      <c r="H2898" s="38">
        <v>28435</v>
      </c>
      <c r="I2898" s="108">
        <v>0.2</v>
      </c>
      <c r="J2898" s="212">
        <f t="shared" si="113"/>
        <v>22748</v>
      </c>
    </row>
    <row r="2899" spans="1:10">
      <c r="A2899" s="37">
        <f t="shared" si="114"/>
        <v>2895</v>
      </c>
      <c r="B2899" s="210" t="s">
        <v>120</v>
      </c>
      <c r="C2899" s="210" t="s">
        <v>202859</v>
      </c>
      <c r="D2899" s="211" t="s">
        <v>206975</v>
      </c>
      <c r="E2899" s="37" t="s">
        <v>37807</v>
      </c>
      <c r="F2899" s="37"/>
      <c r="G2899" s="37" t="s">
        <v>112119</v>
      </c>
      <c r="H2899" s="38">
        <v>43025</v>
      </c>
      <c r="I2899" s="108">
        <v>0.2</v>
      </c>
      <c r="J2899" s="212">
        <f t="shared" si="113"/>
        <v>34420</v>
      </c>
    </row>
    <row r="2900" spans="1:10">
      <c r="A2900" s="37">
        <f t="shared" si="114"/>
        <v>2896</v>
      </c>
      <c r="B2900" s="210" t="s">
        <v>120</v>
      </c>
      <c r="C2900" s="210" t="s">
        <v>202860</v>
      </c>
      <c r="D2900" s="211" t="s">
        <v>206976</v>
      </c>
      <c r="E2900" s="37" t="s">
        <v>37807</v>
      </c>
      <c r="F2900" s="37"/>
      <c r="G2900" s="37" t="s">
        <v>112119</v>
      </c>
      <c r="H2900" s="38">
        <v>35385</v>
      </c>
      <c r="I2900" s="108">
        <v>0.2</v>
      </c>
      <c r="J2900" s="212">
        <f t="shared" si="113"/>
        <v>28308</v>
      </c>
    </row>
    <row r="2901" spans="1:10">
      <c r="A2901" s="37">
        <f t="shared" si="114"/>
        <v>2897</v>
      </c>
      <c r="B2901" s="210" t="s">
        <v>120</v>
      </c>
      <c r="C2901" s="210" t="s">
        <v>202861</v>
      </c>
      <c r="D2901" s="211" t="s">
        <v>206977</v>
      </c>
      <c r="E2901" s="37" t="s">
        <v>37807</v>
      </c>
      <c r="F2901" s="37"/>
      <c r="G2901" s="37" t="s">
        <v>112119</v>
      </c>
      <c r="H2901" s="38">
        <v>35385</v>
      </c>
      <c r="I2901" s="108">
        <v>0.2</v>
      </c>
      <c r="J2901" s="212">
        <f t="shared" si="113"/>
        <v>28308</v>
      </c>
    </row>
    <row r="2902" spans="1:10">
      <c r="A2902" s="37">
        <f t="shared" si="114"/>
        <v>2898</v>
      </c>
      <c r="B2902" s="210" t="s">
        <v>120</v>
      </c>
      <c r="C2902" s="210" t="s">
        <v>202862</v>
      </c>
      <c r="D2902" s="211" t="s">
        <v>206978</v>
      </c>
      <c r="E2902" s="37" t="s">
        <v>37807</v>
      </c>
      <c r="F2902" s="37"/>
      <c r="G2902" s="37" t="s">
        <v>112119</v>
      </c>
      <c r="H2902" s="38">
        <v>23750</v>
      </c>
      <c r="I2902" s="108">
        <v>0.2</v>
      </c>
      <c r="J2902" s="212">
        <f t="shared" si="113"/>
        <v>19000</v>
      </c>
    </row>
    <row r="2903" spans="1:10">
      <c r="A2903" s="37">
        <f t="shared" si="114"/>
        <v>2899</v>
      </c>
      <c r="B2903" s="210" t="s">
        <v>120</v>
      </c>
      <c r="C2903" s="210" t="s">
        <v>202863</v>
      </c>
      <c r="D2903" s="211" t="s">
        <v>206979</v>
      </c>
      <c r="E2903" s="37" t="s">
        <v>37807</v>
      </c>
      <c r="F2903" s="37"/>
      <c r="G2903" s="37" t="s">
        <v>112119</v>
      </c>
      <c r="H2903" s="38">
        <v>24850</v>
      </c>
      <c r="I2903" s="108">
        <v>0.2</v>
      </c>
      <c r="J2903" s="212">
        <f t="shared" si="113"/>
        <v>19880</v>
      </c>
    </row>
    <row r="2904" spans="1:10">
      <c r="A2904" s="37">
        <f t="shared" si="114"/>
        <v>2900</v>
      </c>
      <c r="B2904" s="210" t="s">
        <v>120</v>
      </c>
      <c r="C2904" s="210" t="s">
        <v>202864</v>
      </c>
      <c r="D2904" s="211" t="s">
        <v>206980</v>
      </c>
      <c r="E2904" s="37" t="s">
        <v>37807</v>
      </c>
      <c r="F2904" s="37"/>
      <c r="G2904" s="37" t="s">
        <v>112119</v>
      </c>
      <c r="H2904" s="38">
        <v>25325</v>
      </c>
      <c r="I2904" s="108">
        <v>0.2</v>
      </c>
      <c r="J2904" s="212">
        <f t="shared" si="113"/>
        <v>20260</v>
      </c>
    </row>
    <row r="2905" spans="1:10">
      <c r="A2905" s="37">
        <f t="shared" si="114"/>
        <v>2901</v>
      </c>
      <c r="B2905" s="210" t="s">
        <v>120</v>
      </c>
      <c r="C2905" s="210" t="s">
        <v>202865</v>
      </c>
      <c r="D2905" s="211" t="s">
        <v>206981</v>
      </c>
      <c r="E2905" s="37" t="s">
        <v>37807</v>
      </c>
      <c r="F2905" s="37"/>
      <c r="G2905" s="37" t="s">
        <v>112119</v>
      </c>
      <c r="H2905" s="38">
        <v>30115</v>
      </c>
      <c r="I2905" s="108">
        <v>0.2</v>
      </c>
      <c r="J2905" s="212">
        <f t="shared" si="113"/>
        <v>24092</v>
      </c>
    </row>
    <row r="2906" spans="1:10">
      <c r="A2906" s="37">
        <f t="shared" si="114"/>
        <v>2902</v>
      </c>
      <c r="B2906" s="210" t="s">
        <v>120</v>
      </c>
      <c r="C2906" s="210" t="s">
        <v>202866</v>
      </c>
      <c r="D2906" s="211" t="s">
        <v>206982</v>
      </c>
      <c r="E2906" s="37" t="s">
        <v>37807</v>
      </c>
      <c r="F2906" s="37"/>
      <c r="G2906" s="37" t="s">
        <v>112119</v>
      </c>
      <c r="H2906" s="38">
        <v>31195</v>
      </c>
      <c r="I2906" s="108">
        <v>0.2</v>
      </c>
      <c r="J2906" s="212">
        <f t="shared" si="113"/>
        <v>24956</v>
      </c>
    </row>
    <row r="2907" spans="1:10">
      <c r="A2907" s="37">
        <f t="shared" si="114"/>
        <v>2903</v>
      </c>
      <c r="B2907" s="210" t="s">
        <v>120</v>
      </c>
      <c r="C2907" s="210" t="s">
        <v>202867</v>
      </c>
      <c r="D2907" s="211" t="s">
        <v>206983</v>
      </c>
      <c r="E2907" s="37" t="s">
        <v>37807</v>
      </c>
      <c r="F2907" s="37"/>
      <c r="G2907" s="37" t="s">
        <v>112119</v>
      </c>
      <c r="H2907" s="38">
        <v>43310</v>
      </c>
      <c r="I2907" s="108">
        <v>0.2</v>
      </c>
      <c r="J2907" s="212">
        <f t="shared" si="113"/>
        <v>34648</v>
      </c>
    </row>
    <row r="2908" spans="1:10">
      <c r="A2908" s="37">
        <f t="shared" si="114"/>
        <v>2904</v>
      </c>
      <c r="B2908" s="210" t="s">
        <v>120</v>
      </c>
      <c r="C2908" s="210" t="s">
        <v>202868</v>
      </c>
      <c r="D2908" s="211" t="s">
        <v>206984</v>
      </c>
      <c r="E2908" s="37" t="s">
        <v>37807</v>
      </c>
      <c r="F2908" s="37"/>
      <c r="G2908" s="37" t="s">
        <v>112119</v>
      </c>
      <c r="H2908" s="38">
        <v>57925</v>
      </c>
      <c r="I2908" s="108">
        <v>0.2</v>
      </c>
      <c r="J2908" s="212">
        <f t="shared" si="113"/>
        <v>46340</v>
      </c>
    </row>
    <row r="2909" spans="1:10">
      <c r="A2909" s="37">
        <f t="shared" si="114"/>
        <v>2905</v>
      </c>
      <c r="B2909" s="210" t="s">
        <v>120</v>
      </c>
      <c r="C2909" s="210" t="s">
        <v>202869</v>
      </c>
      <c r="D2909" s="211" t="s">
        <v>206985</v>
      </c>
      <c r="E2909" s="37" t="s">
        <v>37807</v>
      </c>
      <c r="F2909" s="37"/>
      <c r="G2909" s="37" t="s">
        <v>112119</v>
      </c>
      <c r="H2909" s="38">
        <v>43310</v>
      </c>
      <c r="I2909" s="108">
        <v>0.2</v>
      </c>
      <c r="J2909" s="212">
        <f t="shared" si="113"/>
        <v>34648</v>
      </c>
    </row>
    <row r="2910" spans="1:10">
      <c r="A2910" s="37">
        <f t="shared" si="114"/>
        <v>2906</v>
      </c>
      <c r="B2910" s="210" t="s">
        <v>120</v>
      </c>
      <c r="C2910" s="210" t="s">
        <v>202870</v>
      </c>
      <c r="D2910" s="211" t="s">
        <v>206986</v>
      </c>
      <c r="E2910" s="37" t="s">
        <v>37807</v>
      </c>
      <c r="F2910" s="37"/>
      <c r="G2910" s="37" t="s">
        <v>112119</v>
      </c>
      <c r="H2910" s="38">
        <v>57925</v>
      </c>
      <c r="I2910" s="108">
        <v>0.2</v>
      </c>
      <c r="J2910" s="212">
        <f t="shared" si="113"/>
        <v>46340</v>
      </c>
    </row>
    <row r="2911" spans="1:10" ht="30">
      <c r="A2911" s="37">
        <f t="shared" si="114"/>
        <v>2907</v>
      </c>
      <c r="B2911" s="210" t="s">
        <v>120</v>
      </c>
      <c r="C2911" s="210" t="s">
        <v>64885</v>
      </c>
      <c r="D2911" s="211" t="s">
        <v>206987</v>
      </c>
      <c r="E2911" s="37" t="s">
        <v>37807</v>
      </c>
      <c r="F2911" s="37"/>
      <c r="G2911" s="37" t="s">
        <v>112119</v>
      </c>
      <c r="H2911" s="38">
        <v>1135</v>
      </c>
      <c r="I2911" s="108">
        <v>0.2</v>
      </c>
      <c r="J2911" s="212">
        <f t="shared" si="113"/>
        <v>908</v>
      </c>
    </row>
    <row r="2912" spans="1:10" ht="30">
      <c r="A2912" s="37">
        <f t="shared" si="114"/>
        <v>2908</v>
      </c>
      <c r="B2912" s="210" t="s">
        <v>120</v>
      </c>
      <c r="C2912" s="210" t="s">
        <v>64814</v>
      </c>
      <c r="D2912" s="211" t="s">
        <v>64815</v>
      </c>
      <c r="E2912" s="37" t="s">
        <v>37807</v>
      </c>
      <c r="F2912" s="37"/>
      <c r="G2912" s="37" t="s">
        <v>112119</v>
      </c>
      <c r="H2912" s="38">
        <v>1125</v>
      </c>
      <c r="I2912" s="108">
        <v>0.2</v>
      </c>
      <c r="J2912" s="212">
        <f t="shared" si="113"/>
        <v>900</v>
      </c>
    </row>
    <row r="2913" spans="1:10" ht="30">
      <c r="A2913" s="37">
        <f t="shared" si="114"/>
        <v>2909</v>
      </c>
      <c r="B2913" s="210" t="s">
        <v>120</v>
      </c>
      <c r="C2913" s="210" t="s">
        <v>64894</v>
      </c>
      <c r="D2913" s="211" t="s">
        <v>64895</v>
      </c>
      <c r="E2913" s="37" t="s">
        <v>37807</v>
      </c>
      <c r="F2913" s="37"/>
      <c r="G2913" s="37" t="s">
        <v>112119</v>
      </c>
      <c r="H2913" s="38">
        <v>1285</v>
      </c>
      <c r="I2913" s="108">
        <v>0.2</v>
      </c>
      <c r="J2913" s="212">
        <f t="shared" si="113"/>
        <v>1028</v>
      </c>
    </row>
    <row r="2914" spans="1:10">
      <c r="A2914" s="37">
        <f t="shared" si="114"/>
        <v>2910</v>
      </c>
      <c r="B2914" s="210" t="s">
        <v>120</v>
      </c>
      <c r="C2914" s="210" t="s">
        <v>64796</v>
      </c>
      <c r="D2914" s="211" t="s">
        <v>64797</v>
      </c>
      <c r="E2914" s="37" t="s">
        <v>37807</v>
      </c>
      <c r="F2914" s="37"/>
      <c r="G2914" s="37" t="s">
        <v>112119</v>
      </c>
      <c r="H2914" s="38">
        <v>3790</v>
      </c>
      <c r="I2914" s="108">
        <v>0.2</v>
      </c>
      <c r="J2914" s="212">
        <f t="shared" si="113"/>
        <v>3032</v>
      </c>
    </row>
    <row r="2915" spans="1:10">
      <c r="A2915" s="37">
        <f t="shared" si="114"/>
        <v>2911</v>
      </c>
      <c r="B2915" s="210" t="s">
        <v>120</v>
      </c>
      <c r="C2915" s="210" t="s">
        <v>64798</v>
      </c>
      <c r="D2915" s="211" t="s">
        <v>64799</v>
      </c>
      <c r="E2915" s="37" t="s">
        <v>37807</v>
      </c>
      <c r="F2915" s="37"/>
      <c r="G2915" s="37" t="s">
        <v>112119</v>
      </c>
      <c r="H2915" s="38">
        <v>3485</v>
      </c>
      <c r="I2915" s="108">
        <v>0.2</v>
      </c>
      <c r="J2915" s="212">
        <f t="shared" si="113"/>
        <v>2788</v>
      </c>
    </row>
    <row r="2916" spans="1:10">
      <c r="A2916" s="37">
        <f t="shared" si="114"/>
        <v>2912</v>
      </c>
      <c r="B2916" s="210" t="s">
        <v>120</v>
      </c>
      <c r="C2916" s="210" t="s">
        <v>65546</v>
      </c>
      <c r="D2916" s="211" t="s">
        <v>65547</v>
      </c>
      <c r="E2916" s="37" t="s">
        <v>37807</v>
      </c>
      <c r="F2916" s="37"/>
      <c r="G2916" s="37" t="s">
        <v>112119</v>
      </c>
      <c r="H2916" s="38">
        <v>4260</v>
      </c>
      <c r="I2916" s="108">
        <v>0.2</v>
      </c>
      <c r="J2916" s="212">
        <f t="shared" si="113"/>
        <v>3408</v>
      </c>
    </row>
    <row r="2917" spans="1:10" ht="30">
      <c r="A2917" s="37">
        <f t="shared" si="114"/>
        <v>2913</v>
      </c>
      <c r="B2917" s="210" t="s">
        <v>120</v>
      </c>
      <c r="C2917" s="210" t="s">
        <v>65242</v>
      </c>
      <c r="D2917" s="211" t="s">
        <v>65243</v>
      </c>
      <c r="E2917" s="37" t="s">
        <v>37807</v>
      </c>
      <c r="F2917" s="37"/>
      <c r="G2917" s="37" t="s">
        <v>112119</v>
      </c>
      <c r="H2917" s="38">
        <v>1560</v>
      </c>
      <c r="I2917" s="108">
        <v>0.2</v>
      </c>
      <c r="J2917" s="212">
        <f t="shared" si="113"/>
        <v>1248</v>
      </c>
    </row>
    <row r="2918" spans="1:10">
      <c r="A2918" s="37">
        <f t="shared" si="114"/>
        <v>2914</v>
      </c>
      <c r="B2918" s="210" t="s">
        <v>120</v>
      </c>
      <c r="C2918" s="210" t="s">
        <v>65244</v>
      </c>
      <c r="D2918" s="211" t="s">
        <v>65245</v>
      </c>
      <c r="E2918" s="37" t="s">
        <v>37807</v>
      </c>
      <c r="F2918" s="37"/>
      <c r="G2918" s="37" t="s">
        <v>112119</v>
      </c>
      <c r="H2918" s="38">
        <v>1630</v>
      </c>
      <c r="I2918" s="108">
        <v>0.2</v>
      </c>
      <c r="J2918" s="212">
        <f t="shared" ref="J2918:J2972" si="115">H2918*(1-I2918)</f>
        <v>1304</v>
      </c>
    </row>
    <row r="2919" spans="1:10">
      <c r="A2919" s="37">
        <f t="shared" si="114"/>
        <v>2915</v>
      </c>
      <c r="B2919" s="210" t="s">
        <v>120</v>
      </c>
      <c r="C2919" s="210" t="s">
        <v>65474</v>
      </c>
      <c r="D2919" s="211" t="s">
        <v>219282</v>
      </c>
      <c r="E2919" s="37" t="s">
        <v>37807</v>
      </c>
      <c r="F2919" s="37"/>
      <c r="G2919" s="37" t="s">
        <v>112119</v>
      </c>
      <c r="H2919" s="38">
        <v>1215</v>
      </c>
      <c r="I2919" s="108">
        <v>0.2</v>
      </c>
      <c r="J2919" s="212">
        <f t="shared" si="115"/>
        <v>972</v>
      </c>
    </row>
    <row r="2920" spans="1:10">
      <c r="A2920" s="37">
        <f t="shared" si="114"/>
        <v>2916</v>
      </c>
      <c r="B2920" s="210" t="s">
        <v>120</v>
      </c>
      <c r="C2920" s="210" t="s">
        <v>64914</v>
      </c>
      <c r="D2920" s="211" t="s">
        <v>64915</v>
      </c>
      <c r="E2920" s="37" t="s">
        <v>37807</v>
      </c>
      <c r="F2920" s="37"/>
      <c r="G2920" s="37" t="s">
        <v>112119</v>
      </c>
      <c r="H2920" s="38">
        <v>1010</v>
      </c>
      <c r="I2920" s="108">
        <v>0.2</v>
      </c>
      <c r="J2920" s="212">
        <f t="shared" si="115"/>
        <v>808</v>
      </c>
    </row>
    <row r="2921" spans="1:10">
      <c r="A2921" s="37">
        <f t="shared" si="114"/>
        <v>2917</v>
      </c>
      <c r="B2921" s="210" t="s">
        <v>120</v>
      </c>
      <c r="C2921" s="210" t="s">
        <v>151175</v>
      </c>
      <c r="D2921" s="211" t="s">
        <v>219283</v>
      </c>
      <c r="E2921" s="37" t="s">
        <v>37807</v>
      </c>
      <c r="F2921" s="37"/>
      <c r="G2921" s="37" t="s">
        <v>112119</v>
      </c>
      <c r="H2921" s="38">
        <v>873</v>
      </c>
      <c r="I2921" s="108">
        <v>0.2</v>
      </c>
      <c r="J2921" s="212">
        <f t="shared" si="115"/>
        <v>698.40000000000009</v>
      </c>
    </row>
    <row r="2922" spans="1:10">
      <c r="A2922" s="37">
        <f t="shared" si="114"/>
        <v>2918</v>
      </c>
      <c r="B2922" s="210" t="s">
        <v>120</v>
      </c>
      <c r="C2922" s="210" t="s">
        <v>202871</v>
      </c>
      <c r="D2922" s="211" t="s">
        <v>206988</v>
      </c>
      <c r="E2922" s="37" t="s">
        <v>37807</v>
      </c>
      <c r="F2922" s="37"/>
      <c r="G2922" s="37" t="s">
        <v>112119</v>
      </c>
      <c r="H2922" s="38">
        <v>137</v>
      </c>
      <c r="I2922" s="108">
        <v>0.2</v>
      </c>
      <c r="J2922" s="212">
        <f t="shared" si="115"/>
        <v>109.60000000000001</v>
      </c>
    </row>
    <row r="2923" spans="1:10">
      <c r="A2923" s="37">
        <f t="shared" si="114"/>
        <v>2919</v>
      </c>
      <c r="B2923" s="210" t="s">
        <v>120</v>
      </c>
      <c r="C2923" s="210" t="s">
        <v>202872</v>
      </c>
      <c r="D2923" s="211" t="s">
        <v>206989</v>
      </c>
      <c r="E2923" s="37" t="s">
        <v>37807</v>
      </c>
      <c r="F2923" s="37"/>
      <c r="G2923" s="37" t="s">
        <v>112119</v>
      </c>
      <c r="H2923" s="38">
        <v>93</v>
      </c>
      <c r="I2923" s="108">
        <v>0.2</v>
      </c>
      <c r="J2923" s="212">
        <f t="shared" si="115"/>
        <v>74.400000000000006</v>
      </c>
    </row>
    <row r="2924" spans="1:10">
      <c r="A2924" s="37">
        <f t="shared" si="114"/>
        <v>2920</v>
      </c>
      <c r="B2924" s="210" t="s">
        <v>120</v>
      </c>
      <c r="C2924" s="210" t="s">
        <v>202873</v>
      </c>
      <c r="D2924" s="211" t="s">
        <v>206990</v>
      </c>
      <c r="E2924" s="37" t="s">
        <v>37807</v>
      </c>
      <c r="F2924" s="37"/>
      <c r="G2924" s="37" t="s">
        <v>112119</v>
      </c>
      <c r="H2924" s="38">
        <v>67</v>
      </c>
      <c r="I2924" s="108">
        <v>0.2</v>
      </c>
      <c r="J2924" s="212">
        <f t="shared" si="115"/>
        <v>53.6</v>
      </c>
    </row>
    <row r="2925" spans="1:10">
      <c r="A2925" s="37">
        <f t="shared" si="114"/>
        <v>2921</v>
      </c>
      <c r="B2925" s="210" t="s">
        <v>120</v>
      </c>
      <c r="C2925" s="210" t="s">
        <v>202874</v>
      </c>
      <c r="D2925" s="211" t="s">
        <v>206991</v>
      </c>
      <c r="E2925" s="37" t="s">
        <v>37807</v>
      </c>
      <c r="F2925" s="37"/>
      <c r="G2925" s="37" t="s">
        <v>112119</v>
      </c>
      <c r="H2925" s="38">
        <v>272</v>
      </c>
      <c r="I2925" s="108">
        <v>0.2</v>
      </c>
      <c r="J2925" s="212">
        <f t="shared" si="115"/>
        <v>217.60000000000002</v>
      </c>
    </row>
    <row r="2926" spans="1:10">
      <c r="A2926" s="37">
        <f t="shared" si="114"/>
        <v>2922</v>
      </c>
      <c r="B2926" s="210" t="s">
        <v>120</v>
      </c>
      <c r="C2926" s="210" t="s">
        <v>202875</v>
      </c>
      <c r="D2926" s="211" t="s">
        <v>206992</v>
      </c>
      <c r="E2926" s="37" t="s">
        <v>37807</v>
      </c>
      <c r="F2926" s="37"/>
      <c r="G2926" s="37" t="s">
        <v>112119</v>
      </c>
      <c r="H2926" s="38">
        <v>120</v>
      </c>
      <c r="I2926" s="108">
        <v>0.2</v>
      </c>
      <c r="J2926" s="212">
        <f t="shared" si="115"/>
        <v>96</v>
      </c>
    </row>
    <row r="2927" spans="1:10">
      <c r="A2927" s="37">
        <f t="shared" si="114"/>
        <v>2923</v>
      </c>
      <c r="B2927" s="210" t="s">
        <v>120</v>
      </c>
      <c r="C2927" s="210" t="s">
        <v>202876</v>
      </c>
      <c r="D2927" s="211" t="s">
        <v>206993</v>
      </c>
      <c r="E2927" s="37" t="s">
        <v>37807</v>
      </c>
      <c r="F2927" s="37"/>
      <c r="G2927" s="37" t="s">
        <v>112119</v>
      </c>
      <c r="H2927" s="38">
        <v>67</v>
      </c>
      <c r="I2927" s="108">
        <v>0.2</v>
      </c>
      <c r="J2927" s="212">
        <f t="shared" si="115"/>
        <v>53.6</v>
      </c>
    </row>
    <row r="2928" spans="1:10">
      <c r="A2928" s="37">
        <f t="shared" si="114"/>
        <v>2924</v>
      </c>
      <c r="B2928" s="210" t="s">
        <v>120</v>
      </c>
      <c r="C2928" s="210" t="s">
        <v>202877</v>
      </c>
      <c r="D2928" s="211" t="s">
        <v>206994</v>
      </c>
      <c r="E2928" s="37" t="s">
        <v>37807</v>
      </c>
      <c r="F2928" s="37"/>
      <c r="G2928" s="37" t="s">
        <v>112119</v>
      </c>
      <c r="H2928" s="38">
        <v>676</v>
      </c>
      <c r="I2928" s="108">
        <v>0.2</v>
      </c>
      <c r="J2928" s="212">
        <f t="shared" si="115"/>
        <v>540.80000000000007</v>
      </c>
    </row>
    <row r="2929" spans="1:10">
      <c r="A2929" s="37">
        <f t="shared" si="114"/>
        <v>2925</v>
      </c>
      <c r="B2929" s="210" t="s">
        <v>120</v>
      </c>
      <c r="C2929" s="210" t="s">
        <v>202878</v>
      </c>
      <c r="D2929" s="211" t="s">
        <v>206995</v>
      </c>
      <c r="E2929" s="37" t="s">
        <v>37807</v>
      </c>
      <c r="F2929" s="37"/>
      <c r="G2929" s="37" t="s">
        <v>112119</v>
      </c>
      <c r="H2929" s="38">
        <v>117</v>
      </c>
      <c r="I2929" s="108">
        <v>0.2</v>
      </c>
      <c r="J2929" s="212">
        <f t="shared" si="115"/>
        <v>93.600000000000009</v>
      </c>
    </row>
    <row r="2930" spans="1:10" ht="30">
      <c r="A2930" s="37">
        <f t="shared" si="114"/>
        <v>2926</v>
      </c>
      <c r="B2930" s="210" t="s">
        <v>120</v>
      </c>
      <c r="C2930" s="210" t="s">
        <v>202879</v>
      </c>
      <c r="D2930" s="211" t="s">
        <v>206996</v>
      </c>
      <c r="E2930" s="37" t="s">
        <v>37807</v>
      </c>
      <c r="F2930" s="37"/>
      <c r="G2930" s="37" t="s">
        <v>112119</v>
      </c>
      <c r="H2930" s="38">
        <v>832</v>
      </c>
      <c r="I2930" s="108">
        <v>0.2</v>
      </c>
      <c r="J2930" s="212">
        <f t="shared" si="115"/>
        <v>665.6</v>
      </c>
    </row>
    <row r="2931" spans="1:10" ht="30">
      <c r="A2931" s="37">
        <f t="shared" si="114"/>
        <v>2927</v>
      </c>
      <c r="B2931" s="210" t="s">
        <v>120</v>
      </c>
      <c r="C2931" s="210" t="s">
        <v>202880</v>
      </c>
      <c r="D2931" s="211" t="s">
        <v>206997</v>
      </c>
      <c r="E2931" s="37" t="s">
        <v>37807</v>
      </c>
      <c r="F2931" s="37"/>
      <c r="G2931" s="37" t="s">
        <v>112119</v>
      </c>
      <c r="H2931" s="38">
        <v>1310</v>
      </c>
      <c r="I2931" s="108">
        <v>0.2</v>
      </c>
      <c r="J2931" s="212">
        <f t="shared" si="115"/>
        <v>1048</v>
      </c>
    </row>
    <row r="2932" spans="1:10" ht="30">
      <c r="A2932" s="37">
        <f t="shared" si="114"/>
        <v>2928</v>
      </c>
      <c r="B2932" s="210" t="s">
        <v>120</v>
      </c>
      <c r="C2932" s="210" t="s">
        <v>202881</v>
      </c>
      <c r="D2932" s="211" t="s">
        <v>206998</v>
      </c>
      <c r="E2932" s="37" t="s">
        <v>37807</v>
      </c>
      <c r="F2932" s="37"/>
      <c r="G2932" s="37" t="s">
        <v>112119</v>
      </c>
      <c r="H2932" s="38">
        <v>2895</v>
      </c>
      <c r="I2932" s="108">
        <v>0.2</v>
      </c>
      <c r="J2932" s="212">
        <f t="shared" si="115"/>
        <v>2316</v>
      </c>
    </row>
    <row r="2933" spans="1:10" ht="30">
      <c r="A2933" s="37">
        <f t="shared" si="114"/>
        <v>2929</v>
      </c>
      <c r="B2933" s="210" t="s">
        <v>120</v>
      </c>
      <c r="C2933" s="210" t="s">
        <v>202882</v>
      </c>
      <c r="D2933" s="211" t="s">
        <v>206999</v>
      </c>
      <c r="E2933" s="37" t="s">
        <v>37807</v>
      </c>
      <c r="F2933" s="37"/>
      <c r="G2933" s="37" t="s">
        <v>112119</v>
      </c>
      <c r="H2933" s="38">
        <v>1710</v>
      </c>
      <c r="I2933" s="108">
        <v>0.2</v>
      </c>
      <c r="J2933" s="212">
        <f t="shared" si="115"/>
        <v>1368</v>
      </c>
    </row>
    <row r="2934" spans="1:10" ht="30">
      <c r="A2934" s="37">
        <f t="shared" si="114"/>
        <v>2930</v>
      </c>
      <c r="B2934" s="210" t="s">
        <v>120</v>
      </c>
      <c r="C2934" s="210" t="s">
        <v>202883</v>
      </c>
      <c r="D2934" s="211" t="s">
        <v>207000</v>
      </c>
      <c r="E2934" s="37" t="s">
        <v>37807</v>
      </c>
      <c r="F2934" s="37"/>
      <c r="G2934" s="37" t="s">
        <v>112119</v>
      </c>
      <c r="H2934" s="38">
        <v>3205</v>
      </c>
      <c r="I2934" s="108">
        <v>0.2</v>
      </c>
      <c r="J2934" s="212">
        <f t="shared" si="115"/>
        <v>2564</v>
      </c>
    </row>
    <row r="2935" spans="1:10">
      <c r="A2935" s="37">
        <f t="shared" si="114"/>
        <v>2931</v>
      </c>
      <c r="B2935" s="210" t="s">
        <v>120</v>
      </c>
      <c r="C2935" s="210" t="s">
        <v>202884</v>
      </c>
      <c r="D2935" s="211" t="s">
        <v>207001</v>
      </c>
      <c r="E2935" s="37" t="s">
        <v>37807</v>
      </c>
      <c r="F2935" s="37"/>
      <c r="G2935" s="37" t="s">
        <v>112119</v>
      </c>
      <c r="H2935" s="38">
        <v>1165</v>
      </c>
      <c r="I2935" s="108">
        <v>0.2</v>
      </c>
      <c r="J2935" s="212">
        <f t="shared" si="115"/>
        <v>932</v>
      </c>
    </row>
    <row r="2936" spans="1:10">
      <c r="A2936" s="37">
        <f t="shared" si="114"/>
        <v>2932</v>
      </c>
      <c r="B2936" s="210" t="s">
        <v>120</v>
      </c>
      <c r="C2936" s="210" t="s">
        <v>202885</v>
      </c>
      <c r="D2936" s="211" t="s">
        <v>219284</v>
      </c>
      <c r="E2936" s="37" t="s">
        <v>37807</v>
      </c>
      <c r="F2936" s="37"/>
      <c r="G2936" s="37" t="s">
        <v>112119</v>
      </c>
      <c r="H2936" s="38">
        <v>782</v>
      </c>
      <c r="I2936" s="108">
        <v>0.2</v>
      </c>
      <c r="J2936" s="212">
        <f t="shared" si="115"/>
        <v>625.6</v>
      </c>
    </row>
    <row r="2937" spans="1:10">
      <c r="A2937" s="37">
        <f t="shared" si="114"/>
        <v>2933</v>
      </c>
      <c r="B2937" s="210" t="s">
        <v>120</v>
      </c>
      <c r="C2937" s="210" t="s">
        <v>202886</v>
      </c>
      <c r="D2937" s="211" t="s">
        <v>219285</v>
      </c>
      <c r="E2937" s="37" t="s">
        <v>37807</v>
      </c>
      <c r="F2937" s="37"/>
      <c r="G2937" s="37" t="s">
        <v>112119</v>
      </c>
      <c r="H2937" s="38">
        <v>782</v>
      </c>
      <c r="I2937" s="108">
        <v>0.2</v>
      </c>
      <c r="J2937" s="212">
        <f t="shared" si="115"/>
        <v>625.6</v>
      </c>
    </row>
    <row r="2938" spans="1:10">
      <c r="A2938" s="37">
        <f t="shared" si="114"/>
        <v>2934</v>
      </c>
      <c r="B2938" s="210" t="s">
        <v>120</v>
      </c>
      <c r="C2938" s="210" t="s">
        <v>202887</v>
      </c>
      <c r="D2938" s="211" t="s">
        <v>207002</v>
      </c>
      <c r="E2938" s="37" t="s">
        <v>37807</v>
      </c>
      <c r="F2938" s="37"/>
      <c r="G2938" s="37" t="s">
        <v>112119</v>
      </c>
      <c r="H2938" s="38">
        <v>1160</v>
      </c>
      <c r="I2938" s="108">
        <v>0.2</v>
      </c>
      <c r="J2938" s="212">
        <f t="shared" si="115"/>
        <v>928</v>
      </c>
    </row>
    <row r="2939" spans="1:10">
      <c r="A2939" s="37">
        <f t="shared" si="114"/>
        <v>2935</v>
      </c>
      <c r="B2939" s="210" t="s">
        <v>120</v>
      </c>
      <c r="C2939" s="210" t="s">
        <v>202888</v>
      </c>
      <c r="D2939" s="211" t="s">
        <v>207003</v>
      </c>
      <c r="E2939" s="37" t="s">
        <v>37807</v>
      </c>
      <c r="F2939" s="37"/>
      <c r="G2939" s="37" t="s">
        <v>112119</v>
      </c>
      <c r="H2939" s="38">
        <v>3465</v>
      </c>
      <c r="I2939" s="108">
        <v>0.2</v>
      </c>
      <c r="J2939" s="212">
        <f t="shared" si="115"/>
        <v>2772</v>
      </c>
    </row>
    <row r="2940" spans="1:10">
      <c r="A2940" s="37">
        <f t="shared" si="114"/>
        <v>2936</v>
      </c>
      <c r="B2940" s="210" t="s">
        <v>120</v>
      </c>
      <c r="C2940" s="210" t="s">
        <v>202889</v>
      </c>
      <c r="D2940" s="211" t="s">
        <v>207004</v>
      </c>
      <c r="E2940" s="37" t="s">
        <v>37807</v>
      </c>
      <c r="F2940" s="37"/>
      <c r="G2940" s="37" t="s">
        <v>112119</v>
      </c>
      <c r="H2940" s="38">
        <v>3465</v>
      </c>
      <c r="I2940" s="108">
        <v>0.2</v>
      </c>
      <c r="J2940" s="212">
        <f t="shared" si="115"/>
        <v>2772</v>
      </c>
    </row>
    <row r="2941" spans="1:10">
      <c r="A2941" s="37">
        <f t="shared" si="114"/>
        <v>2937</v>
      </c>
      <c r="B2941" s="210" t="s">
        <v>120</v>
      </c>
      <c r="C2941" s="210" t="s">
        <v>202890</v>
      </c>
      <c r="D2941" s="211" t="s">
        <v>207005</v>
      </c>
      <c r="E2941" s="37" t="s">
        <v>37807</v>
      </c>
      <c r="F2941" s="37"/>
      <c r="G2941" s="37" t="s">
        <v>112119</v>
      </c>
      <c r="H2941" s="38">
        <v>1780</v>
      </c>
      <c r="I2941" s="108">
        <v>0.2</v>
      </c>
      <c r="J2941" s="212">
        <f t="shared" si="115"/>
        <v>1424</v>
      </c>
    </row>
    <row r="2942" spans="1:10">
      <c r="A2942" s="37">
        <f t="shared" si="114"/>
        <v>2938</v>
      </c>
      <c r="B2942" s="210" t="s">
        <v>120</v>
      </c>
      <c r="C2942" s="210" t="s">
        <v>202891</v>
      </c>
      <c r="D2942" s="211" t="s">
        <v>219286</v>
      </c>
      <c r="E2942" s="37" t="s">
        <v>37807</v>
      </c>
      <c r="F2942" s="37"/>
      <c r="G2942" s="37" t="s">
        <v>112119</v>
      </c>
      <c r="H2942" s="38">
        <v>1165</v>
      </c>
      <c r="I2942" s="108">
        <v>0.2</v>
      </c>
      <c r="J2942" s="212">
        <f t="shared" si="115"/>
        <v>932</v>
      </c>
    </row>
    <row r="2943" spans="1:10">
      <c r="A2943" s="37">
        <f t="shared" si="114"/>
        <v>2939</v>
      </c>
      <c r="B2943" s="210" t="s">
        <v>120</v>
      </c>
      <c r="C2943" s="210" t="s">
        <v>202892</v>
      </c>
      <c r="D2943" s="211" t="s">
        <v>219287</v>
      </c>
      <c r="E2943" s="37" t="s">
        <v>37807</v>
      </c>
      <c r="F2943" s="37"/>
      <c r="G2943" s="37" t="s">
        <v>112119</v>
      </c>
      <c r="H2943" s="38">
        <v>1165</v>
      </c>
      <c r="I2943" s="108">
        <v>0.2</v>
      </c>
      <c r="J2943" s="212">
        <f t="shared" si="115"/>
        <v>932</v>
      </c>
    </row>
    <row r="2944" spans="1:10">
      <c r="A2944" s="37">
        <f t="shared" si="114"/>
        <v>2940</v>
      </c>
      <c r="B2944" s="210" t="s">
        <v>120</v>
      </c>
      <c r="C2944" s="210" t="s">
        <v>202893</v>
      </c>
      <c r="D2944" s="211" t="s">
        <v>207006</v>
      </c>
      <c r="E2944" s="37" t="s">
        <v>37807</v>
      </c>
      <c r="F2944" s="37"/>
      <c r="G2944" s="37" t="s">
        <v>112119</v>
      </c>
      <c r="H2944" s="38">
        <v>3480</v>
      </c>
      <c r="I2944" s="108">
        <v>0.2</v>
      </c>
      <c r="J2944" s="212">
        <f t="shared" si="115"/>
        <v>2784</v>
      </c>
    </row>
    <row r="2945" spans="1:10" ht="30">
      <c r="A2945" s="37">
        <f t="shared" si="114"/>
        <v>2941</v>
      </c>
      <c r="B2945" s="210" t="s">
        <v>120</v>
      </c>
      <c r="C2945" s="210" t="s">
        <v>202894</v>
      </c>
      <c r="D2945" s="211" t="s">
        <v>207007</v>
      </c>
      <c r="E2945" s="37" t="s">
        <v>37807</v>
      </c>
      <c r="F2945" s="37"/>
      <c r="G2945" s="37" t="s">
        <v>112119</v>
      </c>
      <c r="H2945" s="38">
        <v>9175</v>
      </c>
      <c r="I2945" s="108">
        <v>0.2</v>
      </c>
      <c r="J2945" s="212">
        <f t="shared" si="115"/>
        <v>7340</v>
      </c>
    </row>
    <row r="2946" spans="1:10" ht="30">
      <c r="A2946" s="37">
        <f t="shared" si="114"/>
        <v>2942</v>
      </c>
      <c r="B2946" s="210" t="s">
        <v>120</v>
      </c>
      <c r="C2946" s="210" t="s">
        <v>202895</v>
      </c>
      <c r="D2946" s="211" t="s">
        <v>207008</v>
      </c>
      <c r="E2946" s="37" t="s">
        <v>37807</v>
      </c>
      <c r="F2946" s="37"/>
      <c r="G2946" s="37" t="s">
        <v>112119</v>
      </c>
      <c r="H2946" s="38">
        <v>9175</v>
      </c>
      <c r="I2946" s="108">
        <v>0.2</v>
      </c>
      <c r="J2946" s="212">
        <f t="shared" si="115"/>
        <v>7340</v>
      </c>
    </row>
    <row r="2947" spans="1:10">
      <c r="A2947" s="37">
        <f t="shared" si="114"/>
        <v>2943</v>
      </c>
      <c r="B2947" s="210" t="s">
        <v>120</v>
      </c>
      <c r="C2947" s="210" t="s">
        <v>202896</v>
      </c>
      <c r="D2947" s="211" t="s">
        <v>207009</v>
      </c>
      <c r="E2947" s="37" t="s">
        <v>37807</v>
      </c>
      <c r="F2947" s="37"/>
      <c r="G2947" s="37" t="s">
        <v>112119</v>
      </c>
      <c r="H2947" s="38">
        <v>2200</v>
      </c>
      <c r="I2947" s="108">
        <v>0.2</v>
      </c>
      <c r="J2947" s="212">
        <f t="shared" si="115"/>
        <v>1760</v>
      </c>
    </row>
    <row r="2948" spans="1:10">
      <c r="A2948" s="37">
        <f t="shared" si="114"/>
        <v>2944</v>
      </c>
      <c r="B2948" s="210" t="s">
        <v>120</v>
      </c>
      <c r="C2948" s="210" t="s">
        <v>202897</v>
      </c>
      <c r="D2948" s="211" t="s">
        <v>219288</v>
      </c>
      <c r="E2948" s="37" t="s">
        <v>37807</v>
      </c>
      <c r="F2948" s="37"/>
      <c r="G2948" s="37" t="s">
        <v>112119</v>
      </c>
      <c r="H2948" s="38">
        <v>1785</v>
      </c>
      <c r="I2948" s="108">
        <v>0.2</v>
      </c>
      <c r="J2948" s="212">
        <f t="shared" si="115"/>
        <v>1428</v>
      </c>
    </row>
    <row r="2949" spans="1:10">
      <c r="A2949" s="37">
        <f t="shared" si="114"/>
        <v>2945</v>
      </c>
      <c r="B2949" s="210" t="s">
        <v>120</v>
      </c>
      <c r="C2949" s="210" t="s">
        <v>202898</v>
      </c>
      <c r="D2949" s="211" t="s">
        <v>219289</v>
      </c>
      <c r="E2949" s="37" t="s">
        <v>37807</v>
      </c>
      <c r="F2949" s="37"/>
      <c r="G2949" s="37" t="s">
        <v>112119</v>
      </c>
      <c r="H2949" s="38">
        <v>1870</v>
      </c>
      <c r="I2949" s="108">
        <v>0.2</v>
      </c>
      <c r="J2949" s="212">
        <f t="shared" si="115"/>
        <v>1496</v>
      </c>
    </row>
    <row r="2950" spans="1:10">
      <c r="A2950" s="37">
        <f t="shared" si="114"/>
        <v>2946</v>
      </c>
      <c r="B2950" s="210" t="s">
        <v>120</v>
      </c>
      <c r="C2950" s="210" t="s">
        <v>202899</v>
      </c>
      <c r="D2950" s="211" t="s">
        <v>207010</v>
      </c>
      <c r="E2950" s="37" t="s">
        <v>37807</v>
      </c>
      <c r="F2950" s="37"/>
      <c r="G2950" s="37" t="s">
        <v>112119</v>
      </c>
      <c r="H2950" s="38">
        <v>4740</v>
      </c>
      <c r="I2950" s="108">
        <v>0.2</v>
      </c>
      <c r="J2950" s="212">
        <f t="shared" si="115"/>
        <v>3792</v>
      </c>
    </row>
    <row r="2951" spans="1:10" ht="30">
      <c r="A2951" s="37">
        <f t="shared" ref="A2951:A3014" si="116">A2950+1</f>
        <v>2947</v>
      </c>
      <c r="B2951" s="210" t="s">
        <v>120</v>
      </c>
      <c r="C2951" s="210" t="s">
        <v>202900</v>
      </c>
      <c r="D2951" s="211" t="s">
        <v>207011</v>
      </c>
      <c r="E2951" s="37" t="s">
        <v>37807</v>
      </c>
      <c r="F2951" s="37"/>
      <c r="G2951" s="37" t="s">
        <v>112119</v>
      </c>
      <c r="H2951" s="38">
        <v>10255</v>
      </c>
      <c r="I2951" s="108">
        <v>0.2</v>
      </c>
      <c r="J2951" s="212">
        <f t="shared" si="115"/>
        <v>8204</v>
      </c>
    </row>
    <row r="2952" spans="1:10" ht="30">
      <c r="A2952" s="37">
        <f t="shared" si="116"/>
        <v>2948</v>
      </c>
      <c r="B2952" s="210" t="s">
        <v>120</v>
      </c>
      <c r="C2952" s="210" t="s">
        <v>202901</v>
      </c>
      <c r="D2952" s="211" t="s">
        <v>207012</v>
      </c>
      <c r="E2952" s="37" t="s">
        <v>37807</v>
      </c>
      <c r="F2952" s="37"/>
      <c r="G2952" s="37" t="s">
        <v>112119</v>
      </c>
      <c r="H2952" s="38">
        <v>9765</v>
      </c>
      <c r="I2952" s="108">
        <v>0.2</v>
      </c>
      <c r="J2952" s="212">
        <f t="shared" si="115"/>
        <v>7812</v>
      </c>
    </row>
    <row r="2953" spans="1:10" ht="30">
      <c r="A2953" s="37">
        <f t="shared" si="116"/>
        <v>2949</v>
      </c>
      <c r="B2953" s="210" t="s">
        <v>120</v>
      </c>
      <c r="C2953" s="210" t="s">
        <v>202902</v>
      </c>
      <c r="D2953" s="211" t="s">
        <v>207013</v>
      </c>
      <c r="E2953" s="37" t="s">
        <v>37807</v>
      </c>
      <c r="F2953" s="37"/>
      <c r="G2953" s="37" t="s">
        <v>112119</v>
      </c>
      <c r="H2953" s="38">
        <v>2485</v>
      </c>
      <c r="I2953" s="108">
        <v>0.2</v>
      </c>
      <c r="J2953" s="212">
        <f t="shared" si="115"/>
        <v>1988</v>
      </c>
    </row>
    <row r="2954" spans="1:10">
      <c r="A2954" s="37">
        <f t="shared" si="116"/>
        <v>2950</v>
      </c>
      <c r="B2954" s="210" t="s">
        <v>120</v>
      </c>
      <c r="C2954" s="210" t="s">
        <v>202903</v>
      </c>
      <c r="D2954" s="211" t="s">
        <v>207014</v>
      </c>
      <c r="E2954" s="37" t="s">
        <v>37807</v>
      </c>
      <c r="F2954" s="37"/>
      <c r="G2954" s="37" t="s">
        <v>112119</v>
      </c>
      <c r="H2954" s="38">
        <v>737</v>
      </c>
      <c r="I2954" s="108">
        <v>0.2</v>
      </c>
      <c r="J2954" s="212">
        <f t="shared" si="115"/>
        <v>589.6</v>
      </c>
    </row>
    <row r="2955" spans="1:10">
      <c r="A2955" s="37">
        <f t="shared" si="116"/>
        <v>2951</v>
      </c>
      <c r="B2955" s="210" t="s">
        <v>120</v>
      </c>
      <c r="C2955" s="210" t="s">
        <v>202904</v>
      </c>
      <c r="D2955" s="211" t="s">
        <v>207015</v>
      </c>
      <c r="E2955" s="37" t="s">
        <v>37807</v>
      </c>
      <c r="F2955" s="37"/>
      <c r="G2955" s="37" t="s">
        <v>112119</v>
      </c>
      <c r="H2955" s="38">
        <v>341</v>
      </c>
      <c r="I2955" s="108">
        <v>0.2</v>
      </c>
      <c r="J2955" s="212">
        <f t="shared" si="115"/>
        <v>272.8</v>
      </c>
    </row>
    <row r="2956" spans="1:10">
      <c r="A2956" s="37">
        <f t="shared" si="116"/>
        <v>2952</v>
      </c>
      <c r="B2956" s="210" t="s">
        <v>120</v>
      </c>
      <c r="C2956" s="210" t="s">
        <v>202905</v>
      </c>
      <c r="D2956" s="211" t="s">
        <v>207016</v>
      </c>
      <c r="E2956" s="37" t="s">
        <v>37807</v>
      </c>
      <c r="F2956" s="37"/>
      <c r="G2956" s="37" t="s">
        <v>112119</v>
      </c>
      <c r="H2956" s="38">
        <v>449</v>
      </c>
      <c r="I2956" s="108">
        <v>0.2</v>
      </c>
      <c r="J2956" s="212">
        <f t="shared" si="115"/>
        <v>359.20000000000005</v>
      </c>
    </row>
    <row r="2957" spans="1:10">
      <c r="A2957" s="37">
        <f t="shared" si="116"/>
        <v>2953</v>
      </c>
      <c r="B2957" s="210" t="s">
        <v>120</v>
      </c>
      <c r="C2957" s="210" t="s">
        <v>202906</v>
      </c>
      <c r="D2957" s="211" t="s">
        <v>207017</v>
      </c>
      <c r="E2957" s="37" t="s">
        <v>37807</v>
      </c>
      <c r="F2957" s="37"/>
      <c r="G2957" s="37" t="s">
        <v>112119</v>
      </c>
      <c r="H2957" s="38">
        <v>1045</v>
      </c>
      <c r="I2957" s="108">
        <v>0.2</v>
      </c>
      <c r="J2957" s="212">
        <f t="shared" si="115"/>
        <v>836</v>
      </c>
    </row>
    <row r="2958" spans="1:10">
      <c r="A2958" s="37">
        <f t="shared" si="116"/>
        <v>2954</v>
      </c>
      <c r="B2958" s="210" t="s">
        <v>120</v>
      </c>
      <c r="C2958" s="210" t="s">
        <v>202907</v>
      </c>
      <c r="D2958" s="211" t="s">
        <v>207018</v>
      </c>
      <c r="E2958" s="37" t="s">
        <v>37807</v>
      </c>
      <c r="F2958" s="37"/>
      <c r="G2958" s="37" t="s">
        <v>112119</v>
      </c>
      <c r="H2958" s="38">
        <v>449</v>
      </c>
      <c r="I2958" s="108">
        <v>0.2</v>
      </c>
      <c r="J2958" s="212">
        <f t="shared" si="115"/>
        <v>359.20000000000005</v>
      </c>
    </row>
    <row r="2959" spans="1:10">
      <c r="A2959" s="37">
        <f t="shared" si="116"/>
        <v>2955</v>
      </c>
      <c r="B2959" s="210" t="s">
        <v>120</v>
      </c>
      <c r="C2959" s="210" t="s">
        <v>202908</v>
      </c>
      <c r="D2959" s="211" t="s">
        <v>207019</v>
      </c>
      <c r="E2959" s="37" t="s">
        <v>37807</v>
      </c>
      <c r="F2959" s="37"/>
      <c r="G2959" s="37" t="s">
        <v>112119</v>
      </c>
      <c r="H2959" s="38">
        <v>1585</v>
      </c>
      <c r="I2959" s="108">
        <v>0.2</v>
      </c>
      <c r="J2959" s="212">
        <f t="shared" si="115"/>
        <v>1268</v>
      </c>
    </row>
    <row r="2960" spans="1:10">
      <c r="A2960" s="37">
        <f t="shared" si="116"/>
        <v>2956</v>
      </c>
      <c r="B2960" s="210" t="s">
        <v>120</v>
      </c>
      <c r="C2960" s="210" t="s">
        <v>202909</v>
      </c>
      <c r="D2960" s="211" t="s">
        <v>207020</v>
      </c>
      <c r="E2960" s="37" t="s">
        <v>37807</v>
      </c>
      <c r="F2960" s="37"/>
      <c r="G2960" s="37" t="s">
        <v>112119</v>
      </c>
      <c r="H2960" s="38">
        <v>449</v>
      </c>
      <c r="I2960" s="108">
        <v>0.2</v>
      </c>
      <c r="J2960" s="212">
        <f t="shared" si="115"/>
        <v>359.20000000000005</v>
      </c>
    </row>
    <row r="2961" spans="1:10">
      <c r="A2961" s="37">
        <f t="shared" si="116"/>
        <v>2957</v>
      </c>
      <c r="B2961" s="210" t="s">
        <v>120</v>
      </c>
      <c r="C2961" s="210" t="s">
        <v>202910</v>
      </c>
      <c r="D2961" s="211" t="s">
        <v>207021</v>
      </c>
      <c r="E2961" s="37" t="s">
        <v>37807</v>
      </c>
      <c r="F2961" s="37"/>
      <c r="G2961" s="37" t="s">
        <v>112119</v>
      </c>
      <c r="H2961" s="38">
        <v>449</v>
      </c>
      <c r="I2961" s="108">
        <v>0.2</v>
      </c>
      <c r="J2961" s="212">
        <f t="shared" si="115"/>
        <v>359.20000000000005</v>
      </c>
    </row>
    <row r="2962" spans="1:10">
      <c r="A2962" s="37">
        <f t="shared" si="116"/>
        <v>2958</v>
      </c>
      <c r="B2962" s="210" t="s">
        <v>120</v>
      </c>
      <c r="C2962" s="210" t="s">
        <v>202911</v>
      </c>
      <c r="D2962" s="211" t="s">
        <v>207022</v>
      </c>
      <c r="E2962" s="37" t="s">
        <v>37807</v>
      </c>
      <c r="F2962" s="37"/>
      <c r="G2962" s="37" t="s">
        <v>112119</v>
      </c>
      <c r="H2962" s="38">
        <v>485</v>
      </c>
      <c r="I2962" s="108">
        <v>0.2</v>
      </c>
      <c r="J2962" s="212">
        <f t="shared" si="115"/>
        <v>388</v>
      </c>
    </row>
    <row r="2963" spans="1:10">
      <c r="A2963" s="37">
        <f t="shared" si="116"/>
        <v>2959</v>
      </c>
      <c r="B2963" s="210" t="s">
        <v>120</v>
      </c>
      <c r="C2963" s="210" t="s">
        <v>202912</v>
      </c>
      <c r="D2963" s="211" t="s">
        <v>207023</v>
      </c>
      <c r="E2963" s="37" t="s">
        <v>37807</v>
      </c>
      <c r="F2963" s="37"/>
      <c r="G2963" s="37" t="s">
        <v>112119</v>
      </c>
      <c r="H2963" s="38">
        <v>395</v>
      </c>
      <c r="I2963" s="108">
        <v>0.2</v>
      </c>
      <c r="J2963" s="212">
        <f t="shared" si="115"/>
        <v>316</v>
      </c>
    </row>
    <row r="2964" spans="1:10">
      <c r="A2964" s="37">
        <f t="shared" si="116"/>
        <v>2960</v>
      </c>
      <c r="B2964" s="210" t="s">
        <v>120</v>
      </c>
      <c r="C2964" s="210" t="s">
        <v>202913</v>
      </c>
      <c r="D2964" s="211" t="s">
        <v>207024</v>
      </c>
      <c r="E2964" s="37" t="s">
        <v>37807</v>
      </c>
      <c r="F2964" s="37"/>
      <c r="G2964" s="37" t="s">
        <v>112119</v>
      </c>
      <c r="H2964" s="38">
        <v>395</v>
      </c>
      <c r="I2964" s="108">
        <v>0.2</v>
      </c>
      <c r="J2964" s="212">
        <f t="shared" si="115"/>
        <v>316</v>
      </c>
    </row>
    <row r="2965" spans="1:10">
      <c r="A2965" s="37">
        <f t="shared" si="116"/>
        <v>2961</v>
      </c>
      <c r="B2965" s="210" t="s">
        <v>120</v>
      </c>
      <c r="C2965" s="210" t="s">
        <v>202914</v>
      </c>
      <c r="D2965" s="211" t="s">
        <v>207025</v>
      </c>
      <c r="E2965" s="37" t="s">
        <v>37807</v>
      </c>
      <c r="F2965" s="37"/>
      <c r="G2965" s="37" t="s">
        <v>112119</v>
      </c>
      <c r="H2965" s="38">
        <v>15525</v>
      </c>
      <c r="I2965" s="108">
        <v>0.2</v>
      </c>
      <c r="J2965" s="212">
        <f t="shared" si="115"/>
        <v>12420</v>
      </c>
    </row>
    <row r="2966" spans="1:10">
      <c r="A2966" s="37">
        <f t="shared" si="116"/>
        <v>2962</v>
      </c>
      <c r="B2966" s="210" t="s">
        <v>120</v>
      </c>
      <c r="C2966" s="210" t="s">
        <v>202915</v>
      </c>
      <c r="D2966" s="211" t="s">
        <v>207026</v>
      </c>
      <c r="E2966" s="37" t="s">
        <v>37807</v>
      </c>
      <c r="F2966" s="37"/>
      <c r="G2966" s="37" t="s">
        <v>112119</v>
      </c>
      <c r="H2966" s="38">
        <v>15525</v>
      </c>
      <c r="I2966" s="108">
        <v>0.2</v>
      </c>
      <c r="J2966" s="212">
        <f t="shared" si="115"/>
        <v>12420</v>
      </c>
    </row>
    <row r="2967" spans="1:10">
      <c r="A2967" s="37">
        <f t="shared" si="116"/>
        <v>2963</v>
      </c>
      <c r="B2967" s="210" t="s">
        <v>120</v>
      </c>
      <c r="C2967" s="210" t="s">
        <v>202916</v>
      </c>
      <c r="D2967" s="211" t="s">
        <v>207027</v>
      </c>
      <c r="E2967" s="37" t="s">
        <v>37807</v>
      </c>
      <c r="F2967" s="37"/>
      <c r="G2967" s="37" t="s">
        <v>112119</v>
      </c>
      <c r="H2967" s="38">
        <v>17910</v>
      </c>
      <c r="I2967" s="108">
        <v>0.2</v>
      </c>
      <c r="J2967" s="212">
        <f t="shared" si="115"/>
        <v>14328</v>
      </c>
    </row>
    <row r="2968" spans="1:10">
      <c r="A2968" s="37">
        <f t="shared" si="116"/>
        <v>2964</v>
      </c>
      <c r="B2968" s="210" t="s">
        <v>120</v>
      </c>
      <c r="C2968" s="210" t="s">
        <v>202917</v>
      </c>
      <c r="D2968" s="211" t="s">
        <v>207028</v>
      </c>
      <c r="E2968" s="37" t="s">
        <v>37807</v>
      </c>
      <c r="F2968" s="37"/>
      <c r="G2968" s="37" t="s">
        <v>112119</v>
      </c>
      <c r="H2968" s="38">
        <v>18425</v>
      </c>
      <c r="I2968" s="108">
        <v>0.2</v>
      </c>
      <c r="J2968" s="212">
        <f t="shared" si="115"/>
        <v>14740</v>
      </c>
    </row>
    <row r="2969" spans="1:10">
      <c r="A2969" s="37">
        <f t="shared" si="116"/>
        <v>2965</v>
      </c>
      <c r="B2969" s="210" t="s">
        <v>120</v>
      </c>
      <c r="C2969" s="210" t="s">
        <v>202918</v>
      </c>
      <c r="D2969" s="211" t="s">
        <v>207029</v>
      </c>
      <c r="E2969" s="37" t="s">
        <v>37807</v>
      </c>
      <c r="F2969" s="37"/>
      <c r="G2969" s="37" t="s">
        <v>112119</v>
      </c>
      <c r="H2969" s="38">
        <v>19665</v>
      </c>
      <c r="I2969" s="108">
        <v>0.2</v>
      </c>
      <c r="J2969" s="212">
        <f t="shared" si="115"/>
        <v>15732</v>
      </c>
    </row>
    <row r="2970" spans="1:10">
      <c r="A2970" s="37">
        <f t="shared" si="116"/>
        <v>2966</v>
      </c>
      <c r="B2970" s="210" t="s">
        <v>120</v>
      </c>
      <c r="C2970" s="210" t="s">
        <v>66759</v>
      </c>
      <c r="D2970" s="211" t="s">
        <v>219290</v>
      </c>
      <c r="E2970" s="37" t="s">
        <v>37807</v>
      </c>
      <c r="F2970" s="37"/>
      <c r="G2970" s="37" t="s">
        <v>112119</v>
      </c>
      <c r="H2970" s="38">
        <v>463</v>
      </c>
      <c r="I2970" s="108">
        <v>0.2</v>
      </c>
      <c r="J2970" s="212">
        <f t="shared" si="115"/>
        <v>370.40000000000003</v>
      </c>
    </row>
    <row r="2971" spans="1:10">
      <c r="A2971" s="37">
        <f t="shared" si="116"/>
        <v>2967</v>
      </c>
      <c r="B2971" s="210" t="s">
        <v>120</v>
      </c>
      <c r="C2971" s="210" t="s">
        <v>202919</v>
      </c>
      <c r="D2971" s="211" t="s">
        <v>219291</v>
      </c>
      <c r="E2971" s="37" t="s">
        <v>37807</v>
      </c>
      <c r="F2971" s="37"/>
      <c r="G2971" s="37" t="s">
        <v>112119</v>
      </c>
      <c r="H2971" s="38">
        <v>1205</v>
      </c>
      <c r="I2971" s="108">
        <v>0.2</v>
      </c>
      <c r="J2971" s="212">
        <f t="shared" si="115"/>
        <v>964</v>
      </c>
    </row>
    <row r="2972" spans="1:10" ht="30">
      <c r="A2972" s="37">
        <f t="shared" si="116"/>
        <v>2968</v>
      </c>
      <c r="B2972" s="210" t="s">
        <v>120</v>
      </c>
      <c r="C2972" s="210" t="s">
        <v>202920</v>
      </c>
      <c r="D2972" s="211" t="s">
        <v>219292</v>
      </c>
      <c r="E2972" s="37" t="s">
        <v>37807</v>
      </c>
      <c r="F2972" s="37"/>
      <c r="G2972" s="37" t="s">
        <v>112119</v>
      </c>
      <c r="H2972" s="38">
        <v>1205</v>
      </c>
      <c r="I2972" s="108">
        <v>0.2</v>
      </c>
      <c r="J2972" s="212">
        <f t="shared" si="115"/>
        <v>964</v>
      </c>
    </row>
    <row r="2973" spans="1:10" ht="30">
      <c r="A2973" s="37">
        <f t="shared" si="116"/>
        <v>2969</v>
      </c>
      <c r="B2973" s="210" t="s">
        <v>120</v>
      </c>
      <c r="C2973" s="210" t="s">
        <v>202921</v>
      </c>
      <c r="D2973" s="211" t="s">
        <v>219293</v>
      </c>
      <c r="E2973" s="37" t="s">
        <v>37807</v>
      </c>
      <c r="F2973" s="37"/>
      <c r="G2973" s="37" t="s">
        <v>112119</v>
      </c>
      <c r="H2973" s="38">
        <v>1710</v>
      </c>
      <c r="I2973" s="108">
        <v>0.2</v>
      </c>
      <c r="J2973" s="212">
        <f t="shared" ref="J2973:J3024" si="117">H2973*(1-I2973)</f>
        <v>1368</v>
      </c>
    </row>
    <row r="2974" spans="1:10" ht="30">
      <c r="A2974" s="37">
        <f t="shared" si="116"/>
        <v>2970</v>
      </c>
      <c r="B2974" s="210" t="s">
        <v>120</v>
      </c>
      <c r="C2974" s="210" t="s">
        <v>202922</v>
      </c>
      <c r="D2974" s="211" t="s">
        <v>219294</v>
      </c>
      <c r="E2974" s="37" t="s">
        <v>37807</v>
      </c>
      <c r="F2974" s="37"/>
      <c r="G2974" s="37" t="s">
        <v>112119</v>
      </c>
      <c r="H2974" s="38">
        <v>1710</v>
      </c>
      <c r="I2974" s="108">
        <v>0.2</v>
      </c>
      <c r="J2974" s="212">
        <f t="shared" si="117"/>
        <v>1368</v>
      </c>
    </row>
    <row r="2975" spans="1:10" ht="30">
      <c r="A2975" s="37">
        <f t="shared" si="116"/>
        <v>2971</v>
      </c>
      <c r="B2975" s="210" t="s">
        <v>120</v>
      </c>
      <c r="C2975" s="210" t="s">
        <v>151186</v>
      </c>
      <c r="D2975" s="211" t="s">
        <v>219295</v>
      </c>
      <c r="E2975" s="37" t="s">
        <v>37807</v>
      </c>
      <c r="F2975" s="37"/>
      <c r="G2975" s="37" t="s">
        <v>112119</v>
      </c>
      <c r="H2975" s="38">
        <v>96</v>
      </c>
      <c r="I2975" s="108">
        <v>0.2</v>
      </c>
      <c r="J2975" s="212">
        <f t="shared" si="117"/>
        <v>76.800000000000011</v>
      </c>
    </row>
    <row r="2976" spans="1:10" ht="30">
      <c r="A2976" s="37">
        <f t="shared" si="116"/>
        <v>2972</v>
      </c>
      <c r="B2976" s="210" t="s">
        <v>120</v>
      </c>
      <c r="C2976" s="210" t="s">
        <v>151187</v>
      </c>
      <c r="D2976" s="211" t="s">
        <v>219296</v>
      </c>
      <c r="E2976" s="37" t="s">
        <v>37807</v>
      </c>
      <c r="F2976" s="37"/>
      <c r="G2976" s="37" t="s">
        <v>112119</v>
      </c>
      <c r="H2976" s="38">
        <v>159</v>
      </c>
      <c r="I2976" s="108">
        <v>0.2</v>
      </c>
      <c r="J2976" s="212">
        <f t="shared" si="117"/>
        <v>127.2</v>
      </c>
    </row>
    <row r="2977" spans="1:10">
      <c r="A2977" s="37">
        <f t="shared" si="116"/>
        <v>2973</v>
      </c>
      <c r="B2977" s="210" t="s">
        <v>120</v>
      </c>
      <c r="C2977" s="210" t="s">
        <v>65378</v>
      </c>
      <c r="D2977" s="211" t="s">
        <v>219297</v>
      </c>
      <c r="E2977" s="37" t="s">
        <v>37807</v>
      </c>
      <c r="F2977" s="37"/>
      <c r="G2977" s="37" t="s">
        <v>112119</v>
      </c>
      <c r="H2977" s="38">
        <v>226</v>
      </c>
      <c r="I2977" s="108">
        <v>0.2</v>
      </c>
      <c r="J2977" s="212">
        <f t="shared" si="117"/>
        <v>180.8</v>
      </c>
    </row>
    <row r="2978" spans="1:10">
      <c r="A2978" s="37">
        <f t="shared" si="116"/>
        <v>2974</v>
      </c>
      <c r="B2978" s="210" t="s">
        <v>120</v>
      </c>
      <c r="C2978" s="210" t="s">
        <v>151188</v>
      </c>
      <c r="D2978" s="211" t="s">
        <v>219298</v>
      </c>
      <c r="E2978" s="37" t="s">
        <v>37807</v>
      </c>
      <c r="F2978" s="37"/>
      <c r="G2978" s="37" t="s">
        <v>112119</v>
      </c>
      <c r="H2978" s="38">
        <v>283</v>
      </c>
      <c r="I2978" s="108">
        <v>0.2</v>
      </c>
      <c r="J2978" s="212">
        <f t="shared" si="117"/>
        <v>226.4</v>
      </c>
    </row>
    <row r="2979" spans="1:10">
      <c r="A2979" s="37">
        <f t="shared" si="116"/>
        <v>2975</v>
      </c>
      <c r="B2979" s="210" t="s">
        <v>120</v>
      </c>
      <c r="C2979" s="210" t="s">
        <v>151191</v>
      </c>
      <c r="D2979" s="211" t="s">
        <v>219299</v>
      </c>
      <c r="E2979" s="37" t="s">
        <v>37807</v>
      </c>
      <c r="F2979" s="37"/>
      <c r="G2979" s="37" t="s">
        <v>112119</v>
      </c>
      <c r="H2979" s="38">
        <v>265</v>
      </c>
      <c r="I2979" s="108">
        <v>0.2</v>
      </c>
      <c r="J2979" s="212">
        <f t="shared" si="117"/>
        <v>212</v>
      </c>
    </row>
    <row r="2980" spans="1:10" ht="30">
      <c r="A2980" s="37">
        <f t="shared" si="116"/>
        <v>2976</v>
      </c>
      <c r="B2980" s="210" t="s">
        <v>120</v>
      </c>
      <c r="C2980" s="210" t="s">
        <v>65554</v>
      </c>
      <c r="D2980" s="211" t="s">
        <v>219300</v>
      </c>
      <c r="E2980" s="37" t="s">
        <v>37807</v>
      </c>
      <c r="F2980" s="37"/>
      <c r="G2980" s="37" t="s">
        <v>112119</v>
      </c>
      <c r="H2980" s="38">
        <v>1205</v>
      </c>
      <c r="I2980" s="108">
        <v>0.2</v>
      </c>
      <c r="J2980" s="212">
        <f t="shared" si="117"/>
        <v>964</v>
      </c>
    </row>
    <row r="2981" spans="1:10" ht="30">
      <c r="A2981" s="37">
        <f t="shared" si="116"/>
        <v>2977</v>
      </c>
      <c r="B2981" s="210" t="s">
        <v>120</v>
      </c>
      <c r="C2981" s="210" t="s">
        <v>65499</v>
      </c>
      <c r="D2981" s="211" t="s">
        <v>219301</v>
      </c>
      <c r="E2981" s="37" t="s">
        <v>37807</v>
      </c>
      <c r="F2981" s="37"/>
      <c r="G2981" s="37" t="s">
        <v>112119</v>
      </c>
      <c r="H2981" s="38">
        <v>1765</v>
      </c>
      <c r="I2981" s="108">
        <v>0.2</v>
      </c>
      <c r="J2981" s="212">
        <f t="shared" si="117"/>
        <v>1412</v>
      </c>
    </row>
    <row r="2982" spans="1:10" ht="30">
      <c r="A2982" s="37">
        <f t="shared" si="116"/>
        <v>2978</v>
      </c>
      <c r="B2982" s="210" t="s">
        <v>120</v>
      </c>
      <c r="C2982" s="210" t="s">
        <v>65500</v>
      </c>
      <c r="D2982" s="211" t="s">
        <v>219302</v>
      </c>
      <c r="E2982" s="37" t="s">
        <v>37807</v>
      </c>
      <c r="F2982" s="37"/>
      <c r="G2982" s="37" t="s">
        <v>112119</v>
      </c>
      <c r="H2982" s="38">
        <v>1765</v>
      </c>
      <c r="I2982" s="108">
        <v>0.2</v>
      </c>
      <c r="J2982" s="212">
        <f t="shared" si="117"/>
        <v>1412</v>
      </c>
    </row>
    <row r="2983" spans="1:10" ht="30">
      <c r="A2983" s="37">
        <f t="shared" si="116"/>
        <v>2979</v>
      </c>
      <c r="B2983" s="210" t="s">
        <v>120</v>
      </c>
      <c r="C2983" s="210" t="s">
        <v>202923</v>
      </c>
      <c r="D2983" s="211" t="s">
        <v>219303</v>
      </c>
      <c r="E2983" s="37" t="s">
        <v>37807</v>
      </c>
      <c r="F2983" s="37"/>
      <c r="G2983" s="37" t="s">
        <v>112119</v>
      </c>
      <c r="H2983" s="38">
        <v>1830</v>
      </c>
      <c r="I2983" s="108">
        <v>0.2</v>
      </c>
      <c r="J2983" s="212">
        <f t="shared" si="117"/>
        <v>1464</v>
      </c>
    </row>
    <row r="2984" spans="1:10" ht="30">
      <c r="A2984" s="37">
        <f t="shared" si="116"/>
        <v>2980</v>
      </c>
      <c r="B2984" s="210" t="s">
        <v>120</v>
      </c>
      <c r="C2984" s="210" t="s">
        <v>65501</v>
      </c>
      <c r="D2984" s="211" t="s">
        <v>219304</v>
      </c>
      <c r="E2984" s="37" t="s">
        <v>37807</v>
      </c>
      <c r="F2984" s="37"/>
      <c r="G2984" s="37" t="s">
        <v>112119</v>
      </c>
      <c r="H2984" s="38">
        <v>1765</v>
      </c>
      <c r="I2984" s="108">
        <v>0.2</v>
      </c>
      <c r="J2984" s="212">
        <f t="shared" si="117"/>
        <v>1412</v>
      </c>
    </row>
    <row r="2985" spans="1:10">
      <c r="A2985" s="37">
        <f t="shared" si="116"/>
        <v>2981</v>
      </c>
      <c r="B2985" s="210" t="s">
        <v>120</v>
      </c>
      <c r="C2985" s="210" t="s">
        <v>65553</v>
      </c>
      <c r="D2985" s="211" t="s">
        <v>219305</v>
      </c>
      <c r="E2985" s="37" t="s">
        <v>37807</v>
      </c>
      <c r="F2985" s="37"/>
      <c r="G2985" s="37" t="s">
        <v>112119</v>
      </c>
      <c r="H2985" s="38">
        <v>4015</v>
      </c>
      <c r="I2985" s="108">
        <v>0.2</v>
      </c>
      <c r="J2985" s="212">
        <f t="shared" si="117"/>
        <v>3212</v>
      </c>
    </row>
    <row r="2986" spans="1:10">
      <c r="A2986" s="37">
        <f t="shared" si="116"/>
        <v>2982</v>
      </c>
      <c r="B2986" s="210" t="s">
        <v>120</v>
      </c>
      <c r="C2986" s="210" t="s">
        <v>202924</v>
      </c>
      <c r="D2986" s="211" t="s">
        <v>219306</v>
      </c>
      <c r="E2986" s="37" t="s">
        <v>37807</v>
      </c>
      <c r="F2986" s="37"/>
      <c r="G2986" s="37" t="s">
        <v>112119</v>
      </c>
      <c r="H2986" s="38">
        <v>3725</v>
      </c>
      <c r="I2986" s="108">
        <v>0.2</v>
      </c>
      <c r="J2986" s="212">
        <f t="shared" si="117"/>
        <v>2980</v>
      </c>
    </row>
    <row r="2987" spans="1:10">
      <c r="A2987" s="37">
        <f t="shared" si="116"/>
        <v>2983</v>
      </c>
      <c r="B2987" s="210" t="s">
        <v>120</v>
      </c>
      <c r="C2987" s="210" t="s">
        <v>65460</v>
      </c>
      <c r="D2987" s="211" t="s">
        <v>219307</v>
      </c>
      <c r="E2987" s="37" t="s">
        <v>37807</v>
      </c>
      <c r="F2987" s="37"/>
      <c r="G2987" s="37" t="s">
        <v>112119</v>
      </c>
      <c r="H2987" s="38">
        <v>2550</v>
      </c>
      <c r="I2987" s="108">
        <v>0.2</v>
      </c>
      <c r="J2987" s="212">
        <f t="shared" si="117"/>
        <v>2040</v>
      </c>
    </row>
    <row r="2988" spans="1:10" ht="30">
      <c r="A2988" s="37">
        <f t="shared" si="116"/>
        <v>2984</v>
      </c>
      <c r="B2988" s="210" t="s">
        <v>120</v>
      </c>
      <c r="C2988" s="210" t="s">
        <v>151192</v>
      </c>
      <c r="D2988" s="211" t="s">
        <v>219308</v>
      </c>
      <c r="E2988" s="37" t="s">
        <v>37807</v>
      </c>
      <c r="F2988" s="37"/>
      <c r="G2988" s="37" t="s">
        <v>112119</v>
      </c>
      <c r="H2988" s="38">
        <v>2800</v>
      </c>
      <c r="I2988" s="108">
        <v>0.2</v>
      </c>
      <c r="J2988" s="212">
        <f t="shared" si="117"/>
        <v>2240</v>
      </c>
    </row>
    <row r="2989" spans="1:10" ht="30">
      <c r="A2989" s="37">
        <f t="shared" si="116"/>
        <v>2985</v>
      </c>
      <c r="B2989" s="210" t="s">
        <v>120</v>
      </c>
      <c r="C2989" s="210" t="s">
        <v>65370</v>
      </c>
      <c r="D2989" s="211" t="s">
        <v>219309</v>
      </c>
      <c r="E2989" s="37" t="s">
        <v>37807</v>
      </c>
      <c r="F2989" s="37"/>
      <c r="G2989" s="37" t="s">
        <v>112119</v>
      </c>
      <c r="H2989" s="38">
        <v>2935</v>
      </c>
      <c r="I2989" s="108">
        <v>0.2</v>
      </c>
      <c r="J2989" s="212">
        <f t="shared" si="117"/>
        <v>2348</v>
      </c>
    </row>
    <row r="2990" spans="1:10">
      <c r="A2990" s="37">
        <f t="shared" si="116"/>
        <v>2986</v>
      </c>
      <c r="B2990" s="210" t="s">
        <v>120</v>
      </c>
      <c r="C2990" s="210" t="s">
        <v>65410</v>
      </c>
      <c r="D2990" s="211" t="s">
        <v>219310</v>
      </c>
      <c r="E2990" s="37" t="s">
        <v>37807</v>
      </c>
      <c r="F2990" s="37"/>
      <c r="G2990" s="37" t="s">
        <v>112119</v>
      </c>
      <c r="H2990" s="38">
        <v>2880</v>
      </c>
      <c r="I2990" s="108">
        <v>0.2</v>
      </c>
      <c r="J2990" s="212">
        <f t="shared" si="117"/>
        <v>2304</v>
      </c>
    </row>
    <row r="2991" spans="1:10" ht="30">
      <c r="A2991" s="37">
        <f t="shared" si="116"/>
        <v>2987</v>
      </c>
      <c r="B2991" s="210" t="s">
        <v>120</v>
      </c>
      <c r="C2991" s="210" t="s">
        <v>202925</v>
      </c>
      <c r="D2991" s="211" t="s">
        <v>219311</v>
      </c>
      <c r="E2991" s="37" t="s">
        <v>37807</v>
      </c>
      <c r="F2991" s="37"/>
      <c r="G2991" s="37" t="s">
        <v>112119</v>
      </c>
      <c r="H2991" s="38">
        <v>1955</v>
      </c>
      <c r="I2991" s="108">
        <v>0.2</v>
      </c>
      <c r="J2991" s="212">
        <f t="shared" si="117"/>
        <v>1564</v>
      </c>
    </row>
    <row r="2992" spans="1:10" ht="30">
      <c r="A2992" s="37">
        <f t="shared" si="116"/>
        <v>2988</v>
      </c>
      <c r="B2992" s="210" t="s">
        <v>120</v>
      </c>
      <c r="C2992" s="210" t="s">
        <v>202926</v>
      </c>
      <c r="D2992" s="211" t="s">
        <v>219312</v>
      </c>
      <c r="E2992" s="37" t="s">
        <v>37807</v>
      </c>
      <c r="F2992" s="37"/>
      <c r="G2992" s="37" t="s">
        <v>112119</v>
      </c>
      <c r="H2992" s="38">
        <v>1955</v>
      </c>
      <c r="I2992" s="108">
        <v>0.2</v>
      </c>
      <c r="J2992" s="212">
        <f t="shared" si="117"/>
        <v>1564</v>
      </c>
    </row>
    <row r="2993" spans="1:10" ht="30">
      <c r="A2993" s="37">
        <f t="shared" si="116"/>
        <v>2989</v>
      </c>
      <c r="B2993" s="210" t="s">
        <v>120</v>
      </c>
      <c r="C2993" s="210" t="s">
        <v>65604</v>
      </c>
      <c r="D2993" s="211" t="s">
        <v>219313</v>
      </c>
      <c r="E2993" s="37" t="s">
        <v>37807</v>
      </c>
      <c r="F2993" s="37"/>
      <c r="G2993" s="37" t="s">
        <v>112119</v>
      </c>
      <c r="H2993" s="38">
        <v>2745</v>
      </c>
      <c r="I2993" s="108">
        <v>0.2</v>
      </c>
      <c r="J2993" s="212">
        <f t="shared" si="117"/>
        <v>2196</v>
      </c>
    </row>
    <row r="2994" spans="1:10" ht="30">
      <c r="A2994" s="37">
        <f t="shared" si="116"/>
        <v>2990</v>
      </c>
      <c r="B2994" s="210" t="s">
        <v>120</v>
      </c>
      <c r="C2994" s="210" t="s">
        <v>65652</v>
      </c>
      <c r="D2994" s="211" t="s">
        <v>219314</v>
      </c>
      <c r="E2994" s="37" t="s">
        <v>37807</v>
      </c>
      <c r="F2994" s="37"/>
      <c r="G2994" s="37" t="s">
        <v>112119</v>
      </c>
      <c r="H2994" s="38">
        <v>3400</v>
      </c>
      <c r="I2994" s="108">
        <v>0.2</v>
      </c>
      <c r="J2994" s="212">
        <f t="shared" si="117"/>
        <v>2720</v>
      </c>
    </row>
    <row r="2995" spans="1:10" ht="30">
      <c r="A2995" s="37">
        <f t="shared" si="116"/>
        <v>2991</v>
      </c>
      <c r="B2995" s="210" t="s">
        <v>120</v>
      </c>
      <c r="C2995" s="210" t="s">
        <v>65653</v>
      </c>
      <c r="D2995" s="211" t="s">
        <v>219315</v>
      </c>
      <c r="E2995" s="37" t="s">
        <v>37807</v>
      </c>
      <c r="F2995" s="37"/>
      <c r="G2995" s="37" t="s">
        <v>112119</v>
      </c>
      <c r="H2995" s="38">
        <v>3400</v>
      </c>
      <c r="I2995" s="108">
        <v>0.2</v>
      </c>
      <c r="J2995" s="212">
        <f t="shared" si="117"/>
        <v>2720</v>
      </c>
    </row>
    <row r="2996" spans="1:10" ht="30">
      <c r="A2996" s="37">
        <f t="shared" si="116"/>
        <v>2992</v>
      </c>
      <c r="B2996" s="210" t="s">
        <v>120</v>
      </c>
      <c r="C2996" s="210" t="s">
        <v>65580</v>
      </c>
      <c r="D2996" s="211" t="s">
        <v>219316</v>
      </c>
      <c r="E2996" s="37" t="s">
        <v>37807</v>
      </c>
      <c r="F2996" s="37"/>
      <c r="G2996" s="37" t="s">
        <v>112119</v>
      </c>
      <c r="H2996" s="38">
        <v>3615</v>
      </c>
      <c r="I2996" s="108">
        <v>0.2</v>
      </c>
      <c r="J2996" s="212">
        <f t="shared" si="117"/>
        <v>2892</v>
      </c>
    </row>
    <row r="2997" spans="1:10" ht="30">
      <c r="A2997" s="37">
        <f t="shared" si="116"/>
        <v>2993</v>
      </c>
      <c r="B2997" s="210" t="s">
        <v>120</v>
      </c>
      <c r="C2997" s="210" t="s">
        <v>65696</v>
      </c>
      <c r="D2997" s="211" t="s">
        <v>219317</v>
      </c>
      <c r="E2997" s="37" t="s">
        <v>37807</v>
      </c>
      <c r="F2997" s="37"/>
      <c r="G2997" s="37" t="s">
        <v>112119</v>
      </c>
      <c r="H2997" s="38">
        <v>2040</v>
      </c>
      <c r="I2997" s="108">
        <v>0.2</v>
      </c>
      <c r="J2997" s="212">
        <f t="shared" si="117"/>
        <v>1632</v>
      </c>
    </row>
    <row r="2998" spans="1:10" ht="30">
      <c r="A2998" s="37">
        <f t="shared" si="116"/>
        <v>2994</v>
      </c>
      <c r="B2998" s="210" t="s">
        <v>120</v>
      </c>
      <c r="C2998" s="210" t="s">
        <v>65697</v>
      </c>
      <c r="D2998" s="211" t="s">
        <v>219318</v>
      </c>
      <c r="E2998" s="37" t="s">
        <v>37807</v>
      </c>
      <c r="F2998" s="37"/>
      <c r="G2998" s="37" t="s">
        <v>112119</v>
      </c>
      <c r="H2998" s="38">
        <v>2040</v>
      </c>
      <c r="I2998" s="108">
        <v>0.2</v>
      </c>
      <c r="J2998" s="212">
        <f t="shared" si="117"/>
        <v>1632</v>
      </c>
    </row>
    <row r="2999" spans="1:10" ht="30">
      <c r="A2999" s="37">
        <f t="shared" si="116"/>
        <v>2995</v>
      </c>
      <c r="B2999" s="210" t="s">
        <v>120</v>
      </c>
      <c r="C2999" s="210" t="s">
        <v>65949</v>
      </c>
      <c r="D2999" s="211" t="s">
        <v>219319</v>
      </c>
      <c r="E2999" s="37" t="s">
        <v>37807</v>
      </c>
      <c r="F2999" s="37"/>
      <c r="G2999" s="37" t="s">
        <v>112119</v>
      </c>
      <c r="H2999" s="38">
        <v>25950</v>
      </c>
      <c r="I2999" s="108">
        <v>0.2</v>
      </c>
      <c r="J2999" s="212">
        <f t="shared" si="117"/>
        <v>20760</v>
      </c>
    </row>
    <row r="3000" spans="1:10" ht="30">
      <c r="A3000" s="37">
        <f t="shared" si="116"/>
        <v>2996</v>
      </c>
      <c r="B3000" s="210" t="s">
        <v>120</v>
      </c>
      <c r="C3000" s="210" t="s">
        <v>65950</v>
      </c>
      <c r="D3000" s="211" t="s">
        <v>219320</v>
      </c>
      <c r="E3000" s="37" t="s">
        <v>37807</v>
      </c>
      <c r="F3000" s="37"/>
      <c r="G3000" s="37" t="s">
        <v>112119</v>
      </c>
      <c r="H3000" s="38">
        <v>3045</v>
      </c>
      <c r="I3000" s="108">
        <v>0.2</v>
      </c>
      <c r="J3000" s="212">
        <f t="shared" si="117"/>
        <v>2436</v>
      </c>
    </row>
    <row r="3001" spans="1:10" ht="30">
      <c r="A3001" s="37">
        <f t="shared" si="116"/>
        <v>2997</v>
      </c>
      <c r="B3001" s="210" t="s">
        <v>120</v>
      </c>
      <c r="C3001" s="210" t="s">
        <v>66136</v>
      </c>
      <c r="D3001" s="211" t="s">
        <v>219321</v>
      </c>
      <c r="E3001" s="37" t="s">
        <v>37807</v>
      </c>
      <c r="F3001" s="37"/>
      <c r="G3001" s="37" t="s">
        <v>112119</v>
      </c>
      <c r="H3001" s="38">
        <v>6095</v>
      </c>
      <c r="I3001" s="108">
        <v>0.2</v>
      </c>
      <c r="J3001" s="212">
        <f t="shared" si="117"/>
        <v>4876</v>
      </c>
    </row>
    <row r="3002" spans="1:10" ht="30">
      <c r="A3002" s="37">
        <f t="shared" si="116"/>
        <v>2998</v>
      </c>
      <c r="B3002" s="210" t="s">
        <v>120</v>
      </c>
      <c r="C3002" s="210" t="s">
        <v>66337</v>
      </c>
      <c r="D3002" s="211" t="s">
        <v>66338</v>
      </c>
      <c r="E3002" s="37" t="s">
        <v>37807</v>
      </c>
      <c r="F3002" s="37"/>
      <c r="G3002" s="37" t="s">
        <v>112119</v>
      </c>
      <c r="H3002" s="38">
        <v>3130</v>
      </c>
      <c r="I3002" s="108">
        <v>0.2</v>
      </c>
      <c r="J3002" s="212">
        <f t="shared" si="117"/>
        <v>2504</v>
      </c>
    </row>
    <row r="3003" spans="1:10" ht="30">
      <c r="A3003" s="37">
        <f t="shared" si="116"/>
        <v>2999</v>
      </c>
      <c r="B3003" s="210" t="s">
        <v>120</v>
      </c>
      <c r="C3003" s="210" t="s">
        <v>66035</v>
      </c>
      <c r="D3003" s="211" t="s">
        <v>66036</v>
      </c>
      <c r="E3003" s="37" t="s">
        <v>37807</v>
      </c>
      <c r="F3003" s="37"/>
      <c r="G3003" s="37" t="s">
        <v>112119</v>
      </c>
      <c r="H3003" s="38">
        <v>3775</v>
      </c>
      <c r="I3003" s="108">
        <v>0.2</v>
      </c>
      <c r="J3003" s="212">
        <f t="shared" si="117"/>
        <v>3020</v>
      </c>
    </row>
    <row r="3004" spans="1:10" ht="30">
      <c r="A3004" s="37">
        <f t="shared" si="116"/>
        <v>3000</v>
      </c>
      <c r="B3004" s="210" t="s">
        <v>120</v>
      </c>
      <c r="C3004" s="210" t="s">
        <v>65996</v>
      </c>
      <c r="D3004" s="211" t="s">
        <v>65997</v>
      </c>
      <c r="E3004" s="37" t="s">
        <v>37807</v>
      </c>
      <c r="F3004" s="37"/>
      <c r="G3004" s="37" t="s">
        <v>112119</v>
      </c>
      <c r="H3004" s="38">
        <v>5230</v>
      </c>
      <c r="I3004" s="108">
        <v>0.2</v>
      </c>
      <c r="J3004" s="212">
        <f t="shared" si="117"/>
        <v>4184</v>
      </c>
    </row>
    <row r="3005" spans="1:10" ht="30">
      <c r="A3005" s="37">
        <f t="shared" si="116"/>
        <v>3001</v>
      </c>
      <c r="B3005" s="210" t="s">
        <v>120</v>
      </c>
      <c r="C3005" s="210" t="s">
        <v>66251</v>
      </c>
      <c r="D3005" s="211" t="s">
        <v>66252</v>
      </c>
      <c r="E3005" s="37" t="s">
        <v>37807</v>
      </c>
      <c r="F3005" s="37"/>
      <c r="G3005" s="37" t="s">
        <v>112119</v>
      </c>
      <c r="H3005" s="38">
        <v>3775</v>
      </c>
      <c r="I3005" s="108">
        <v>0.2</v>
      </c>
      <c r="J3005" s="212">
        <f t="shared" si="117"/>
        <v>3020</v>
      </c>
    </row>
    <row r="3006" spans="1:10" ht="30">
      <c r="A3006" s="37">
        <f t="shared" si="116"/>
        <v>3002</v>
      </c>
      <c r="B3006" s="210" t="s">
        <v>120</v>
      </c>
      <c r="C3006" s="210" t="s">
        <v>66033</v>
      </c>
      <c r="D3006" s="211" t="s">
        <v>66034</v>
      </c>
      <c r="E3006" s="37" t="s">
        <v>37807</v>
      </c>
      <c r="F3006" s="37"/>
      <c r="G3006" s="37" t="s">
        <v>112119</v>
      </c>
      <c r="H3006" s="38">
        <v>4155</v>
      </c>
      <c r="I3006" s="108">
        <v>0.2</v>
      </c>
      <c r="J3006" s="212">
        <f t="shared" si="117"/>
        <v>3324</v>
      </c>
    </row>
    <row r="3007" spans="1:10" ht="30">
      <c r="A3007" s="37">
        <f t="shared" si="116"/>
        <v>3003</v>
      </c>
      <c r="B3007" s="210" t="s">
        <v>120</v>
      </c>
      <c r="C3007" s="210" t="s">
        <v>65999</v>
      </c>
      <c r="D3007" s="211" t="s">
        <v>66000</v>
      </c>
      <c r="E3007" s="37" t="s">
        <v>37807</v>
      </c>
      <c r="F3007" s="37"/>
      <c r="G3007" s="37" t="s">
        <v>112119</v>
      </c>
      <c r="H3007" s="38">
        <v>3945</v>
      </c>
      <c r="I3007" s="108">
        <v>0.2</v>
      </c>
      <c r="J3007" s="212">
        <f t="shared" si="117"/>
        <v>3156</v>
      </c>
    </row>
    <row r="3008" spans="1:10" ht="30">
      <c r="A3008" s="37">
        <f t="shared" si="116"/>
        <v>3004</v>
      </c>
      <c r="B3008" s="210" t="s">
        <v>120</v>
      </c>
      <c r="C3008" s="210" t="s">
        <v>66054</v>
      </c>
      <c r="D3008" s="211" t="s">
        <v>66055</v>
      </c>
      <c r="E3008" s="37" t="s">
        <v>37807</v>
      </c>
      <c r="F3008" s="37"/>
      <c r="G3008" s="37" t="s">
        <v>112119</v>
      </c>
      <c r="H3008" s="38">
        <v>8670</v>
      </c>
      <c r="I3008" s="108">
        <v>0.2</v>
      </c>
      <c r="J3008" s="212">
        <f t="shared" si="117"/>
        <v>6936</v>
      </c>
    </row>
    <row r="3009" spans="1:10" ht="30">
      <c r="A3009" s="37">
        <f t="shared" si="116"/>
        <v>3005</v>
      </c>
      <c r="B3009" s="210" t="s">
        <v>120</v>
      </c>
      <c r="C3009" s="210" t="s">
        <v>66168</v>
      </c>
      <c r="D3009" s="211" t="s">
        <v>66169</v>
      </c>
      <c r="E3009" s="37" t="s">
        <v>37807</v>
      </c>
      <c r="F3009" s="37"/>
      <c r="G3009" s="37" t="s">
        <v>112119</v>
      </c>
      <c r="H3009" s="38">
        <v>5750</v>
      </c>
      <c r="I3009" s="108">
        <v>0.2</v>
      </c>
      <c r="J3009" s="212">
        <f t="shared" si="117"/>
        <v>4600</v>
      </c>
    </row>
    <row r="3010" spans="1:10" ht="45">
      <c r="A3010" s="37">
        <f t="shared" si="116"/>
        <v>3006</v>
      </c>
      <c r="B3010" s="210" t="s">
        <v>120</v>
      </c>
      <c r="C3010" s="210" t="s">
        <v>66010</v>
      </c>
      <c r="D3010" s="211" t="s">
        <v>66011</v>
      </c>
      <c r="E3010" s="37" t="s">
        <v>37807</v>
      </c>
      <c r="F3010" s="37"/>
      <c r="G3010" s="37" t="s">
        <v>112119</v>
      </c>
      <c r="H3010" s="38">
        <v>4805</v>
      </c>
      <c r="I3010" s="108">
        <v>0.2</v>
      </c>
      <c r="J3010" s="212">
        <f t="shared" si="117"/>
        <v>3844</v>
      </c>
    </row>
    <row r="3011" spans="1:10" ht="30">
      <c r="A3011" s="37">
        <f t="shared" si="116"/>
        <v>3007</v>
      </c>
      <c r="B3011" s="210" t="s">
        <v>120</v>
      </c>
      <c r="C3011" s="210" t="s">
        <v>66056</v>
      </c>
      <c r="D3011" s="211" t="s">
        <v>219322</v>
      </c>
      <c r="E3011" s="37" t="s">
        <v>37807</v>
      </c>
      <c r="F3011" s="37"/>
      <c r="G3011" s="37" t="s">
        <v>112119</v>
      </c>
      <c r="H3011" s="38">
        <v>3410</v>
      </c>
      <c r="I3011" s="108">
        <v>0.2</v>
      </c>
      <c r="J3011" s="212">
        <f t="shared" si="117"/>
        <v>2728</v>
      </c>
    </row>
    <row r="3012" spans="1:10" ht="30">
      <c r="A3012" s="37">
        <f t="shared" si="116"/>
        <v>3008</v>
      </c>
      <c r="B3012" s="210" t="s">
        <v>120</v>
      </c>
      <c r="C3012" s="210" t="s">
        <v>66137</v>
      </c>
      <c r="D3012" s="211" t="s">
        <v>219323</v>
      </c>
      <c r="E3012" s="37" t="s">
        <v>37807</v>
      </c>
      <c r="F3012" s="37"/>
      <c r="G3012" s="37" t="s">
        <v>112119</v>
      </c>
      <c r="H3012" s="38">
        <v>6925</v>
      </c>
      <c r="I3012" s="108">
        <v>0.2</v>
      </c>
      <c r="J3012" s="212">
        <f t="shared" si="117"/>
        <v>5540</v>
      </c>
    </row>
    <row r="3013" spans="1:10" ht="30">
      <c r="A3013" s="37">
        <f t="shared" si="116"/>
        <v>3009</v>
      </c>
      <c r="B3013" s="210" t="s">
        <v>120</v>
      </c>
      <c r="C3013" s="210" t="s">
        <v>66001</v>
      </c>
      <c r="D3013" s="211" t="s">
        <v>66002</v>
      </c>
      <c r="E3013" s="37" t="s">
        <v>37807</v>
      </c>
      <c r="F3013" s="37"/>
      <c r="G3013" s="37" t="s">
        <v>112119</v>
      </c>
      <c r="H3013" s="38">
        <v>4405</v>
      </c>
      <c r="I3013" s="108">
        <v>0.2</v>
      </c>
      <c r="J3013" s="212">
        <f t="shared" si="117"/>
        <v>3524</v>
      </c>
    </row>
    <row r="3014" spans="1:10" ht="30">
      <c r="A3014" s="37">
        <f t="shared" si="116"/>
        <v>3010</v>
      </c>
      <c r="B3014" s="210" t="s">
        <v>120</v>
      </c>
      <c r="C3014" s="210" t="s">
        <v>66237</v>
      </c>
      <c r="D3014" s="211" t="s">
        <v>66238</v>
      </c>
      <c r="E3014" s="37" t="s">
        <v>37807</v>
      </c>
      <c r="F3014" s="37"/>
      <c r="G3014" s="37" t="s">
        <v>112119</v>
      </c>
      <c r="H3014" s="38">
        <v>3960</v>
      </c>
      <c r="I3014" s="108">
        <v>0.2</v>
      </c>
      <c r="J3014" s="212">
        <f t="shared" si="117"/>
        <v>3168</v>
      </c>
    </row>
    <row r="3015" spans="1:10" ht="30">
      <c r="A3015" s="37">
        <f t="shared" ref="A3015:A3078" si="118">A3014+1</f>
        <v>3011</v>
      </c>
      <c r="B3015" s="210" t="s">
        <v>120</v>
      </c>
      <c r="C3015" s="210" t="s">
        <v>202927</v>
      </c>
      <c r="D3015" s="211" t="s">
        <v>207030</v>
      </c>
      <c r="E3015" s="37" t="s">
        <v>37807</v>
      </c>
      <c r="F3015" s="37"/>
      <c r="G3015" s="37" t="s">
        <v>112119</v>
      </c>
      <c r="H3015" s="38">
        <v>5235</v>
      </c>
      <c r="I3015" s="108">
        <v>0.2</v>
      </c>
      <c r="J3015" s="212">
        <f t="shared" si="117"/>
        <v>4188</v>
      </c>
    </row>
    <row r="3016" spans="1:10" ht="30">
      <c r="A3016" s="37">
        <f t="shared" si="118"/>
        <v>3012</v>
      </c>
      <c r="B3016" s="210" t="s">
        <v>120</v>
      </c>
      <c r="C3016" s="210" t="s">
        <v>66112</v>
      </c>
      <c r="D3016" s="211" t="s">
        <v>219324</v>
      </c>
      <c r="E3016" s="37" t="s">
        <v>37807</v>
      </c>
      <c r="F3016" s="37"/>
      <c r="G3016" s="37" t="s">
        <v>112119</v>
      </c>
      <c r="H3016" s="38">
        <v>5800</v>
      </c>
      <c r="I3016" s="108">
        <v>0.2</v>
      </c>
      <c r="J3016" s="212">
        <f t="shared" si="117"/>
        <v>4640</v>
      </c>
    </row>
    <row r="3017" spans="1:10" ht="30">
      <c r="A3017" s="37">
        <f t="shared" si="118"/>
        <v>3013</v>
      </c>
      <c r="B3017" s="210" t="s">
        <v>120</v>
      </c>
      <c r="C3017" s="210" t="s">
        <v>66053</v>
      </c>
      <c r="D3017" s="211" t="s">
        <v>219325</v>
      </c>
      <c r="E3017" s="37" t="s">
        <v>37807</v>
      </c>
      <c r="F3017" s="37"/>
      <c r="G3017" s="37" t="s">
        <v>112119</v>
      </c>
      <c r="H3017" s="38">
        <v>6965</v>
      </c>
      <c r="I3017" s="108">
        <v>0.2</v>
      </c>
      <c r="J3017" s="212">
        <f t="shared" si="117"/>
        <v>5572</v>
      </c>
    </row>
    <row r="3018" spans="1:10" ht="30">
      <c r="A3018" s="37">
        <f t="shared" si="118"/>
        <v>3014</v>
      </c>
      <c r="B3018" s="210" t="s">
        <v>120</v>
      </c>
      <c r="C3018" s="210" t="s">
        <v>151228</v>
      </c>
      <c r="D3018" s="211" t="s">
        <v>219326</v>
      </c>
      <c r="E3018" s="37" t="s">
        <v>37807</v>
      </c>
      <c r="F3018" s="37"/>
      <c r="G3018" s="37" t="s">
        <v>112119</v>
      </c>
      <c r="H3018" s="38">
        <v>4440</v>
      </c>
      <c r="I3018" s="108">
        <v>0.2</v>
      </c>
      <c r="J3018" s="212">
        <f t="shared" si="117"/>
        <v>3552</v>
      </c>
    </row>
    <row r="3019" spans="1:10" ht="30">
      <c r="A3019" s="37">
        <f t="shared" si="118"/>
        <v>3015</v>
      </c>
      <c r="B3019" s="210" t="s">
        <v>120</v>
      </c>
      <c r="C3019" s="210" t="s">
        <v>202928</v>
      </c>
      <c r="D3019" s="211" t="s">
        <v>219327</v>
      </c>
      <c r="E3019" s="37" t="s">
        <v>37807</v>
      </c>
      <c r="F3019" s="37"/>
      <c r="G3019" s="37" t="s">
        <v>112119</v>
      </c>
      <c r="H3019" s="38">
        <v>3745</v>
      </c>
      <c r="I3019" s="108">
        <v>0.2</v>
      </c>
      <c r="J3019" s="212">
        <f t="shared" si="117"/>
        <v>2996</v>
      </c>
    </row>
    <row r="3020" spans="1:10" ht="30">
      <c r="A3020" s="37">
        <f t="shared" si="118"/>
        <v>3016</v>
      </c>
      <c r="B3020" s="210" t="s">
        <v>120</v>
      </c>
      <c r="C3020" s="210" t="s">
        <v>202929</v>
      </c>
      <c r="D3020" s="211" t="s">
        <v>219328</v>
      </c>
      <c r="E3020" s="37" t="s">
        <v>37807</v>
      </c>
      <c r="F3020" s="37"/>
      <c r="G3020" s="37" t="s">
        <v>112119</v>
      </c>
      <c r="H3020" s="38">
        <v>4715</v>
      </c>
      <c r="I3020" s="108">
        <v>0.2</v>
      </c>
      <c r="J3020" s="212">
        <f t="shared" si="117"/>
        <v>3772</v>
      </c>
    </row>
    <row r="3021" spans="1:10" ht="30">
      <c r="A3021" s="37">
        <f t="shared" si="118"/>
        <v>3017</v>
      </c>
      <c r="B3021" s="210" t="s">
        <v>120</v>
      </c>
      <c r="C3021" s="210" t="s">
        <v>65971</v>
      </c>
      <c r="D3021" s="211" t="s">
        <v>219329</v>
      </c>
      <c r="E3021" s="37" t="s">
        <v>37807</v>
      </c>
      <c r="F3021" s="37"/>
      <c r="G3021" s="37" t="s">
        <v>112119</v>
      </c>
      <c r="H3021" s="38">
        <v>5775</v>
      </c>
      <c r="I3021" s="108">
        <v>0.2</v>
      </c>
      <c r="J3021" s="212">
        <f t="shared" si="117"/>
        <v>4620</v>
      </c>
    </row>
    <row r="3022" spans="1:10" ht="30">
      <c r="A3022" s="37">
        <f t="shared" si="118"/>
        <v>3018</v>
      </c>
      <c r="B3022" s="210" t="s">
        <v>120</v>
      </c>
      <c r="C3022" s="210" t="s">
        <v>66170</v>
      </c>
      <c r="D3022" s="211" t="s">
        <v>219330</v>
      </c>
      <c r="E3022" s="37" t="s">
        <v>37807</v>
      </c>
      <c r="F3022" s="37"/>
      <c r="G3022" s="37" t="s">
        <v>112119</v>
      </c>
      <c r="H3022" s="38">
        <v>5410</v>
      </c>
      <c r="I3022" s="108">
        <v>0.2</v>
      </c>
      <c r="J3022" s="212">
        <f t="shared" si="117"/>
        <v>4328</v>
      </c>
    </row>
    <row r="3023" spans="1:10" ht="30">
      <c r="A3023" s="37">
        <f t="shared" si="118"/>
        <v>3019</v>
      </c>
      <c r="B3023" s="210" t="s">
        <v>120</v>
      </c>
      <c r="C3023" s="210" t="s">
        <v>65973</v>
      </c>
      <c r="D3023" s="211" t="s">
        <v>219331</v>
      </c>
      <c r="E3023" s="37" t="s">
        <v>37807</v>
      </c>
      <c r="F3023" s="37"/>
      <c r="G3023" s="37" t="s">
        <v>112119</v>
      </c>
      <c r="H3023" s="38">
        <v>4880</v>
      </c>
      <c r="I3023" s="108">
        <v>0.2</v>
      </c>
      <c r="J3023" s="212">
        <f t="shared" si="117"/>
        <v>3904</v>
      </c>
    </row>
    <row r="3024" spans="1:10">
      <c r="A3024" s="37">
        <f t="shared" si="118"/>
        <v>3020</v>
      </c>
      <c r="B3024" s="210" t="s">
        <v>120</v>
      </c>
      <c r="C3024" s="210" t="s">
        <v>66012</v>
      </c>
      <c r="D3024" s="211" t="s">
        <v>219332</v>
      </c>
      <c r="E3024" s="37" t="s">
        <v>37807</v>
      </c>
      <c r="F3024" s="37"/>
      <c r="G3024" s="37" t="s">
        <v>112119</v>
      </c>
      <c r="H3024" s="38">
        <v>8555</v>
      </c>
      <c r="I3024" s="108">
        <v>0.2</v>
      </c>
      <c r="J3024" s="212">
        <f t="shared" si="117"/>
        <v>6844</v>
      </c>
    </row>
    <row r="3025" spans="1:10" ht="30">
      <c r="A3025" s="37">
        <f t="shared" si="118"/>
        <v>3021</v>
      </c>
      <c r="B3025" s="210" t="s">
        <v>120</v>
      </c>
      <c r="C3025" s="210" t="s">
        <v>202930</v>
      </c>
      <c r="D3025" s="211" t="s">
        <v>219333</v>
      </c>
      <c r="E3025" s="37" t="s">
        <v>37807</v>
      </c>
      <c r="F3025" s="37"/>
      <c r="G3025" s="37" t="s">
        <v>112119</v>
      </c>
      <c r="H3025" s="38">
        <v>5815</v>
      </c>
      <c r="I3025" s="108">
        <v>0.2</v>
      </c>
      <c r="J3025" s="212">
        <f t="shared" ref="J3025:J3063" si="119">H3025*(1-I3025)</f>
        <v>4652</v>
      </c>
    </row>
    <row r="3026" spans="1:10" ht="30">
      <c r="A3026" s="37">
        <f t="shared" si="118"/>
        <v>3022</v>
      </c>
      <c r="B3026" s="210" t="s">
        <v>120</v>
      </c>
      <c r="C3026" s="210" t="s">
        <v>66156</v>
      </c>
      <c r="D3026" s="211" t="s">
        <v>66157</v>
      </c>
      <c r="E3026" s="37" t="s">
        <v>37807</v>
      </c>
      <c r="F3026" s="37"/>
      <c r="G3026" s="37" t="s">
        <v>112119</v>
      </c>
      <c r="H3026" s="38">
        <v>4545</v>
      </c>
      <c r="I3026" s="108">
        <v>0.2</v>
      </c>
      <c r="J3026" s="212">
        <f t="shared" si="119"/>
        <v>3636</v>
      </c>
    </row>
    <row r="3027" spans="1:10" ht="30">
      <c r="A3027" s="37">
        <f t="shared" si="118"/>
        <v>3023</v>
      </c>
      <c r="B3027" s="210" t="s">
        <v>120</v>
      </c>
      <c r="C3027" s="210" t="s">
        <v>66225</v>
      </c>
      <c r="D3027" s="211" t="s">
        <v>219334</v>
      </c>
      <c r="E3027" s="37" t="s">
        <v>37807</v>
      </c>
      <c r="F3027" s="37"/>
      <c r="G3027" s="37" t="s">
        <v>112119</v>
      </c>
      <c r="H3027" s="38">
        <v>4890</v>
      </c>
      <c r="I3027" s="108">
        <v>0.2</v>
      </c>
      <c r="J3027" s="212">
        <f t="shared" si="119"/>
        <v>3912</v>
      </c>
    </row>
    <row r="3028" spans="1:10" ht="30">
      <c r="A3028" s="37">
        <f t="shared" si="118"/>
        <v>3024</v>
      </c>
      <c r="B3028" s="210" t="s">
        <v>120</v>
      </c>
      <c r="C3028" s="210" t="s">
        <v>66095</v>
      </c>
      <c r="D3028" s="211" t="s">
        <v>66096</v>
      </c>
      <c r="E3028" s="37" t="s">
        <v>37807</v>
      </c>
      <c r="F3028" s="37"/>
      <c r="G3028" s="37" t="s">
        <v>112119</v>
      </c>
      <c r="H3028" s="38">
        <v>5010</v>
      </c>
      <c r="I3028" s="108">
        <v>0.2</v>
      </c>
      <c r="J3028" s="212">
        <f t="shared" si="119"/>
        <v>4008</v>
      </c>
    </row>
    <row r="3029" spans="1:10" ht="30">
      <c r="A3029" s="37">
        <f t="shared" si="118"/>
        <v>3025</v>
      </c>
      <c r="B3029" s="210" t="s">
        <v>120</v>
      </c>
      <c r="C3029" s="210" t="s">
        <v>65951</v>
      </c>
      <c r="D3029" s="211" t="s">
        <v>65952</v>
      </c>
      <c r="E3029" s="37" t="s">
        <v>37807</v>
      </c>
      <c r="F3029" s="37"/>
      <c r="G3029" s="37" t="s">
        <v>112119</v>
      </c>
      <c r="H3029" s="38">
        <v>5050</v>
      </c>
      <c r="I3029" s="108">
        <v>0.2</v>
      </c>
      <c r="J3029" s="212">
        <f t="shared" si="119"/>
        <v>4040</v>
      </c>
    </row>
    <row r="3030" spans="1:10" ht="30">
      <c r="A3030" s="37">
        <f t="shared" si="118"/>
        <v>3026</v>
      </c>
      <c r="B3030" s="210" t="s">
        <v>120</v>
      </c>
      <c r="C3030" s="210" t="s">
        <v>65967</v>
      </c>
      <c r="D3030" s="211" t="s">
        <v>219335</v>
      </c>
      <c r="E3030" s="37" t="s">
        <v>37807</v>
      </c>
      <c r="F3030" s="37"/>
      <c r="G3030" s="37" t="s">
        <v>112119</v>
      </c>
      <c r="H3030" s="38">
        <v>611</v>
      </c>
      <c r="I3030" s="108">
        <v>0.2</v>
      </c>
      <c r="J3030" s="212">
        <f t="shared" si="119"/>
        <v>488.8</v>
      </c>
    </row>
    <row r="3031" spans="1:10" ht="30">
      <c r="A3031" s="37">
        <f t="shared" si="118"/>
        <v>3027</v>
      </c>
      <c r="B3031" s="210" t="s">
        <v>120</v>
      </c>
      <c r="C3031" s="210" t="s">
        <v>65968</v>
      </c>
      <c r="D3031" s="211" t="s">
        <v>219336</v>
      </c>
      <c r="E3031" s="37" t="s">
        <v>37807</v>
      </c>
      <c r="F3031" s="37"/>
      <c r="G3031" s="37" t="s">
        <v>112119</v>
      </c>
      <c r="H3031" s="38">
        <v>611</v>
      </c>
      <c r="I3031" s="108">
        <v>0.2</v>
      </c>
      <c r="J3031" s="212">
        <f t="shared" si="119"/>
        <v>488.8</v>
      </c>
    </row>
    <row r="3032" spans="1:10">
      <c r="A3032" s="37">
        <f t="shared" si="118"/>
        <v>3028</v>
      </c>
      <c r="B3032" s="210" t="s">
        <v>120</v>
      </c>
      <c r="C3032" s="210" t="s">
        <v>66026</v>
      </c>
      <c r="D3032" s="211" t="s">
        <v>219337</v>
      </c>
      <c r="E3032" s="37" t="s">
        <v>37807</v>
      </c>
      <c r="F3032" s="37"/>
      <c r="G3032" s="37" t="s">
        <v>112119</v>
      </c>
      <c r="H3032" s="38">
        <v>135</v>
      </c>
      <c r="I3032" s="108">
        <v>0.2</v>
      </c>
      <c r="J3032" s="212">
        <f t="shared" si="119"/>
        <v>108</v>
      </c>
    </row>
    <row r="3033" spans="1:10">
      <c r="A3033" s="37">
        <f t="shared" si="118"/>
        <v>3029</v>
      </c>
      <c r="B3033" s="210" t="s">
        <v>120</v>
      </c>
      <c r="C3033" s="210" t="s">
        <v>66418</v>
      </c>
      <c r="D3033" s="211" t="s">
        <v>219338</v>
      </c>
      <c r="E3033" s="37" t="s">
        <v>37807</v>
      </c>
      <c r="F3033" s="37"/>
      <c r="G3033" s="37" t="s">
        <v>112119</v>
      </c>
      <c r="H3033" s="38">
        <v>123</v>
      </c>
      <c r="I3033" s="108">
        <v>0.2</v>
      </c>
      <c r="J3033" s="212">
        <f t="shared" si="119"/>
        <v>98.4</v>
      </c>
    </row>
    <row r="3034" spans="1:10" ht="30">
      <c r="A3034" s="37">
        <f t="shared" si="118"/>
        <v>3030</v>
      </c>
      <c r="B3034" s="210" t="s">
        <v>120</v>
      </c>
      <c r="C3034" s="210" t="s">
        <v>66196</v>
      </c>
      <c r="D3034" s="211" t="s">
        <v>219339</v>
      </c>
      <c r="E3034" s="37" t="s">
        <v>37807</v>
      </c>
      <c r="F3034" s="37"/>
      <c r="G3034" s="37" t="s">
        <v>112119</v>
      </c>
      <c r="H3034" s="38">
        <v>389</v>
      </c>
      <c r="I3034" s="108">
        <v>0.2</v>
      </c>
      <c r="J3034" s="212">
        <f t="shared" si="119"/>
        <v>311.20000000000005</v>
      </c>
    </row>
    <row r="3035" spans="1:10" ht="30">
      <c r="A3035" s="37">
        <f t="shared" si="118"/>
        <v>3031</v>
      </c>
      <c r="B3035" s="210" t="s">
        <v>120</v>
      </c>
      <c r="C3035" s="210" t="s">
        <v>66475</v>
      </c>
      <c r="D3035" s="211" t="s">
        <v>219340</v>
      </c>
      <c r="E3035" s="37" t="s">
        <v>37807</v>
      </c>
      <c r="F3035" s="37"/>
      <c r="G3035" s="37" t="s">
        <v>112119</v>
      </c>
      <c r="H3035" s="38">
        <v>110</v>
      </c>
      <c r="I3035" s="108">
        <v>0.2</v>
      </c>
      <c r="J3035" s="212">
        <f t="shared" si="119"/>
        <v>88</v>
      </c>
    </row>
    <row r="3036" spans="1:10">
      <c r="A3036" s="37">
        <f t="shared" si="118"/>
        <v>3032</v>
      </c>
      <c r="B3036" s="210" t="s">
        <v>120</v>
      </c>
      <c r="C3036" s="210" t="s">
        <v>66419</v>
      </c>
      <c r="D3036" s="211" t="s">
        <v>219341</v>
      </c>
      <c r="E3036" s="37" t="s">
        <v>37807</v>
      </c>
      <c r="F3036" s="37"/>
      <c r="G3036" s="37" t="s">
        <v>112119</v>
      </c>
      <c r="H3036" s="38">
        <v>184</v>
      </c>
      <c r="I3036" s="108">
        <v>0.2</v>
      </c>
      <c r="J3036" s="212">
        <f t="shared" si="119"/>
        <v>147.20000000000002</v>
      </c>
    </row>
    <row r="3037" spans="1:10">
      <c r="A3037" s="37">
        <f t="shared" si="118"/>
        <v>3033</v>
      </c>
      <c r="B3037" s="210" t="s">
        <v>120</v>
      </c>
      <c r="C3037" s="210" t="s">
        <v>66420</v>
      </c>
      <c r="D3037" s="211" t="s">
        <v>219342</v>
      </c>
      <c r="E3037" s="37" t="s">
        <v>37807</v>
      </c>
      <c r="F3037" s="37"/>
      <c r="G3037" s="37" t="s">
        <v>112119</v>
      </c>
      <c r="H3037" s="38">
        <v>184</v>
      </c>
      <c r="I3037" s="108">
        <v>0.2</v>
      </c>
      <c r="J3037" s="212">
        <f t="shared" si="119"/>
        <v>147.20000000000002</v>
      </c>
    </row>
    <row r="3038" spans="1:10">
      <c r="A3038" s="37">
        <f t="shared" si="118"/>
        <v>3034</v>
      </c>
      <c r="B3038" s="210" t="s">
        <v>120</v>
      </c>
      <c r="C3038" s="210" t="s">
        <v>66006</v>
      </c>
      <c r="D3038" s="211" t="s">
        <v>219343</v>
      </c>
      <c r="E3038" s="37" t="s">
        <v>37807</v>
      </c>
      <c r="F3038" s="37"/>
      <c r="G3038" s="37" t="s">
        <v>112119</v>
      </c>
      <c r="H3038" s="38">
        <v>230</v>
      </c>
      <c r="I3038" s="108">
        <v>0.2</v>
      </c>
      <c r="J3038" s="212">
        <f t="shared" si="119"/>
        <v>184</v>
      </c>
    </row>
    <row r="3039" spans="1:10">
      <c r="A3039" s="37">
        <f t="shared" si="118"/>
        <v>3035</v>
      </c>
      <c r="B3039" s="210" t="s">
        <v>120</v>
      </c>
      <c r="C3039" s="210" t="s">
        <v>66330</v>
      </c>
      <c r="D3039" s="211" t="s">
        <v>219344</v>
      </c>
      <c r="E3039" s="37" t="s">
        <v>37807</v>
      </c>
      <c r="F3039" s="37"/>
      <c r="G3039" s="37" t="s">
        <v>112119</v>
      </c>
      <c r="H3039" s="38">
        <v>257</v>
      </c>
      <c r="I3039" s="108">
        <v>0.2</v>
      </c>
      <c r="J3039" s="212">
        <f t="shared" si="119"/>
        <v>205.60000000000002</v>
      </c>
    </row>
    <row r="3040" spans="1:10" ht="30">
      <c r="A3040" s="37">
        <f t="shared" si="118"/>
        <v>3036</v>
      </c>
      <c r="B3040" s="210" t="s">
        <v>120</v>
      </c>
      <c r="C3040" s="210" t="s">
        <v>66331</v>
      </c>
      <c r="D3040" s="211" t="s">
        <v>219345</v>
      </c>
      <c r="E3040" s="37" t="s">
        <v>37807</v>
      </c>
      <c r="F3040" s="37"/>
      <c r="G3040" s="37" t="s">
        <v>112119</v>
      </c>
      <c r="H3040" s="38">
        <v>257</v>
      </c>
      <c r="I3040" s="108">
        <v>0.2</v>
      </c>
      <c r="J3040" s="212">
        <f t="shared" si="119"/>
        <v>205.60000000000002</v>
      </c>
    </row>
    <row r="3041" spans="1:10" ht="30">
      <c r="A3041" s="37">
        <f t="shared" si="118"/>
        <v>3037</v>
      </c>
      <c r="B3041" s="210" t="s">
        <v>120</v>
      </c>
      <c r="C3041" s="210" t="s">
        <v>66453</v>
      </c>
      <c r="D3041" s="211" t="s">
        <v>66454</v>
      </c>
      <c r="E3041" s="37" t="s">
        <v>37807</v>
      </c>
      <c r="F3041" s="37"/>
      <c r="G3041" s="37" t="s">
        <v>112119</v>
      </c>
      <c r="H3041" s="38">
        <v>147</v>
      </c>
      <c r="I3041" s="108">
        <v>0.2</v>
      </c>
      <c r="J3041" s="212">
        <f t="shared" si="119"/>
        <v>117.60000000000001</v>
      </c>
    </row>
    <row r="3042" spans="1:10" ht="30">
      <c r="A3042" s="37">
        <f t="shared" si="118"/>
        <v>3038</v>
      </c>
      <c r="B3042" s="210" t="s">
        <v>120</v>
      </c>
      <c r="C3042" s="210" t="s">
        <v>66771</v>
      </c>
      <c r="D3042" s="211" t="s">
        <v>207031</v>
      </c>
      <c r="E3042" s="37" t="s">
        <v>37807</v>
      </c>
      <c r="F3042" s="37"/>
      <c r="G3042" s="37" t="s">
        <v>112119</v>
      </c>
      <c r="H3042" s="38">
        <v>5080</v>
      </c>
      <c r="I3042" s="108">
        <v>0.2</v>
      </c>
      <c r="J3042" s="212">
        <f t="shared" si="119"/>
        <v>4064</v>
      </c>
    </row>
    <row r="3043" spans="1:10">
      <c r="A3043" s="37">
        <f t="shared" si="118"/>
        <v>3039</v>
      </c>
      <c r="B3043" s="210" t="s">
        <v>120</v>
      </c>
      <c r="C3043" s="210" t="s">
        <v>196430</v>
      </c>
      <c r="D3043" s="211" t="s">
        <v>196431</v>
      </c>
      <c r="E3043" s="37" t="s">
        <v>37807</v>
      </c>
      <c r="F3043" s="37"/>
      <c r="G3043" s="37" t="s">
        <v>112119</v>
      </c>
      <c r="H3043" s="38">
        <v>36</v>
      </c>
      <c r="I3043" s="108">
        <v>0.2</v>
      </c>
      <c r="J3043" s="212">
        <f t="shared" si="119"/>
        <v>28.8</v>
      </c>
    </row>
    <row r="3044" spans="1:10">
      <c r="A3044" s="37">
        <f t="shared" si="118"/>
        <v>3040</v>
      </c>
      <c r="B3044" s="210" t="s">
        <v>120</v>
      </c>
      <c r="C3044" s="210" t="s">
        <v>66019</v>
      </c>
      <c r="D3044" s="211" t="s">
        <v>219346</v>
      </c>
      <c r="E3044" s="37" t="s">
        <v>37807</v>
      </c>
      <c r="F3044" s="37"/>
      <c r="G3044" s="37" t="s">
        <v>112119</v>
      </c>
      <c r="H3044" s="38">
        <v>16285</v>
      </c>
      <c r="I3044" s="108">
        <v>0.2</v>
      </c>
      <c r="J3044" s="212">
        <f t="shared" si="119"/>
        <v>13028</v>
      </c>
    </row>
    <row r="3045" spans="1:10">
      <c r="A3045" s="37">
        <f t="shared" si="118"/>
        <v>3041</v>
      </c>
      <c r="B3045" s="210" t="s">
        <v>120</v>
      </c>
      <c r="C3045" s="210" t="s">
        <v>65998</v>
      </c>
      <c r="D3045" s="211" t="s">
        <v>219347</v>
      </c>
      <c r="E3045" s="37" t="s">
        <v>37807</v>
      </c>
      <c r="F3045" s="37"/>
      <c r="G3045" s="37" t="s">
        <v>112119</v>
      </c>
      <c r="H3045" s="38">
        <v>26865</v>
      </c>
      <c r="I3045" s="108">
        <v>0.2</v>
      </c>
      <c r="J3045" s="212">
        <f t="shared" si="119"/>
        <v>21492</v>
      </c>
    </row>
    <row r="3046" spans="1:10">
      <c r="A3046" s="37">
        <f t="shared" si="118"/>
        <v>3042</v>
      </c>
      <c r="B3046" s="210" t="s">
        <v>120</v>
      </c>
      <c r="C3046" s="210" t="s">
        <v>202931</v>
      </c>
      <c r="D3046" s="211" t="s">
        <v>207032</v>
      </c>
      <c r="E3046" s="37" t="s">
        <v>37807</v>
      </c>
      <c r="F3046" s="37"/>
      <c r="G3046" s="37" t="s">
        <v>112119</v>
      </c>
      <c r="H3046" s="38">
        <v>4535</v>
      </c>
      <c r="I3046" s="108">
        <v>0.2</v>
      </c>
      <c r="J3046" s="212">
        <f t="shared" si="119"/>
        <v>3628</v>
      </c>
    </row>
    <row r="3047" spans="1:10">
      <c r="A3047" s="37">
        <f t="shared" si="118"/>
        <v>3043</v>
      </c>
      <c r="B3047" s="210" t="s">
        <v>120</v>
      </c>
      <c r="C3047" s="210" t="s">
        <v>202932</v>
      </c>
      <c r="D3047" s="211" t="s">
        <v>207033</v>
      </c>
      <c r="E3047" s="37" t="s">
        <v>37807</v>
      </c>
      <c r="F3047" s="37"/>
      <c r="G3047" s="37" t="s">
        <v>112119</v>
      </c>
      <c r="H3047" s="38">
        <v>2270</v>
      </c>
      <c r="I3047" s="108">
        <v>0.2</v>
      </c>
      <c r="J3047" s="212">
        <f t="shared" si="119"/>
        <v>1816</v>
      </c>
    </row>
    <row r="3048" spans="1:10">
      <c r="A3048" s="37">
        <f t="shared" si="118"/>
        <v>3044</v>
      </c>
      <c r="B3048" s="210" t="s">
        <v>120</v>
      </c>
      <c r="C3048" s="210" t="s">
        <v>202933</v>
      </c>
      <c r="D3048" s="211" t="s">
        <v>207034</v>
      </c>
      <c r="E3048" s="37" t="s">
        <v>37807</v>
      </c>
      <c r="F3048" s="37"/>
      <c r="G3048" s="37" t="s">
        <v>112119</v>
      </c>
      <c r="H3048" s="38">
        <v>351</v>
      </c>
      <c r="I3048" s="108">
        <v>0.2</v>
      </c>
      <c r="J3048" s="212">
        <f t="shared" si="119"/>
        <v>280.8</v>
      </c>
    </row>
    <row r="3049" spans="1:10">
      <c r="A3049" s="37">
        <f t="shared" si="118"/>
        <v>3045</v>
      </c>
      <c r="B3049" s="210" t="s">
        <v>120</v>
      </c>
      <c r="C3049" s="210" t="s">
        <v>202934</v>
      </c>
      <c r="D3049" s="211" t="s">
        <v>219348</v>
      </c>
      <c r="E3049" s="37" t="s">
        <v>37807</v>
      </c>
      <c r="F3049" s="37"/>
      <c r="G3049" s="37" t="s">
        <v>112119</v>
      </c>
      <c r="H3049" s="38">
        <v>353</v>
      </c>
      <c r="I3049" s="108">
        <v>0.2</v>
      </c>
      <c r="J3049" s="212">
        <f t="shared" si="119"/>
        <v>282.40000000000003</v>
      </c>
    </row>
    <row r="3050" spans="1:10">
      <c r="A3050" s="37">
        <f t="shared" si="118"/>
        <v>3046</v>
      </c>
      <c r="B3050" s="210" t="s">
        <v>120</v>
      </c>
      <c r="C3050" s="210" t="s">
        <v>202935</v>
      </c>
      <c r="D3050" s="211" t="s">
        <v>207035</v>
      </c>
      <c r="E3050" s="37" t="s">
        <v>37807</v>
      </c>
      <c r="F3050" s="37"/>
      <c r="G3050" s="37" t="s">
        <v>112119</v>
      </c>
      <c r="H3050" s="38">
        <v>329</v>
      </c>
      <c r="I3050" s="108">
        <v>0.2</v>
      </c>
      <c r="J3050" s="212">
        <f t="shared" si="119"/>
        <v>263.2</v>
      </c>
    </row>
    <row r="3051" spans="1:10" ht="30">
      <c r="A3051" s="37">
        <f t="shared" si="118"/>
        <v>3047</v>
      </c>
      <c r="B3051" s="210" t="s">
        <v>120</v>
      </c>
      <c r="C3051" s="210" t="s">
        <v>202936</v>
      </c>
      <c r="D3051" s="211" t="s">
        <v>219349</v>
      </c>
      <c r="E3051" s="37" t="s">
        <v>37807</v>
      </c>
      <c r="F3051" s="37"/>
      <c r="G3051" s="37" t="s">
        <v>112119</v>
      </c>
      <c r="H3051" s="38">
        <v>458</v>
      </c>
      <c r="I3051" s="108">
        <v>0.2</v>
      </c>
      <c r="J3051" s="212">
        <f t="shared" si="119"/>
        <v>366.40000000000003</v>
      </c>
    </row>
    <row r="3052" spans="1:10">
      <c r="A3052" s="37">
        <f t="shared" si="118"/>
        <v>3048</v>
      </c>
      <c r="B3052" s="210" t="s">
        <v>120</v>
      </c>
      <c r="C3052" s="210" t="s">
        <v>202937</v>
      </c>
      <c r="D3052" s="211" t="s">
        <v>207036</v>
      </c>
      <c r="E3052" s="37" t="s">
        <v>37807</v>
      </c>
      <c r="F3052" s="37"/>
      <c r="G3052" s="37" t="s">
        <v>112119</v>
      </c>
      <c r="H3052" s="38">
        <v>530</v>
      </c>
      <c r="I3052" s="108">
        <v>0.2</v>
      </c>
      <c r="J3052" s="212">
        <f t="shared" si="119"/>
        <v>424</v>
      </c>
    </row>
    <row r="3053" spans="1:10">
      <c r="A3053" s="37">
        <f t="shared" si="118"/>
        <v>3049</v>
      </c>
      <c r="B3053" s="210" t="s">
        <v>120</v>
      </c>
      <c r="C3053" s="210" t="s">
        <v>202938</v>
      </c>
      <c r="D3053" s="211" t="s">
        <v>207037</v>
      </c>
      <c r="E3053" s="37" t="s">
        <v>37807</v>
      </c>
      <c r="F3053" s="37"/>
      <c r="G3053" s="37" t="s">
        <v>112119</v>
      </c>
      <c r="H3053" s="38">
        <v>816</v>
      </c>
      <c r="I3053" s="108">
        <v>0.2</v>
      </c>
      <c r="J3053" s="212">
        <f t="shared" si="119"/>
        <v>652.80000000000007</v>
      </c>
    </row>
    <row r="3054" spans="1:10">
      <c r="A3054" s="37">
        <f t="shared" si="118"/>
        <v>3050</v>
      </c>
      <c r="B3054" s="210" t="s">
        <v>120</v>
      </c>
      <c r="C3054" s="210" t="s">
        <v>202939</v>
      </c>
      <c r="D3054" s="211" t="s">
        <v>219350</v>
      </c>
      <c r="E3054" s="37" t="s">
        <v>37807</v>
      </c>
      <c r="F3054" s="37"/>
      <c r="G3054" s="37" t="s">
        <v>112119</v>
      </c>
      <c r="H3054" s="38">
        <v>249</v>
      </c>
      <c r="I3054" s="108">
        <v>0.2</v>
      </c>
      <c r="J3054" s="212">
        <f t="shared" si="119"/>
        <v>199.20000000000002</v>
      </c>
    </row>
    <row r="3055" spans="1:10">
      <c r="A3055" s="37">
        <f t="shared" si="118"/>
        <v>3051</v>
      </c>
      <c r="B3055" s="210" t="s">
        <v>120</v>
      </c>
      <c r="C3055" s="210" t="s">
        <v>202940</v>
      </c>
      <c r="D3055" s="211" t="s">
        <v>207038</v>
      </c>
      <c r="E3055" s="37" t="s">
        <v>37807</v>
      </c>
      <c r="F3055" s="37"/>
      <c r="G3055" s="37" t="s">
        <v>112119</v>
      </c>
      <c r="H3055" s="38">
        <v>484</v>
      </c>
      <c r="I3055" s="108">
        <v>0.2</v>
      </c>
      <c r="J3055" s="212">
        <f t="shared" si="119"/>
        <v>387.20000000000005</v>
      </c>
    </row>
    <row r="3056" spans="1:10">
      <c r="A3056" s="37">
        <f t="shared" si="118"/>
        <v>3052</v>
      </c>
      <c r="B3056" s="210" t="s">
        <v>120</v>
      </c>
      <c r="C3056" s="210" t="s">
        <v>202941</v>
      </c>
      <c r="D3056" s="211" t="s">
        <v>207039</v>
      </c>
      <c r="E3056" s="37" t="s">
        <v>37807</v>
      </c>
      <c r="F3056" s="37"/>
      <c r="G3056" s="37" t="s">
        <v>112119</v>
      </c>
      <c r="H3056" s="38">
        <v>372</v>
      </c>
      <c r="I3056" s="108">
        <v>0.2</v>
      </c>
      <c r="J3056" s="212">
        <f t="shared" si="119"/>
        <v>297.60000000000002</v>
      </c>
    </row>
    <row r="3057" spans="1:10">
      <c r="A3057" s="37">
        <f t="shared" si="118"/>
        <v>3053</v>
      </c>
      <c r="B3057" s="210" t="s">
        <v>120</v>
      </c>
      <c r="C3057" s="210" t="s">
        <v>202942</v>
      </c>
      <c r="D3057" s="211" t="s">
        <v>207040</v>
      </c>
      <c r="E3057" s="37" t="s">
        <v>37807</v>
      </c>
      <c r="F3057" s="37"/>
      <c r="G3057" s="37" t="s">
        <v>112119</v>
      </c>
      <c r="H3057" s="38">
        <v>191</v>
      </c>
      <c r="I3057" s="108">
        <v>0.2</v>
      </c>
      <c r="J3057" s="212">
        <f t="shared" si="119"/>
        <v>152.80000000000001</v>
      </c>
    </row>
    <row r="3058" spans="1:10" ht="30">
      <c r="A3058" s="37">
        <f t="shared" si="118"/>
        <v>3054</v>
      </c>
      <c r="B3058" s="210" t="s">
        <v>120</v>
      </c>
      <c r="C3058" s="210" t="s">
        <v>202943</v>
      </c>
      <c r="D3058" s="211" t="s">
        <v>219351</v>
      </c>
      <c r="E3058" s="37" t="s">
        <v>37807</v>
      </c>
      <c r="F3058" s="37"/>
      <c r="G3058" s="37" t="s">
        <v>112119</v>
      </c>
      <c r="H3058" s="38">
        <v>458</v>
      </c>
      <c r="I3058" s="108">
        <v>0.2</v>
      </c>
      <c r="J3058" s="212">
        <f t="shared" si="119"/>
        <v>366.40000000000003</v>
      </c>
    </row>
    <row r="3059" spans="1:10">
      <c r="A3059" s="37">
        <f t="shared" si="118"/>
        <v>3055</v>
      </c>
      <c r="B3059" s="210" t="s">
        <v>120</v>
      </c>
      <c r="C3059" s="210" t="s">
        <v>202944</v>
      </c>
      <c r="D3059" s="211" t="s">
        <v>207041</v>
      </c>
      <c r="E3059" s="37" t="s">
        <v>37807</v>
      </c>
      <c r="F3059" s="37"/>
      <c r="G3059" s="37" t="s">
        <v>112119</v>
      </c>
      <c r="H3059" s="38">
        <v>351</v>
      </c>
      <c r="I3059" s="108">
        <v>0.2</v>
      </c>
      <c r="J3059" s="212">
        <f t="shared" si="119"/>
        <v>280.8</v>
      </c>
    </row>
    <row r="3060" spans="1:10">
      <c r="A3060" s="37">
        <f t="shared" si="118"/>
        <v>3056</v>
      </c>
      <c r="B3060" s="210" t="s">
        <v>120</v>
      </c>
      <c r="C3060" s="210" t="s">
        <v>202945</v>
      </c>
      <c r="D3060" s="211" t="s">
        <v>219352</v>
      </c>
      <c r="E3060" s="37" t="s">
        <v>37807</v>
      </c>
      <c r="F3060" s="37"/>
      <c r="G3060" s="37" t="s">
        <v>112119</v>
      </c>
      <c r="H3060" s="38">
        <v>205</v>
      </c>
      <c r="I3060" s="108">
        <v>0.2</v>
      </c>
      <c r="J3060" s="212">
        <f t="shared" si="119"/>
        <v>164</v>
      </c>
    </row>
    <row r="3061" spans="1:10">
      <c r="A3061" s="37">
        <f t="shared" si="118"/>
        <v>3057</v>
      </c>
      <c r="B3061" s="210" t="s">
        <v>120</v>
      </c>
      <c r="C3061" s="210" t="s">
        <v>202946</v>
      </c>
      <c r="D3061" s="211" t="s">
        <v>207042</v>
      </c>
      <c r="E3061" s="37" t="s">
        <v>37807</v>
      </c>
      <c r="F3061" s="37"/>
      <c r="G3061" s="37" t="s">
        <v>112119</v>
      </c>
      <c r="H3061" s="38">
        <v>212</v>
      </c>
      <c r="I3061" s="108">
        <v>0.2</v>
      </c>
      <c r="J3061" s="212">
        <f t="shared" si="119"/>
        <v>169.60000000000002</v>
      </c>
    </row>
    <row r="3062" spans="1:10">
      <c r="A3062" s="37">
        <f t="shared" si="118"/>
        <v>3058</v>
      </c>
      <c r="B3062" s="210" t="s">
        <v>120</v>
      </c>
      <c r="C3062" s="210" t="s">
        <v>202947</v>
      </c>
      <c r="D3062" s="211" t="s">
        <v>207042</v>
      </c>
      <c r="E3062" s="37" t="s">
        <v>37807</v>
      </c>
      <c r="F3062" s="37"/>
      <c r="G3062" s="37" t="s">
        <v>112119</v>
      </c>
      <c r="H3062" s="38">
        <v>212</v>
      </c>
      <c r="I3062" s="108">
        <v>0.2</v>
      </c>
      <c r="J3062" s="212">
        <f t="shared" si="119"/>
        <v>169.60000000000002</v>
      </c>
    </row>
    <row r="3063" spans="1:10">
      <c r="A3063" s="37">
        <f t="shared" si="118"/>
        <v>3059</v>
      </c>
      <c r="B3063" s="210" t="s">
        <v>120</v>
      </c>
      <c r="C3063" s="210" t="s">
        <v>202948</v>
      </c>
      <c r="D3063" s="211" t="s">
        <v>207043</v>
      </c>
      <c r="E3063" s="37" t="s">
        <v>37807</v>
      </c>
      <c r="F3063" s="37"/>
      <c r="G3063" s="37" t="s">
        <v>112119</v>
      </c>
      <c r="H3063" s="38">
        <v>141</v>
      </c>
      <c r="I3063" s="108">
        <v>0.2</v>
      </c>
      <c r="J3063" s="212">
        <f t="shared" si="119"/>
        <v>112.80000000000001</v>
      </c>
    </row>
    <row r="3064" spans="1:10">
      <c r="A3064" s="37">
        <f t="shared" si="118"/>
        <v>3060</v>
      </c>
      <c r="B3064" s="210" t="s">
        <v>120</v>
      </c>
      <c r="C3064" s="210" t="s">
        <v>202949</v>
      </c>
      <c r="D3064" s="211" t="s">
        <v>207043</v>
      </c>
      <c r="E3064" s="37" t="s">
        <v>37807</v>
      </c>
      <c r="F3064" s="37"/>
      <c r="G3064" s="37" t="s">
        <v>112119</v>
      </c>
      <c r="H3064" s="38">
        <v>141</v>
      </c>
      <c r="I3064" s="108">
        <v>0.2</v>
      </c>
      <c r="J3064" s="212">
        <f t="shared" ref="J3064:J3119" si="120">H3064*(1-I3064)</f>
        <v>112.80000000000001</v>
      </c>
    </row>
    <row r="3065" spans="1:10">
      <c r="A3065" s="37">
        <f t="shared" si="118"/>
        <v>3061</v>
      </c>
      <c r="B3065" s="210" t="s">
        <v>120</v>
      </c>
      <c r="C3065" s="210" t="s">
        <v>202950</v>
      </c>
      <c r="D3065" s="211" t="s">
        <v>207044</v>
      </c>
      <c r="E3065" s="37" t="s">
        <v>37807</v>
      </c>
      <c r="F3065" s="37"/>
      <c r="G3065" s="37" t="s">
        <v>112119</v>
      </c>
      <c r="H3065" s="38">
        <v>71</v>
      </c>
      <c r="I3065" s="108">
        <v>0.2</v>
      </c>
      <c r="J3065" s="212">
        <f t="shared" si="120"/>
        <v>56.800000000000004</v>
      </c>
    </row>
    <row r="3066" spans="1:10">
      <c r="A3066" s="37">
        <f t="shared" si="118"/>
        <v>3062</v>
      </c>
      <c r="B3066" s="210" t="s">
        <v>120</v>
      </c>
      <c r="C3066" s="210" t="s">
        <v>202951</v>
      </c>
      <c r="D3066" s="211" t="s">
        <v>207044</v>
      </c>
      <c r="E3066" s="37" t="s">
        <v>37807</v>
      </c>
      <c r="F3066" s="37"/>
      <c r="G3066" s="37" t="s">
        <v>112119</v>
      </c>
      <c r="H3066" s="38">
        <v>71</v>
      </c>
      <c r="I3066" s="108">
        <v>0.2</v>
      </c>
      <c r="J3066" s="212">
        <f t="shared" si="120"/>
        <v>56.800000000000004</v>
      </c>
    </row>
    <row r="3067" spans="1:10">
      <c r="A3067" s="37">
        <f t="shared" si="118"/>
        <v>3063</v>
      </c>
      <c r="B3067" s="210" t="s">
        <v>120</v>
      </c>
      <c r="C3067" s="210" t="s">
        <v>196436</v>
      </c>
      <c r="D3067" s="211" t="s">
        <v>196437</v>
      </c>
      <c r="E3067" s="37" t="s">
        <v>37807</v>
      </c>
      <c r="F3067" s="37"/>
      <c r="G3067" s="37" t="s">
        <v>112119</v>
      </c>
      <c r="H3067" s="38">
        <v>353</v>
      </c>
      <c r="I3067" s="108">
        <v>0.2</v>
      </c>
      <c r="J3067" s="212">
        <f t="shared" si="120"/>
        <v>282.40000000000003</v>
      </c>
    </row>
    <row r="3068" spans="1:10">
      <c r="A3068" s="37">
        <f t="shared" si="118"/>
        <v>3064</v>
      </c>
      <c r="B3068" s="210" t="s">
        <v>120</v>
      </c>
      <c r="C3068" s="210" t="s">
        <v>196432</v>
      </c>
      <c r="D3068" s="211" t="s">
        <v>196433</v>
      </c>
      <c r="E3068" s="37" t="s">
        <v>37807</v>
      </c>
      <c r="F3068" s="37"/>
      <c r="G3068" s="37" t="s">
        <v>112119</v>
      </c>
      <c r="H3068" s="38">
        <v>59</v>
      </c>
      <c r="I3068" s="108">
        <v>0.2</v>
      </c>
      <c r="J3068" s="212">
        <f t="shared" si="120"/>
        <v>47.2</v>
      </c>
    </row>
    <row r="3069" spans="1:10">
      <c r="A3069" s="37">
        <f t="shared" si="118"/>
        <v>3065</v>
      </c>
      <c r="B3069" s="210" t="s">
        <v>120</v>
      </c>
      <c r="C3069" s="210" t="s">
        <v>196434</v>
      </c>
      <c r="D3069" s="211" t="s">
        <v>196435</v>
      </c>
      <c r="E3069" s="37" t="s">
        <v>37807</v>
      </c>
      <c r="F3069" s="37"/>
      <c r="G3069" s="37" t="s">
        <v>112119</v>
      </c>
      <c r="H3069" s="38">
        <v>212</v>
      </c>
      <c r="I3069" s="108">
        <v>0.2</v>
      </c>
      <c r="J3069" s="212">
        <f t="shared" si="120"/>
        <v>169.60000000000002</v>
      </c>
    </row>
    <row r="3070" spans="1:10">
      <c r="A3070" s="37">
        <f t="shared" si="118"/>
        <v>3066</v>
      </c>
      <c r="B3070" s="210" t="s">
        <v>120</v>
      </c>
      <c r="C3070" s="210" t="s">
        <v>66421</v>
      </c>
      <c r="D3070" s="211" t="s">
        <v>66422</v>
      </c>
      <c r="E3070" s="37" t="s">
        <v>37807</v>
      </c>
      <c r="F3070" s="37"/>
      <c r="G3070" s="37" t="s">
        <v>112119</v>
      </c>
      <c r="H3070" s="38">
        <v>168</v>
      </c>
      <c r="I3070" s="108">
        <v>0.2</v>
      </c>
      <c r="J3070" s="212">
        <f t="shared" si="120"/>
        <v>134.4</v>
      </c>
    </row>
    <row r="3071" spans="1:10">
      <c r="A3071" s="37">
        <f t="shared" si="118"/>
        <v>3067</v>
      </c>
      <c r="B3071" s="210" t="s">
        <v>120</v>
      </c>
      <c r="C3071" s="210" t="s">
        <v>66381</v>
      </c>
      <c r="D3071" s="211" t="s">
        <v>66382</v>
      </c>
      <c r="E3071" s="37" t="s">
        <v>37807</v>
      </c>
      <c r="F3071" s="37"/>
      <c r="G3071" s="37" t="s">
        <v>112119</v>
      </c>
      <c r="H3071" s="38">
        <v>1910</v>
      </c>
      <c r="I3071" s="108">
        <v>0.2</v>
      </c>
      <c r="J3071" s="212">
        <f t="shared" si="120"/>
        <v>1528</v>
      </c>
    </row>
    <row r="3072" spans="1:10">
      <c r="A3072" s="37">
        <f t="shared" si="118"/>
        <v>3068</v>
      </c>
      <c r="B3072" s="210" t="s">
        <v>120</v>
      </c>
      <c r="C3072" s="210" t="s">
        <v>66194</v>
      </c>
      <c r="D3072" s="211" t="s">
        <v>66195</v>
      </c>
      <c r="E3072" s="37" t="s">
        <v>37807</v>
      </c>
      <c r="F3072" s="37"/>
      <c r="G3072" s="37" t="s">
        <v>112119</v>
      </c>
      <c r="H3072" s="38">
        <v>2895</v>
      </c>
      <c r="I3072" s="108">
        <v>0.2</v>
      </c>
      <c r="J3072" s="212">
        <f t="shared" si="120"/>
        <v>2316</v>
      </c>
    </row>
    <row r="3073" spans="1:10">
      <c r="A3073" s="37">
        <f t="shared" si="118"/>
        <v>3069</v>
      </c>
      <c r="B3073" s="210" t="s">
        <v>120</v>
      </c>
      <c r="C3073" s="210" t="s">
        <v>66177</v>
      </c>
      <c r="D3073" s="211" t="s">
        <v>66178</v>
      </c>
      <c r="E3073" s="37" t="s">
        <v>37807</v>
      </c>
      <c r="F3073" s="37"/>
      <c r="G3073" s="37" t="s">
        <v>112119</v>
      </c>
      <c r="H3073" s="38">
        <v>1045</v>
      </c>
      <c r="I3073" s="108">
        <v>0.2</v>
      </c>
      <c r="J3073" s="212">
        <f t="shared" si="120"/>
        <v>836</v>
      </c>
    </row>
    <row r="3074" spans="1:10">
      <c r="A3074" s="37">
        <f t="shared" si="118"/>
        <v>3070</v>
      </c>
      <c r="B3074" s="210" t="s">
        <v>120</v>
      </c>
      <c r="C3074" s="210" t="s">
        <v>66383</v>
      </c>
      <c r="D3074" s="211" t="s">
        <v>219353</v>
      </c>
      <c r="E3074" s="37" t="s">
        <v>37807</v>
      </c>
      <c r="F3074" s="37"/>
      <c r="G3074" s="37" t="s">
        <v>112119</v>
      </c>
      <c r="H3074" s="38">
        <v>168</v>
      </c>
      <c r="I3074" s="108">
        <v>0.2</v>
      </c>
      <c r="J3074" s="212">
        <f t="shared" si="120"/>
        <v>134.4</v>
      </c>
    </row>
    <row r="3075" spans="1:10">
      <c r="A3075" s="37">
        <f t="shared" si="118"/>
        <v>3071</v>
      </c>
      <c r="B3075" s="210" t="s">
        <v>120</v>
      </c>
      <c r="C3075" s="210" t="s">
        <v>66209</v>
      </c>
      <c r="D3075" s="211" t="s">
        <v>66210</v>
      </c>
      <c r="E3075" s="37" t="s">
        <v>37807</v>
      </c>
      <c r="F3075" s="37"/>
      <c r="G3075" s="37" t="s">
        <v>112119</v>
      </c>
      <c r="H3075" s="38">
        <v>56</v>
      </c>
      <c r="I3075" s="108">
        <v>0.2</v>
      </c>
      <c r="J3075" s="212">
        <f t="shared" si="120"/>
        <v>44.800000000000004</v>
      </c>
    </row>
    <row r="3076" spans="1:10">
      <c r="A3076" s="37">
        <f t="shared" si="118"/>
        <v>3072</v>
      </c>
      <c r="B3076" s="210" t="s">
        <v>120</v>
      </c>
      <c r="C3076" s="210" t="s">
        <v>66480</v>
      </c>
      <c r="D3076" s="211" t="s">
        <v>66481</v>
      </c>
      <c r="E3076" s="37" t="s">
        <v>37807</v>
      </c>
      <c r="F3076" s="37"/>
      <c r="G3076" s="37" t="s">
        <v>112119</v>
      </c>
      <c r="H3076" s="38">
        <v>95</v>
      </c>
      <c r="I3076" s="108">
        <v>0.2</v>
      </c>
      <c r="J3076" s="212">
        <f t="shared" si="120"/>
        <v>76</v>
      </c>
    </row>
    <row r="3077" spans="1:10">
      <c r="A3077" s="37">
        <f t="shared" si="118"/>
        <v>3073</v>
      </c>
      <c r="B3077" s="210" t="s">
        <v>120</v>
      </c>
      <c r="C3077" s="210" t="s">
        <v>66175</v>
      </c>
      <c r="D3077" s="211" t="s">
        <v>66176</v>
      </c>
      <c r="E3077" s="37" t="s">
        <v>37807</v>
      </c>
      <c r="F3077" s="37"/>
      <c r="G3077" s="37" t="s">
        <v>112119</v>
      </c>
      <c r="H3077" s="38">
        <v>1015</v>
      </c>
      <c r="I3077" s="108">
        <v>0.2</v>
      </c>
      <c r="J3077" s="212">
        <f t="shared" si="120"/>
        <v>812</v>
      </c>
    </row>
    <row r="3078" spans="1:10">
      <c r="A3078" s="37">
        <f t="shared" si="118"/>
        <v>3074</v>
      </c>
      <c r="B3078" s="210" t="s">
        <v>120</v>
      </c>
      <c r="C3078" s="210" t="s">
        <v>66465</v>
      </c>
      <c r="D3078" s="211" t="s">
        <v>66466</v>
      </c>
      <c r="E3078" s="37" t="s">
        <v>37807</v>
      </c>
      <c r="F3078" s="37"/>
      <c r="G3078" s="37" t="s">
        <v>112119</v>
      </c>
      <c r="H3078" s="38">
        <v>95</v>
      </c>
      <c r="I3078" s="108">
        <v>0.2</v>
      </c>
      <c r="J3078" s="212">
        <f t="shared" si="120"/>
        <v>76</v>
      </c>
    </row>
    <row r="3079" spans="1:10">
      <c r="A3079" s="37">
        <f t="shared" ref="A3079:A3142" si="121">A3078+1</f>
        <v>3075</v>
      </c>
      <c r="B3079" s="210" t="s">
        <v>120</v>
      </c>
      <c r="C3079" s="210" t="s">
        <v>66076</v>
      </c>
      <c r="D3079" s="211" t="s">
        <v>66077</v>
      </c>
      <c r="E3079" s="37" t="s">
        <v>37807</v>
      </c>
      <c r="F3079" s="37"/>
      <c r="G3079" s="37" t="s">
        <v>112119</v>
      </c>
      <c r="H3079" s="38">
        <v>1015</v>
      </c>
      <c r="I3079" s="108">
        <v>0.2</v>
      </c>
      <c r="J3079" s="212">
        <f t="shared" si="120"/>
        <v>812</v>
      </c>
    </row>
    <row r="3080" spans="1:10">
      <c r="A3080" s="37">
        <f t="shared" si="121"/>
        <v>3076</v>
      </c>
      <c r="B3080" s="210" t="s">
        <v>120</v>
      </c>
      <c r="C3080" s="210" t="s">
        <v>65947</v>
      </c>
      <c r="D3080" s="211" t="s">
        <v>65948</v>
      </c>
      <c r="E3080" s="37" t="s">
        <v>37807</v>
      </c>
      <c r="F3080" s="37"/>
      <c r="G3080" s="37" t="s">
        <v>112119</v>
      </c>
      <c r="H3080" s="38">
        <v>59</v>
      </c>
      <c r="I3080" s="108">
        <v>0.2</v>
      </c>
      <c r="J3080" s="212">
        <f t="shared" si="120"/>
        <v>47.2</v>
      </c>
    </row>
    <row r="3081" spans="1:10">
      <c r="A3081" s="37">
        <f t="shared" si="121"/>
        <v>3077</v>
      </c>
      <c r="B3081" s="210" t="s">
        <v>120</v>
      </c>
      <c r="C3081" s="210" t="s">
        <v>202952</v>
      </c>
      <c r="D3081" s="211" t="s">
        <v>207045</v>
      </c>
      <c r="E3081" s="37" t="s">
        <v>37807</v>
      </c>
      <c r="F3081" s="37"/>
      <c r="G3081" s="37" t="s">
        <v>112119</v>
      </c>
      <c r="H3081" s="38">
        <v>2705</v>
      </c>
      <c r="I3081" s="108">
        <v>0.2</v>
      </c>
      <c r="J3081" s="212">
        <f t="shared" si="120"/>
        <v>2164</v>
      </c>
    </row>
    <row r="3082" spans="1:10">
      <c r="A3082" s="37">
        <f t="shared" si="121"/>
        <v>3078</v>
      </c>
      <c r="B3082" s="210" t="s">
        <v>120</v>
      </c>
      <c r="C3082" s="210" t="s">
        <v>202953</v>
      </c>
      <c r="D3082" s="211" t="s">
        <v>219354</v>
      </c>
      <c r="E3082" s="37" t="s">
        <v>37807</v>
      </c>
      <c r="F3082" s="37"/>
      <c r="G3082" s="37" t="s">
        <v>112119</v>
      </c>
      <c r="H3082" s="38">
        <v>159</v>
      </c>
      <c r="I3082" s="108">
        <v>0.2</v>
      </c>
      <c r="J3082" s="212">
        <f t="shared" si="120"/>
        <v>127.2</v>
      </c>
    </row>
    <row r="3083" spans="1:10">
      <c r="A3083" s="37">
        <f t="shared" si="121"/>
        <v>3079</v>
      </c>
      <c r="B3083" s="210" t="s">
        <v>120</v>
      </c>
      <c r="C3083" s="210" t="s">
        <v>202954</v>
      </c>
      <c r="D3083" s="211" t="s">
        <v>207046</v>
      </c>
      <c r="E3083" s="37" t="s">
        <v>37807</v>
      </c>
      <c r="F3083" s="37"/>
      <c r="G3083" s="37" t="s">
        <v>112119</v>
      </c>
      <c r="H3083" s="38">
        <v>351</v>
      </c>
      <c r="I3083" s="108">
        <v>0.2</v>
      </c>
      <c r="J3083" s="212">
        <f t="shared" si="120"/>
        <v>280.8</v>
      </c>
    </row>
    <row r="3084" spans="1:10">
      <c r="A3084" s="37">
        <f t="shared" si="121"/>
        <v>3080</v>
      </c>
      <c r="B3084" s="210" t="s">
        <v>120</v>
      </c>
      <c r="C3084" s="210" t="s">
        <v>202955</v>
      </c>
      <c r="D3084" s="211" t="s">
        <v>207047</v>
      </c>
      <c r="E3084" s="37" t="s">
        <v>37807</v>
      </c>
      <c r="F3084" s="37"/>
      <c r="G3084" s="37" t="s">
        <v>112119</v>
      </c>
      <c r="H3084" s="38">
        <v>1720</v>
      </c>
      <c r="I3084" s="108">
        <v>0.2</v>
      </c>
      <c r="J3084" s="212">
        <f t="shared" si="120"/>
        <v>1376</v>
      </c>
    </row>
    <row r="3085" spans="1:10">
      <c r="A3085" s="37">
        <f t="shared" si="121"/>
        <v>3081</v>
      </c>
      <c r="B3085" s="210" t="s">
        <v>120</v>
      </c>
      <c r="C3085" s="210" t="s">
        <v>202956</v>
      </c>
      <c r="D3085" s="211" t="s">
        <v>207048</v>
      </c>
      <c r="E3085" s="37" t="s">
        <v>37807</v>
      </c>
      <c r="F3085" s="37"/>
      <c r="G3085" s="37" t="s">
        <v>112119</v>
      </c>
      <c r="H3085" s="38">
        <v>817</v>
      </c>
      <c r="I3085" s="108">
        <v>0.2</v>
      </c>
      <c r="J3085" s="212">
        <f t="shared" si="120"/>
        <v>653.6</v>
      </c>
    </row>
    <row r="3086" spans="1:10">
      <c r="A3086" s="37">
        <f t="shared" si="121"/>
        <v>3082</v>
      </c>
      <c r="B3086" s="210" t="s">
        <v>120</v>
      </c>
      <c r="C3086" s="210" t="s">
        <v>202957</v>
      </c>
      <c r="D3086" s="211" t="s">
        <v>207049</v>
      </c>
      <c r="E3086" s="37" t="s">
        <v>37807</v>
      </c>
      <c r="F3086" s="37"/>
      <c r="G3086" s="37" t="s">
        <v>112119</v>
      </c>
      <c r="H3086" s="38">
        <v>531</v>
      </c>
      <c r="I3086" s="108">
        <v>0.2</v>
      </c>
      <c r="J3086" s="212">
        <f t="shared" si="120"/>
        <v>424.8</v>
      </c>
    </row>
    <row r="3087" spans="1:10">
      <c r="A3087" s="37">
        <f t="shared" si="121"/>
        <v>3083</v>
      </c>
      <c r="B3087" s="210" t="s">
        <v>120</v>
      </c>
      <c r="C3087" s="210" t="s">
        <v>202958</v>
      </c>
      <c r="D3087" s="211" t="s">
        <v>207050</v>
      </c>
      <c r="E3087" s="37" t="s">
        <v>37807</v>
      </c>
      <c r="F3087" s="37"/>
      <c r="G3087" s="37" t="s">
        <v>112119</v>
      </c>
      <c r="H3087" s="38">
        <v>311</v>
      </c>
      <c r="I3087" s="108">
        <v>0.2</v>
      </c>
      <c r="J3087" s="212">
        <f t="shared" si="120"/>
        <v>248.8</v>
      </c>
    </row>
    <row r="3088" spans="1:10">
      <c r="A3088" s="37">
        <f t="shared" si="121"/>
        <v>3084</v>
      </c>
      <c r="B3088" s="210" t="s">
        <v>120</v>
      </c>
      <c r="C3088" s="210" t="s">
        <v>202959</v>
      </c>
      <c r="D3088" s="211" t="s">
        <v>207051</v>
      </c>
      <c r="E3088" s="37" t="s">
        <v>37807</v>
      </c>
      <c r="F3088" s="37"/>
      <c r="G3088" s="37" t="s">
        <v>112119</v>
      </c>
      <c r="H3088" s="38">
        <v>181</v>
      </c>
      <c r="I3088" s="108">
        <v>0.2</v>
      </c>
      <c r="J3088" s="212">
        <f t="shared" si="120"/>
        <v>144.80000000000001</v>
      </c>
    </row>
    <row r="3089" spans="1:10">
      <c r="A3089" s="37">
        <f t="shared" si="121"/>
        <v>3085</v>
      </c>
      <c r="B3089" s="210" t="s">
        <v>120</v>
      </c>
      <c r="C3089" s="210" t="s">
        <v>202960</v>
      </c>
      <c r="D3089" s="211" t="s">
        <v>207052</v>
      </c>
      <c r="E3089" s="37" t="s">
        <v>37807</v>
      </c>
      <c r="F3089" s="37"/>
      <c r="G3089" s="37" t="s">
        <v>112119</v>
      </c>
      <c r="H3089" s="38">
        <v>119</v>
      </c>
      <c r="I3089" s="108">
        <v>0.2</v>
      </c>
      <c r="J3089" s="212">
        <f t="shared" si="120"/>
        <v>95.2</v>
      </c>
    </row>
    <row r="3090" spans="1:10">
      <c r="A3090" s="37">
        <f t="shared" si="121"/>
        <v>3086</v>
      </c>
      <c r="B3090" s="210" t="s">
        <v>120</v>
      </c>
      <c r="C3090" s="210" t="s">
        <v>202961</v>
      </c>
      <c r="D3090" s="211" t="s">
        <v>207053</v>
      </c>
      <c r="E3090" s="37" t="s">
        <v>37807</v>
      </c>
      <c r="F3090" s="37"/>
      <c r="G3090" s="37" t="s">
        <v>112119</v>
      </c>
      <c r="H3090" s="38">
        <v>142</v>
      </c>
      <c r="I3090" s="108">
        <v>0.2</v>
      </c>
      <c r="J3090" s="212">
        <f t="shared" si="120"/>
        <v>113.60000000000001</v>
      </c>
    </row>
    <row r="3091" spans="1:10">
      <c r="A3091" s="37">
        <f t="shared" si="121"/>
        <v>3087</v>
      </c>
      <c r="B3091" s="210" t="s">
        <v>120</v>
      </c>
      <c r="C3091" s="210" t="s">
        <v>202962</v>
      </c>
      <c r="D3091" s="211" t="s">
        <v>207054</v>
      </c>
      <c r="E3091" s="37" t="s">
        <v>37807</v>
      </c>
      <c r="F3091" s="37"/>
      <c r="G3091" s="37" t="s">
        <v>112119</v>
      </c>
      <c r="H3091" s="38">
        <v>918</v>
      </c>
      <c r="I3091" s="108">
        <v>0.2</v>
      </c>
      <c r="J3091" s="212">
        <f t="shared" si="120"/>
        <v>734.40000000000009</v>
      </c>
    </row>
    <row r="3092" spans="1:10">
      <c r="A3092" s="37">
        <f t="shared" si="121"/>
        <v>3088</v>
      </c>
      <c r="B3092" s="210" t="s">
        <v>120</v>
      </c>
      <c r="C3092" s="210" t="s">
        <v>202963</v>
      </c>
      <c r="D3092" s="211" t="s">
        <v>219355</v>
      </c>
      <c r="E3092" s="37" t="s">
        <v>37807</v>
      </c>
      <c r="F3092" s="37"/>
      <c r="G3092" s="37" t="s">
        <v>112119</v>
      </c>
      <c r="H3092" s="38">
        <v>2160</v>
      </c>
      <c r="I3092" s="108">
        <v>0.2</v>
      </c>
      <c r="J3092" s="212">
        <f t="shared" si="120"/>
        <v>1728</v>
      </c>
    </row>
    <row r="3093" spans="1:10">
      <c r="A3093" s="37">
        <f t="shared" si="121"/>
        <v>3089</v>
      </c>
      <c r="B3093" s="210" t="s">
        <v>120</v>
      </c>
      <c r="C3093" s="210" t="s">
        <v>202964</v>
      </c>
      <c r="D3093" s="211" t="s">
        <v>219356</v>
      </c>
      <c r="E3093" s="37" t="s">
        <v>37807</v>
      </c>
      <c r="F3093" s="37"/>
      <c r="G3093" s="37" t="s">
        <v>112119</v>
      </c>
      <c r="H3093" s="38">
        <v>2150</v>
      </c>
      <c r="I3093" s="108">
        <v>0.2</v>
      </c>
      <c r="J3093" s="212">
        <f t="shared" si="120"/>
        <v>1720</v>
      </c>
    </row>
    <row r="3094" spans="1:10">
      <c r="A3094" s="37">
        <f t="shared" si="121"/>
        <v>3090</v>
      </c>
      <c r="B3094" s="210" t="s">
        <v>120</v>
      </c>
      <c r="C3094" s="210" t="s">
        <v>202965</v>
      </c>
      <c r="D3094" s="211" t="s">
        <v>207055</v>
      </c>
      <c r="E3094" s="37" t="s">
        <v>37807</v>
      </c>
      <c r="F3094" s="37"/>
      <c r="G3094" s="37" t="s">
        <v>112119</v>
      </c>
      <c r="H3094" s="38">
        <v>2150</v>
      </c>
      <c r="I3094" s="108">
        <v>0.2</v>
      </c>
      <c r="J3094" s="212">
        <f t="shared" si="120"/>
        <v>1720</v>
      </c>
    </row>
    <row r="3095" spans="1:10">
      <c r="A3095" s="37">
        <f t="shared" si="121"/>
        <v>3091</v>
      </c>
      <c r="B3095" s="210" t="s">
        <v>120</v>
      </c>
      <c r="C3095" s="210" t="s">
        <v>202966</v>
      </c>
      <c r="D3095" s="211" t="s">
        <v>207056</v>
      </c>
      <c r="E3095" s="37" t="s">
        <v>37807</v>
      </c>
      <c r="F3095" s="37"/>
      <c r="G3095" s="37" t="s">
        <v>112119</v>
      </c>
      <c r="H3095" s="38">
        <v>718</v>
      </c>
      <c r="I3095" s="108">
        <v>0.2</v>
      </c>
      <c r="J3095" s="212">
        <f t="shared" si="120"/>
        <v>574.4</v>
      </c>
    </row>
    <row r="3096" spans="1:10">
      <c r="A3096" s="37">
        <f t="shared" si="121"/>
        <v>3092</v>
      </c>
      <c r="B3096" s="210" t="s">
        <v>120</v>
      </c>
      <c r="C3096" s="210" t="s">
        <v>202967</v>
      </c>
      <c r="D3096" s="211" t="s">
        <v>207057</v>
      </c>
      <c r="E3096" s="37" t="s">
        <v>37807</v>
      </c>
      <c r="F3096" s="37"/>
      <c r="G3096" s="37" t="s">
        <v>112119</v>
      </c>
      <c r="H3096" s="38">
        <v>169</v>
      </c>
      <c r="I3096" s="108">
        <v>0.2</v>
      </c>
      <c r="J3096" s="212">
        <f t="shared" si="120"/>
        <v>135.20000000000002</v>
      </c>
    </row>
    <row r="3097" spans="1:10">
      <c r="A3097" s="37">
        <f t="shared" si="121"/>
        <v>3093</v>
      </c>
      <c r="B3097" s="210" t="s">
        <v>120</v>
      </c>
      <c r="C3097" s="210" t="s">
        <v>202968</v>
      </c>
      <c r="D3097" s="211" t="s">
        <v>207058</v>
      </c>
      <c r="E3097" s="37" t="s">
        <v>37807</v>
      </c>
      <c r="F3097" s="37"/>
      <c r="G3097" s="37" t="s">
        <v>112119</v>
      </c>
      <c r="H3097" s="38">
        <v>299</v>
      </c>
      <c r="I3097" s="108">
        <v>0.2</v>
      </c>
      <c r="J3097" s="212">
        <f t="shared" si="120"/>
        <v>239.20000000000002</v>
      </c>
    </row>
    <row r="3098" spans="1:10">
      <c r="A3098" s="37">
        <f t="shared" si="121"/>
        <v>3094</v>
      </c>
      <c r="B3098" s="210" t="s">
        <v>120</v>
      </c>
      <c r="C3098" s="210" t="s">
        <v>202969</v>
      </c>
      <c r="D3098" s="211" t="s">
        <v>207059</v>
      </c>
      <c r="E3098" s="37" t="s">
        <v>37807</v>
      </c>
      <c r="F3098" s="37"/>
      <c r="G3098" s="37" t="s">
        <v>112119</v>
      </c>
      <c r="H3098" s="38">
        <v>205</v>
      </c>
      <c r="I3098" s="108">
        <v>0.2</v>
      </c>
      <c r="J3098" s="212">
        <f t="shared" si="120"/>
        <v>164</v>
      </c>
    </row>
    <row r="3099" spans="1:10">
      <c r="A3099" s="37">
        <f t="shared" si="121"/>
        <v>3095</v>
      </c>
      <c r="B3099" s="210" t="s">
        <v>120</v>
      </c>
      <c r="C3099" s="210" t="s">
        <v>202970</v>
      </c>
      <c r="D3099" s="211" t="s">
        <v>207060</v>
      </c>
      <c r="E3099" s="37" t="s">
        <v>37807</v>
      </c>
      <c r="F3099" s="37"/>
      <c r="G3099" s="37" t="s">
        <v>112119</v>
      </c>
      <c r="H3099" s="38">
        <v>395</v>
      </c>
      <c r="I3099" s="108">
        <v>0.2</v>
      </c>
      <c r="J3099" s="212">
        <f t="shared" si="120"/>
        <v>316</v>
      </c>
    </row>
    <row r="3100" spans="1:10">
      <c r="A3100" s="37">
        <f t="shared" si="121"/>
        <v>3096</v>
      </c>
      <c r="B3100" s="210" t="s">
        <v>120</v>
      </c>
      <c r="C3100" s="210" t="s">
        <v>202971</v>
      </c>
      <c r="D3100" s="211" t="s">
        <v>207061</v>
      </c>
      <c r="E3100" s="37" t="s">
        <v>37807</v>
      </c>
      <c r="F3100" s="37"/>
      <c r="G3100" s="37" t="s">
        <v>112119</v>
      </c>
      <c r="H3100" s="38">
        <v>240</v>
      </c>
      <c r="I3100" s="108">
        <v>0.2</v>
      </c>
      <c r="J3100" s="212">
        <f t="shared" si="120"/>
        <v>192</v>
      </c>
    </row>
    <row r="3101" spans="1:10">
      <c r="A3101" s="37">
        <f t="shared" si="121"/>
        <v>3097</v>
      </c>
      <c r="B3101" s="210" t="s">
        <v>120</v>
      </c>
      <c r="C3101" s="210" t="s">
        <v>202972</v>
      </c>
      <c r="D3101" s="211" t="s">
        <v>207062</v>
      </c>
      <c r="E3101" s="37" t="s">
        <v>37807</v>
      </c>
      <c r="F3101" s="37"/>
      <c r="G3101" s="37" t="s">
        <v>112119</v>
      </c>
      <c r="H3101" s="38">
        <v>472</v>
      </c>
      <c r="I3101" s="108">
        <v>0.2</v>
      </c>
      <c r="J3101" s="212">
        <f t="shared" si="120"/>
        <v>377.6</v>
      </c>
    </row>
    <row r="3102" spans="1:10">
      <c r="A3102" s="37">
        <f t="shared" si="121"/>
        <v>3098</v>
      </c>
      <c r="B3102" s="210" t="s">
        <v>120</v>
      </c>
      <c r="C3102" s="210" t="s">
        <v>202973</v>
      </c>
      <c r="D3102" s="211" t="s">
        <v>207063</v>
      </c>
      <c r="E3102" s="37" t="s">
        <v>37807</v>
      </c>
      <c r="F3102" s="37"/>
      <c r="G3102" s="37" t="s">
        <v>112119</v>
      </c>
      <c r="H3102" s="38">
        <v>276</v>
      </c>
      <c r="I3102" s="108">
        <v>0.2</v>
      </c>
      <c r="J3102" s="212">
        <f t="shared" si="120"/>
        <v>220.8</v>
      </c>
    </row>
    <row r="3103" spans="1:10">
      <c r="A3103" s="37">
        <f t="shared" si="121"/>
        <v>3099</v>
      </c>
      <c r="B3103" s="210" t="s">
        <v>120</v>
      </c>
      <c r="C3103" s="210" t="s">
        <v>202974</v>
      </c>
      <c r="D3103" s="211" t="s">
        <v>207064</v>
      </c>
      <c r="E3103" s="37" t="s">
        <v>37807</v>
      </c>
      <c r="F3103" s="37"/>
      <c r="G3103" s="37" t="s">
        <v>112119</v>
      </c>
      <c r="H3103" s="38">
        <v>563</v>
      </c>
      <c r="I3103" s="108">
        <v>0.2</v>
      </c>
      <c r="J3103" s="212">
        <f t="shared" si="120"/>
        <v>450.40000000000003</v>
      </c>
    </row>
    <row r="3104" spans="1:10">
      <c r="A3104" s="37">
        <f t="shared" si="121"/>
        <v>3100</v>
      </c>
      <c r="B3104" s="210" t="s">
        <v>120</v>
      </c>
      <c r="C3104" s="210" t="s">
        <v>202975</v>
      </c>
      <c r="D3104" s="211" t="s">
        <v>219357</v>
      </c>
      <c r="E3104" s="37" t="s">
        <v>37807</v>
      </c>
      <c r="F3104" s="37"/>
      <c r="G3104" s="37" t="s">
        <v>112119</v>
      </c>
      <c r="H3104" s="38">
        <v>1020</v>
      </c>
      <c r="I3104" s="108">
        <v>0.2</v>
      </c>
      <c r="J3104" s="212">
        <f t="shared" si="120"/>
        <v>816</v>
      </c>
    </row>
    <row r="3105" spans="1:10">
      <c r="A3105" s="37">
        <f t="shared" si="121"/>
        <v>3101</v>
      </c>
      <c r="B3105" s="210" t="s">
        <v>120</v>
      </c>
      <c r="C3105" s="210" t="s">
        <v>202976</v>
      </c>
      <c r="D3105" s="211" t="s">
        <v>219358</v>
      </c>
      <c r="E3105" s="37" t="s">
        <v>37807</v>
      </c>
      <c r="F3105" s="37"/>
      <c r="G3105" s="37" t="s">
        <v>112119</v>
      </c>
      <c r="H3105" s="38">
        <v>1225</v>
      </c>
      <c r="I3105" s="108">
        <v>0.2</v>
      </c>
      <c r="J3105" s="212">
        <f t="shared" si="120"/>
        <v>980</v>
      </c>
    </row>
    <row r="3106" spans="1:10">
      <c r="A3106" s="37">
        <f t="shared" si="121"/>
        <v>3102</v>
      </c>
      <c r="B3106" s="210" t="s">
        <v>120</v>
      </c>
      <c r="C3106" s="210" t="s">
        <v>202977</v>
      </c>
      <c r="D3106" s="211" t="s">
        <v>219359</v>
      </c>
      <c r="E3106" s="37" t="s">
        <v>37807</v>
      </c>
      <c r="F3106" s="37"/>
      <c r="G3106" s="37" t="s">
        <v>112119</v>
      </c>
      <c r="H3106" s="38">
        <v>1065</v>
      </c>
      <c r="I3106" s="108">
        <v>0.2</v>
      </c>
      <c r="J3106" s="212">
        <f t="shared" si="120"/>
        <v>852</v>
      </c>
    </row>
    <row r="3107" spans="1:10">
      <c r="A3107" s="37">
        <f t="shared" si="121"/>
        <v>3103</v>
      </c>
      <c r="B3107" s="210" t="s">
        <v>120</v>
      </c>
      <c r="C3107" s="210" t="s">
        <v>202978</v>
      </c>
      <c r="D3107" s="211" t="s">
        <v>219360</v>
      </c>
      <c r="E3107" s="37" t="s">
        <v>37807</v>
      </c>
      <c r="F3107" s="37"/>
      <c r="G3107" s="37" t="s">
        <v>112119</v>
      </c>
      <c r="H3107" s="38">
        <v>1350</v>
      </c>
      <c r="I3107" s="108">
        <v>0.2</v>
      </c>
      <c r="J3107" s="212">
        <f t="shared" si="120"/>
        <v>1080</v>
      </c>
    </row>
    <row r="3108" spans="1:10">
      <c r="A3108" s="37">
        <f t="shared" si="121"/>
        <v>3104</v>
      </c>
      <c r="B3108" s="210" t="s">
        <v>120</v>
      </c>
      <c r="C3108" s="210" t="s">
        <v>202979</v>
      </c>
      <c r="D3108" s="211" t="s">
        <v>207065</v>
      </c>
      <c r="E3108" s="37" t="s">
        <v>37807</v>
      </c>
      <c r="F3108" s="37"/>
      <c r="G3108" s="37" t="s">
        <v>112119</v>
      </c>
      <c r="H3108" s="38">
        <v>75</v>
      </c>
      <c r="I3108" s="108">
        <v>0.2</v>
      </c>
      <c r="J3108" s="212">
        <f t="shared" si="120"/>
        <v>60</v>
      </c>
    </row>
    <row r="3109" spans="1:10">
      <c r="A3109" s="37">
        <f t="shared" si="121"/>
        <v>3105</v>
      </c>
      <c r="B3109" s="210" t="s">
        <v>120</v>
      </c>
      <c r="C3109" s="210" t="s">
        <v>202980</v>
      </c>
      <c r="D3109" s="211" t="s">
        <v>207066</v>
      </c>
      <c r="E3109" s="37" t="s">
        <v>37807</v>
      </c>
      <c r="F3109" s="37"/>
      <c r="G3109" s="37" t="s">
        <v>112119</v>
      </c>
      <c r="H3109" s="38">
        <v>171</v>
      </c>
      <c r="I3109" s="108">
        <v>0.2</v>
      </c>
      <c r="J3109" s="212">
        <f t="shared" si="120"/>
        <v>136.80000000000001</v>
      </c>
    </row>
    <row r="3110" spans="1:10">
      <c r="A3110" s="37">
        <f t="shared" si="121"/>
        <v>3106</v>
      </c>
      <c r="B3110" s="210" t="s">
        <v>120</v>
      </c>
      <c r="C3110" s="210" t="s">
        <v>202981</v>
      </c>
      <c r="D3110" s="211" t="s">
        <v>207067</v>
      </c>
      <c r="E3110" s="37" t="s">
        <v>37807</v>
      </c>
      <c r="F3110" s="37"/>
      <c r="G3110" s="37" t="s">
        <v>112119</v>
      </c>
      <c r="H3110" s="38">
        <v>2220</v>
      </c>
      <c r="I3110" s="108">
        <v>0.2</v>
      </c>
      <c r="J3110" s="212">
        <f t="shared" si="120"/>
        <v>1776</v>
      </c>
    </row>
    <row r="3111" spans="1:10">
      <c r="A3111" s="37">
        <f t="shared" si="121"/>
        <v>3107</v>
      </c>
      <c r="B3111" s="210" t="s">
        <v>120</v>
      </c>
      <c r="C3111" s="210" t="s">
        <v>202982</v>
      </c>
      <c r="D3111" s="211" t="s">
        <v>207068</v>
      </c>
      <c r="E3111" s="37" t="s">
        <v>37807</v>
      </c>
      <c r="F3111" s="37"/>
      <c r="G3111" s="37" t="s">
        <v>112119</v>
      </c>
      <c r="H3111" s="38">
        <v>464</v>
      </c>
      <c r="I3111" s="108">
        <v>0.2</v>
      </c>
      <c r="J3111" s="212">
        <f t="shared" si="120"/>
        <v>371.20000000000005</v>
      </c>
    </row>
    <row r="3112" spans="1:10">
      <c r="A3112" s="37">
        <f t="shared" si="121"/>
        <v>3108</v>
      </c>
      <c r="B3112" s="210" t="s">
        <v>120</v>
      </c>
      <c r="C3112" s="210" t="s">
        <v>202983</v>
      </c>
      <c r="D3112" s="211" t="s">
        <v>207069</v>
      </c>
      <c r="E3112" s="37" t="s">
        <v>37807</v>
      </c>
      <c r="F3112" s="37"/>
      <c r="G3112" s="37" t="s">
        <v>112119</v>
      </c>
      <c r="H3112" s="38">
        <v>205</v>
      </c>
      <c r="I3112" s="108">
        <v>0.2</v>
      </c>
      <c r="J3112" s="212">
        <f t="shared" si="120"/>
        <v>164</v>
      </c>
    </row>
    <row r="3113" spans="1:10">
      <c r="A3113" s="37">
        <f t="shared" si="121"/>
        <v>3109</v>
      </c>
      <c r="B3113" s="210" t="s">
        <v>120</v>
      </c>
      <c r="C3113" s="210" t="s">
        <v>202984</v>
      </c>
      <c r="D3113" s="211" t="s">
        <v>207070</v>
      </c>
      <c r="E3113" s="37" t="s">
        <v>37807</v>
      </c>
      <c r="F3113" s="37"/>
      <c r="G3113" s="37" t="s">
        <v>112119</v>
      </c>
      <c r="H3113" s="38">
        <v>427</v>
      </c>
      <c r="I3113" s="108">
        <v>0.2</v>
      </c>
      <c r="J3113" s="212">
        <f t="shared" si="120"/>
        <v>341.6</v>
      </c>
    </row>
    <row r="3114" spans="1:10">
      <c r="A3114" s="37">
        <f t="shared" si="121"/>
        <v>3110</v>
      </c>
      <c r="B3114" s="210" t="s">
        <v>120</v>
      </c>
      <c r="C3114" s="210" t="s">
        <v>202985</v>
      </c>
      <c r="D3114" s="211" t="s">
        <v>207071</v>
      </c>
      <c r="E3114" s="37" t="s">
        <v>37807</v>
      </c>
      <c r="F3114" s="37"/>
      <c r="G3114" s="37" t="s">
        <v>112119</v>
      </c>
      <c r="H3114" s="38">
        <v>563</v>
      </c>
      <c r="I3114" s="108">
        <v>0.2</v>
      </c>
      <c r="J3114" s="212">
        <f t="shared" si="120"/>
        <v>450.40000000000003</v>
      </c>
    </row>
    <row r="3115" spans="1:10">
      <c r="A3115" s="37">
        <f t="shared" si="121"/>
        <v>3111</v>
      </c>
      <c r="B3115" s="210" t="s">
        <v>120</v>
      </c>
      <c r="C3115" s="210" t="s">
        <v>202986</v>
      </c>
      <c r="D3115" s="211" t="s">
        <v>207072</v>
      </c>
      <c r="E3115" s="37" t="s">
        <v>37807</v>
      </c>
      <c r="F3115" s="37"/>
      <c r="G3115" s="37" t="s">
        <v>112119</v>
      </c>
      <c r="H3115" s="38">
        <v>472</v>
      </c>
      <c r="I3115" s="108">
        <v>0.2</v>
      </c>
      <c r="J3115" s="212">
        <f t="shared" si="120"/>
        <v>377.6</v>
      </c>
    </row>
    <row r="3116" spans="1:10">
      <c r="A3116" s="37">
        <f t="shared" si="121"/>
        <v>3112</v>
      </c>
      <c r="B3116" s="210" t="s">
        <v>120</v>
      </c>
      <c r="C3116" s="210" t="s">
        <v>202987</v>
      </c>
      <c r="D3116" s="211" t="s">
        <v>207073</v>
      </c>
      <c r="E3116" s="37" t="s">
        <v>37807</v>
      </c>
      <c r="F3116" s="37"/>
      <c r="G3116" s="37" t="s">
        <v>112119</v>
      </c>
      <c r="H3116" s="38">
        <v>721</v>
      </c>
      <c r="I3116" s="108">
        <v>0.2</v>
      </c>
      <c r="J3116" s="212">
        <f t="shared" si="120"/>
        <v>576.80000000000007</v>
      </c>
    </row>
    <row r="3117" spans="1:10">
      <c r="A3117" s="37">
        <f t="shared" si="121"/>
        <v>3113</v>
      </c>
      <c r="B3117" s="210" t="s">
        <v>120</v>
      </c>
      <c r="C3117" s="210" t="s">
        <v>202988</v>
      </c>
      <c r="D3117" s="211" t="s">
        <v>207074</v>
      </c>
      <c r="E3117" s="37" t="s">
        <v>37807</v>
      </c>
      <c r="F3117" s="37"/>
      <c r="G3117" s="37" t="s">
        <v>112119</v>
      </c>
      <c r="H3117" s="38">
        <v>558</v>
      </c>
      <c r="I3117" s="108">
        <v>0.2</v>
      </c>
      <c r="J3117" s="212">
        <f t="shared" si="120"/>
        <v>446.40000000000003</v>
      </c>
    </row>
    <row r="3118" spans="1:10">
      <c r="A3118" s="37">
        <f t="shared" si="121"/>
        <v>3114</v>
      </c>
      <c r="B3118" s="210" t="s">
        <v>120</v>
      </c>
      <c r="C3118" s="210" t="s">
        <v>202989</v>
      </c>
      <c r="D3118" s="211" t="s">
        <v>207075</v>
      </c>
      <c r="E3118" s="37" t="s">
        <v>37807</v>
      </c>
      <c r="F3118" s="37"/>
      <c r="G3118" s="37" t="s">
        <v>112119</v>
      </c>
      <c r="H3118" s="38">
        <v>815</v>
      </c>
      <c r="I3118" s="108">
        <v>0.2</v>
      </c>
      <c r="J3118" s="212">
        <f t="shared" si="120"/>
        <v>652</v>
      </c>
    </row>
    <row r="3119" spans="1:10">
      <c r="A3119" s="37">
        <f t="shared" si="121"/>
        <v>3115</v>
      </c>
      <c r="B3119" s="210" t="s">
        <v>120</v>
      </c>
      <c r="C3119" s="210" t="s">
        <v>202990</v>
      </c>
      <c r="D3119" s="211" t="s">
        <v>207076</v>
      </c>
      <c r="E3119" s="37" t="s">
        <v>37807</v>
      </c>
      <c r="F3119" s="37"/>
      <c r="G3119" s="37" t="s">
        <v>112119</v>
      </c>
      <c r="H3119" s="38">
        <v>561</v>
      </c>
      <c r="I3119" s="108">
        <v>0.2</v>
      </c>
      <c r="J3119" s="212">
        <f t="shared" si="120"/>
        <v>448.8</v>
      </c>
    </row>
    <row r="3120" spans="1:10">
      <c r="A3120" s="37">
        <f t="shared" si="121"/>
        <v>3116</v>
      </c>
      <c r="B3120" s="210" t="s">
        <v>120</v>
      </c>
      <c r="C3120" s="210" t="s">
        <v>202991</v>
      </c>
      <c r="D3120" s="211" t="s">
        <v>207077</v>
      </c>
      <c r="E3120" s="37" t="s">
        <v>37807</v>
      </c>
      <c r="F3120" s="37"/>
      <c r="G3120" s="37" t="s">
        <v>112119</v>
      </c>
      <c r="H3120" s="38">
        <v>949</v>
      </c>
      <c r="I3120" s="108">
        <v>0.2</v>
      </c>
      <c r="J3120" s="212">
        <f t="shared" ref="J3120:J3177" si="122">H3120*(1-I3120)</f>
        <v>759.2</v>
      </c>
    </row>
    <row r="3121" spans="1:10">
      <c r="A3121" s="37">
        <f t="shared" si="121"/>
        <v>3117</v>
      </c>
      <c r="B3121" s="210" t="s">
        <v>120</v>
      </c>
      <c r="C3121" s="210" t="s">
        <v>202992</v>
      </c>
      <c r="D3121" s="211" t="s">
        <v>219361</v>
      </c>
      <c r="E3121" s="37" t="s">
        <v>37807</v>
      </c>
      <c r="F3121" s="37"/>
      <c r="G3121" s="37" t="s">
        <v>112119</v>
      </c>
      <c r="H3121" s="38">
        <v>551</v>
      </c>
      <c r="I3121" s="108">
        <v>0.2</v>
      </c>
      <c r="J3121" s="212">
        <f t="shared" si="122"/>
        <v>440.8</v>
      </c>
    </row>
    <row r="3122" spans="1:10">
      <c r="A3122" s="37">
        <f t="shared" si="121"/>
        <v>3118</v>
      </c>
      <c r="B3122" s="210" t="s">
        <v>120</v>
      </c>
      <c r="C3122" s="210" t="s">
        <v>202993</v>
      </c>
      <c r="D3122" s="211" t="s">
        <v>207078</v>
      </c>
      <c r="E3122" s="37" t="s">
        <v>37807</v>
      </c>
      <c r="F3122" s="37"/>
      <c r="G3122" s="37" t="s">
        <v>112119</v>
      </c>
      <c r="H3122" s="38">
        <v>5145</v>
      </c>
      <c r="I3122" s="108">
        <v>0.2</v>
      </c>
      <c r="J3122" s="212">
        <f t="shared" si="122"/>
        <v>4116</v>
      </c>
    </row>
    <row r="3123" spans="1:10">
      <c r="A3123" s="37">
        <f t="shared" si="121"/>
        <v>3119</v>
      </c>
      <c r="B3123" s="210" t="s">
        <v>120</v>
      </c>
      <c r="C3123" s="210" t="s">
        <v>202994</v>
      </c>
      <c r="D3123" s="211" t="s">
        <v>207079</v>
      </c>
      <c r="E3123" s="37" t="s">
        <v>37807</v>
      </c>
      <c r="F3123" s="37"/>
      <c r="G3123" s="37" t="s">
        <v>112119</v>
      </c>
      <c r="H3123" s="38">
        <v>1825</v>
      </c>
      <c r="I3123" s="108">
        <v>0.2</v>
      </c>
      <c r="J3123" s="212">
        <f t="shared" si="122"/>
        <v>1460</v>
      </c>
    </row>
    <row r="3124" spans="1:10">
      <c r="A3124" s="37">
        <f t="shared" si="121"/>
        <v>3120</v>
      </c>
      <c r="B3124" s="210" t="s">
        <v>120</v>
      </c>
      <c r="C3124" s="210" t="s">
        <v>202995</v>
      </c>
      <c r="D3124" s="211" t="s">
        <v>207080</v>
      </c>
      <c r="E3124" s="37" t="s">
        <v>37807</v>
      </c>
      <c r="F3124" s="37"/>
      <c r="G3124" s="37" t="s">
        <v>112119</v>
      </c>
      <c r="H3124" s="38">
        <v>1810</v>
      </c>
      <c r="I3124" s="108">
        <v>0.2</v>
      </c>
      <c r="J3124" s="212">
        <f t="shared" si="122"/>
        <v>1448</v>
      </c>
    </row>
    <row r="3125" spans="1:10">
      <c r="A3125" s="37">
        <f t="shared" si="121"/>
        <v>3121</v>
      </c>
      <c r="B3125" s="210" t="s">
        <v>120</v>
      </c>
      <c r="C3125" s="210" t="s">
        <v>202996</v>
      </c>
      <c r="D3125" s="211" t="s">
        <v>207081</v>
      </c>
      <c r="E3125" s="37" t="s">
        <v>37807</v>
      </c>
      <c r="F3125" s="37"/>
      <c r="G3125" s="37" t="s">
        <v>112119</v>
      </c>
      <c r="H3125" s="38">
        <v>1860</v>
      </c>
      <c r="I3125" s="108">
        <v>0.2</v>
      </c>
      <c r="J3125" s="212">
        <f t="shared" si="122"/>
        <v>1488</v>
      </c>
    </row>
    <row r="3126" spans="1:10">
      <c r="A3126" s="37">
        <f t="shared" si="121"/>
        <v>3122</v>
      </c>
      <c r="B3126" s="210" t="s">
        <v>120</v>
      </c>
      <c r="C3126" s="210" t="s">
        <v>202997</v>
      </c>
      <c r="D3126" s="211" t="s">
        <v>219362</v>
      </c>
      <c r="E3126" s="37" t="s">
        <v>37807</v>
      </c>
      <c r="F3126" s="37"/>
      <c r="G3126" s="37" t="s">
        <v>112119</v>
      </c>
      <c r="H3126" s="38">
        <v>644</v>
      </c>
      <c r="I3126" s="108">
        <v>0.2</v>
      </c>
      <c r="J3126" s="212">
        <f t="shared" si="122"/>
        <v>515.20000000000005</v>
      </c>
    </row>
    <row r="3127" spans="1:10">
      <c r="A3127" s="37">
        <f t="shared" si="121"/>
        <v>3123</v>
      </c>
      <c r="B3127" s="210" t="s">
        <v>120</v>
      </c>
      <c r="C3127" s="210" t="s">
        <v>202998</v>
      </c>
      <c r="D3127" s="211" t="s">
        <v>219363</v>
      </c>
      <c r="E3127" s="37" t="s">
        <v>37807</v>
      </c>
      <c r="F3127" s="37"/>
      <c r="G3127" s="37" t="s">
        <v>112119</v>
      </c>
      <c r="H3127" s="38">
        <v>985</v>
      </c>
      <c r="I3127" s="108">
        <v>0.2</v>
      </c>
      <c r="J3127" s="212">
        <f t="shared" si="122"/>
        <v>788</v>
      </c>
    </row>
    <row r="3128" spans="1:10">
      <c r="A3128" s="37">
        <f t="shared" si="121"/>
        <v>3124</v>
      </c>
      <c r="B3128" s="210" t="s">
        <v>120</v>
      </c>
      <c r="C3128" s="210" t="s">
        <v>202999</v>
      </c>
      <c r="D3128" s="211" t="s">
        <v>219364</v>
      </c>
      <c r="E3128" s="37" t="s">
        <v>37807</v>
      </c>
      <c r="F3128" s="37"/>
      <c r="G3128" s="37" t="s">
        <v>112119</v>
      </c>
      <c r="H3128" s="38">
        <v>1345</v>
      </c>
      <c r="I3128" s="108">
        <v>0.2</v>
      </c>
      <c r="J3128" s="212">
        <f t="shared" si="122"/>
        <v>1076</v>
      </c>
    </row>
    <row r="3129" spans="1:10">
      <c r="A3129" s="37">
        <f t="shared" si="121"/>
        <v>3125</v>
      </c>
      <c r="B3129" s="210" t="s">
        <v>120</v>
      </c>
      <c r="C3129" s="210" t="s">
        <v>203000</v>
      </c>
      <c r="D3129" s="211" t="s">
        <v>207082</v>
      </c>
      <c r="E3129" s="37" t="s">
        <v>37807</v>
      </c>
      <c r="F3129" s="37"/>
      <c r="G3129" s="37" t="s">
        <v>112119</v>
      </c>
      <c r="H3129" s="38">
        <v>128</v>
      </c>
      <c r="I3129" s="108">
        <v>0.2</v>
      </c>
      <c r="J3129" s="212">
        <f t="shared" si="122"/>
        <v>102.4</v>
      </c>
    </row>
    <row r="3130" spans="1:10">
      <c r="A3130" s="37">
        <f t="shared" si="121"/>
        <v>3126</v>
      </c>
      <c r="B3130" s="210" t="s">
        <v>120</v>
      </c>
      <c r="C3130" s="210" t="s">
        <v>203001</v>
      </c>
      <c r="D3130" s="211" t="s">
        <v>219365</v>
      </c>
      <c r="E3130" s="37" t="s">
        <v>37807</v>
      </c>
      <c r="F3130" s="37"/>
      <c r="G3130" s="37" t="s">
        <v>112119</v>
      </c>
      <c r="H3130" s="38">
        <v>371</v>
      </c>
      <c r="I3130" s="108">
        <v>0.2</v>
      </c>
      <c r="J3130" s="212">
        <f t="shared" si="122"/>
        <v>296.8</v>
      </c>
    </row>
    <row r="3131" spans="1:10">
      <c r="A3131" s="37">
        <f t="shared" si="121"/>
        <v>3127</v>
      </c>
      <c r="B3131" s="210" t="s">
        <v>120</v>
      </c>
      <c r="C3131" s="210" t="s">
        <v>203002</v>
      </c>
      <c r="D3131" s="211" t="s">
        <v>219366</v>
      </c>
      <c r="E3131" s="37" t="s">
        <v>37807</v>
      </c>
      <c r="F3131" s="37"/>
      <c r="G3131" s="37" t="s">
        <v>112119</v>
      </c>
      <c r="H3131" s="38">
        <v>464</v>
      </c>
      <c r="I3131" s="108">
        <v>0.2</v>
      </c>
      <c r="J3131" s="212">
        <f t="shared" si="122"/>
        <v>371.20000000000005</v>
      </c>
    </row>
    <row r="3132" spans="1:10">
      <c r="A3132" s="37">
        <f t="shared" si="121"/>
        <v>3128</v>
      </c>
      <c r="B3132" s="210" t="s">
        <v>120</v>
      </c>
      <c r="C3132" s="210" t="s">
        <v>66361</v>
      </c>
      <c r="D3132" s="211" t="s">
        <v>219367</v>
      </c>
      <c r="E3132" s="37" t="s">
        <v>37807</v>
      </c>
      <c r="F3132" s="37"/>
      <c r="G3132" s="37" t="s">
        <v>112119</v>
      </c>
      <c r="H3132" s="38">
        <v>385</v>
      </c>
      <c r="I3132" s="108">
        <v>0.2</v>
      </c>
      <c r="J3132" s="212">
        <f t="shared" si="122"/>
        <v>308</v>
      </c>
    </row>
    <row r="3133" spans="1:10">
      <c r="A3133" s="37">
        <f t="shared" si="121"/>
        <v>3129</v>
      </c>
      <c r="B3133" s="210" t="s">
        <v>120</v>
      </c>
      <c r="C3133" s="210" t="s">
        <v>66302</v>
      </c>
      <c r="D3133" s="211" t="s">
        <v>219368</v>
      </c>
      <c r="E3133" s="37" t="s">
        <v>37807</v>
      </c>
      <c r="F3133" s="37"/>
      <c r="G3133" s="37" t="s">
        <v>112119</v>
      </c>
      <c r="H3133" s="38">
        <v>492</v>
      </c>
      <c r="I3133" s="108">
        <v>0.2</v>
      </c>
      <c r="J3133" s="212">
        <f t="shared" si="122"/>
        <v>393.6</v>
      </c>
    </row>
    <row r="3134" spans="1:10">
      <c r="A3134" s="37">
        <f t="shared" si="121"/>
        <v>3130</v>
      </c>
      <c r="B3134" s="210" t="s">
        <v>120</v>
      </c>
      <c r="C3134" s="210" t="s">
        <v>203003</v>
      </c>
      <c r="D3134" s="211" t="s">
        <v>219369</v>
      </c>
      <c r="E3134" s="37" t="s">
        <v>37807</v>
      </c>
      <c r="F3134" s="37"/>
      <c r="G3134" s="37" t="s">
        <v>112119</v>
      </c>
      <c r="H3134" s="38">
        <v>464</v>
      </c>
      <c r="I3134" s="108">
        <v>0.2</v>
      </c>
      <c r="J3134" s="212">
        <f t="shared" si="122"/>
        <v>371.20000000000005</v>
      </c>
    </row>
    <row r="3135" spans="1:10">
      <c r="A3135" s="37">
        <f t="shared" si="121"/>
        <v>3131</v>
      </c>
      <c r="B3135" s="210" t="s">
        <v>120</v>
      </c>
      <c r="C3135" s="210" t="s">
        <v>203004</v>
      </c>
      <c r="D3135" s="211" t="s">
        <v>219370</v>
      </c>
      <c r="E3135" s="37" t="s">
        <v>37807</v>
      </c>
      <c r="F3135" s="37"/>
      <c r="G3135" s="37" t="s">
        <v>112119</v>
      </c>
      <c r="H3135" s="38">
        <v>432</v>
      </c>
      <c r="I3135" s="108">
        <v>0.2</v>
      </c>
      <c r="J3135" s="212">
        <f t="shared" si="122"/>
        <v>345.6</v>
      </c>
    </row>
    <row r="3136" spans="1:10">
      <c r="A3136" s="37">
        <f t="shared" si="121"/>
        <v>3132</v>
      </c>
      <c r="B3136" s="210" t="s">
        <v>120</v>
      </c>
      <c r="C3136" s="210" t="s">
        <v>66226</v>
      </c>
      <c r="D3136" s="211" t="s">
        <v>219371</v>
      </c>
      <c r="E3136" s="37" t="s">
        <v>37807</v>
      </c>
      <c r="F3136" s="37"/>
      <c r="G3136" s="37" t="s">
        <v>112119</v>
      </c>
      <c r="H3136" s="38">
        <v>516</v>
      </c>
      <c r="I3136" s="108">
        <v>0.2</v>
      </c>
      <c r="J3136" s="212">
        <f t="shared" si="122"/>
        <v>412.8</v>
      </c>
    </row>
    <row r="3137" spans="1:10">
      <c r="A3137" s="37">
        <f t="shared" si="121"/>
        <v>3133</v>
      </c>
      <c r="B3137" s="210" t="s">
        <v>120</v>
      </c>
      <c r="C3137" s="210" t="s">
        <v>203005</v>
      </c>
      <c r="D3137" s="211" t="s">
        <v>219372</v>
      </c>
      <c r="E3137" s="37" t="s">
        <v>37807</v>
      </c>
      <c r="F3137" s="37"/>
      <c r="G3137" s="37" t="s">
        <v>112119</v>
      </c>
      <c r="H3137" s="38">
        <v>527</v>
      </c>
      <c r="I3137" s="108">
        <v>0.2</v>
      </c>
      <c r="J3137" s="212">
        <f t="shared" si="122"/>
        <v>421.6</v>
      </c>
    </row>
    <row r="3138" spans="1:10">
      <c r="A3138" s="37">
        <f t="shared" si="121"/>
        <v>3134</v>
      </c>
      <c r="B3138" s="210" t="s">
        <v>120</v>
      </c>
      <c r="C3138" s="210" t="s">
        <v>203006</v>
      </c>
      <c r="D3138" s="211" t="s">
        <v>219373</v>
      </c>
      <c r="E3138" s="37" t="s">
        <v>37807</v>
      </c>
      <c r="F3138" s="37"/>
      <c r="G3138" s="37" t="s">
        <v>112119</v>
      </c>
      <c r="H3138" s="38">
        <v>559</v>
      </c>
      <c r="I3138" s="108">
        <v>0.2</v>
      </c>
      <c r="J3138" s="212">
        <f t="shared" si="122"/>
        <v>447.20000000000005</v>
      </c>
    </row>
    <row r="3139" spans="1:10">
      <c r="A3139" s="37">
        <f t="shared" si="121"/>
        <v>3135</v>
      </c>
      <c r="B3139" s="210" t="s">
        <v>120</v>
      </c>
      <c r="C3139" s="210" t="s">
        <v>203007</v>
      </c>
      <c r="D3139" s="211" t="s">
        <v>219374</v>
      </c>
      <c r="E3139" s="37" t="s">
        <v>37807</v>
      </c>
      <c r="F3139" s="37"/>
      <c r="G3139" s="37" t="s">
        <v>112119</v>
      </c>
      <c r="H3139" s="38">
        <v>865</v>
      </c>
      <c r="I3139" s="108">
        <v>0.2</v>
      </c>
      <c r="J3139" s="212">
        <f t="shared" si="122"/>
        <v>692</v>
      </c>
    </row>
    <row r="3140" spans="1:10">
      <c r="A3140" s="37">
        <f t="shared" si="121"/>
        <v>3136</v>
      </c>
      <c r="B3140" s="210" t="s">
        <v>120</v>
      </c>
      <c r="C3140" s="210" t="s">
        <v>203008</v>
      </c>
      <c r="D3140" s="211" t="s">
        <v>219375</v>
      </c>
      <c r="E3140" s="37" t="s">
        <v>37807</v>
      </c>
      <c r="F3140" s="37"/>
      <c r="G3140" s="37" t="s">
        <v>112119</v>
      </c>
      <c r="H3140" s="38">
        <v>596</v>
      </c>
      <c r="I3140" s="108">
        <v>0.2</v>
      </c>
      <c r="J3140" s="212">
        <f t="shared" si="122"/>
        <v>476.8</v>
      </c>
    </row>
    <row r="3141" spans="1:10">
      <c r="A3141" s="37">
        <f t="shared" si="121"/>
        <v>3137</v>
      </c>
      <c r="B3141" s="210" t="s">
        <v>120</v>
      </c>
      <c r="C3141" s="210" t="s">
        <v>66273</v>
      </c>
      <c r="D3141" s="211" t="s">
        <v>219376</v>
      </c>
      <c r="E3141" s="37" t="s">
        <v>37807</v>
      </c>
      <c r="F3141" s="37"/>
      <c r="G3141" s="37" t="s">
        <v>112119</v>
      </c>
      <c r="H3141" s="38">
        <v>706</v>
      </c>
      <c r="I3141" s="108">
        <v>0.2</v>
      </c>
      <c r="J3141" s="212">
        <f t="shared" si="122"/>
        <v>564.80000000000007</v>
      </c>
    </row>
    <row r="3142" spans="1:10">
      <c r="A3142" s="37">
        <f t="shared" si="121"/>
        <v>3138</v>
      </c>
      <c r="B3142" s="210" t="s">
        <v>120</v>
      </c>
      <c r="C3142" s="210" t="s">
        <v>203009</v>
      </c>
      <c r="D3142" s="211" t="s">
        <v>219377</v>
      </c>
      <c r="E3142" s="37" t="s">
        <v>37807</v>
      </c>
      <c r="F3142" s="37"/>
      <c r="G3142" s="37" t="s">
        <v>112119</v>
      </c>
      <c r="H3142" s="38">
        <v>609</v>
      </c>
      <c r="I3142" s="108">
        <v>0.2</v>
      </c>
      <c r="J3142" s="212">
        <f t="shared" si="122"/>
        <v>487.20000000000005</v>
      </c>
    </row>
    <row r="3143" spans="1:10">
      <c r="A3143" s="37">
        <f t="shared" ref="A3143:A3206" si="123">A3142+1</f>
        <v>3139</v>
      </c>
      <c r="B3143" s="210" t="s">
        <v>120</v>
      </c>
      <c r="C3143" s="210" t="s">
        <v>203010</v>
      </c>
      <c r="D3143" s="211" t="s">
        <v>219378</v>
      </c>
      <c r="E3143" s="37" t="s">
        <v>37807</v>
      </c>
      <c r="F3143" s="37"/>
      <c r="G3143" s="37" t="s">
        <v>112119</v>
      </c>
      <c r="H3143" s="38">
        <v>649</v>
      </c>
      <c r="I3143" s="108">
        <v>0.2</v>
      </c>
      <c r="J3143" s="212">
        <f t="shared" si="122"/>
        <v>519.20000000000005</v>
      </c>
    </row>
    <row r="3144" spans="1:10">
      <c r="A3144" s="37">
        <f t="shared" si="123"/>
        <v>3140</v>
      </c>
      <c r="B3144" s="210" t="s">
        <v>120</v>
      </c>
      <c r="C3144" s="210" t="s">
        <v>203011</v>
      </c>
      <c r="D3144" s="211" t="s">
        <v>219379</v>
      </c>
      <c r="E3144" s="37" t="s">
        <v>37807</v>
      </c>
      <c r="F3144" s="37"/>
      <c r="G3144" s="37" t="s">
        <v>112119</v>
      </c>
      <c r="H3144" s="38">
        <v>959</v>
      </c>
      <c r="I3144" s="108">
        <v>0.2</v>
      </c>
      <c r="J3144" s="212">
        <f t="shared" si="122"/>
        <v>767.2</v>
      </c>
    </row>
    <row r="3145" spans="1:10">
      <c r="A3145" s="37">
        <f t="shared" si="123"/>
        <v>3141</v>
      </c>
      <c r="B3145" s="210" t="s">
        <v>120</v>
      </c>
      <c r="C3145" s="210" t="s">
        <v>203012</v>
      </c>
      <c r="D3145" s="211" t="s">
        <v>219380</v>
      </c>
      <c r="E3145" s="37" t="s">
        <v>37807</v>
      </c>
      <c r="F3145" s="37"/>
      <c r="G3145" s="37" t="s">
        <v>112119</v>
      </c>
      <c r="H3145" s="38">
        <v>1140</v>
      </c>
      <c r="I3145" s="108">
        <v>0.2</v>
      </c>
      <c r="J3145" s="212">
        <f t="shared" si="122"/>
        <v>912</v>
      </c>
    </row>
    <row r="3146" spans="1:10">
      <c r="A3146" s="37">
        <f t="shared" si="123"/>
        <v>3142</v>
      </c>
      <c r="B3146" s="210" t="s">
        <v>120</v>
      </c>
      <c r="C3146" s="210" t="s">
        <v>203013</v>
      </c>
      <c r="D3146" s="211" t="s">
        <v>219381</v>
      </c>
      <c r="E3146" s="37" t="s">
        <v>37807</v>
      </c>
      <c r="F3146" s="37"/>
      <c r="G3146" s="37" t="s">
        <v>112119</v>
      </c>
      <c r="H3146" s="38">
        <v>445</v>
      </c>
      <c r="I3146" s="108">
        <v>0.2</v>
      </c>
      <c r="J3146" s="212">
        <f t="shared" si="122"/>
        <v>356</v>
      </c>
    </row>
    <row r="3147" spans="1:10" ht="30">
      <c r="A3147" s="37">
        <f t="shared" si="123"/>
        <v>3143</v>
      </c>
      <c r="B3147" s="210" t="s">
        <v>120</v>
      </c>
      <c r="C3147" s="210" t="s">
        <v>203014</v>
      </c>
      <c r="D3147" s="211" t="s">
        <v>219382</v>
      </c>
      <c r="E3147" s="37" t="s">
        <v>37807</v>
      </c>
      <c r="F3147" s="37"/>
      <c r="G3147" s="37" t="s">
        <v>112119</v>
      </c>
      <c r="H3147" s="38">
        <v>642</v>
      </c>
      <c r="I3147" s="108">
        <v>0.2</v>
      </c>
      <c r="J3147" s="212">
        <f t="shared" si="122"/>
        <v>513.6</v>
      </c>
    </row>
    <row r="3148" spans="1:10">
      <c r="A3148" s="37">
        <f t="shared" si="123"/>
        <v>3144</v>
      </c>
      <c r="B3148" s="210" t="s">
        <v>120</v>
      </c>
      <c r="C3148" s="210" t="s">
        <v>203015</v>
      </c>
      <c r="D3148" s="211" t="s">
        <v>219383</v>
      </c>
      <c r="E3148" s="37" t="s">
        <v>37807</v>
      </c>
      <c r="F3148" s="37"/>
      <c r="G3148" s="37" t="s">
        <v>112119</v>
      </c>
      <c r="H3148" s="38">
        <v>341</v>
      </c>
      <c r="I3148" s="108">
        <v>0.2</v>
      </c>
      <c r="J3148" s="212">
        <f t="shared" si="122"/>
        <v>272.8</v>
      </c>
    </row>
    <row r="3149" spans="1:10">
      <c r="A3149" s="37">
        <f t="shared" si="123"/>
        <v>3145</v>
      </c>
      <c r="B3149" s="210" t="s">
        <v>120</v>
      </c>
      <c r="C3149" s="210" t="s">
        <v>203016</v>
      </c>
      <c r="D3149" s="211" t="s">
        <v>219384</v>
      </c>
      <c r="E3149" s="37" t="s">
        <v>37807</v>
      </c>
      <c r="F3149" s="37"/>
      <c r="G3149" s="37" t="s">
        <v>112119</v>
      </c>
      <c r="H3149" s="38">
        <v>719</v>
      </c>
      <c r="I3149" s="108">
        <v>0.2</v>
      </c>
      <c r="J3149" s="212">
        <f t="shared" si="122"/>
        <v>575.20000000000005</v>
      </c>
    </row>
    <row r="3150" spans="1:10">
      <c r="A3150" s="37">
        <f t="shared" si="123"/>
        <v>3146</v>
      </c>
      <c r="B3150" s="210" t="s">
        <v>120</v>
      </c>
      <c r="C3150" s="210" t="s">
        <v>203017</v>
      </c>
      <c r="D3150" s="211" t="s">
        <v>219385</v>
      </c>
      <c r="E3150" s="37" t="s">
        <v>37807</v>
      </c>
      <c r="F3150" s="37"/>
      <c r="G3150" s="37" t="s">
        <v>112119</v>
      </c>
      <c r="H3150" s="38">
        <v>810</v>
      </c>
      <c r="I3150" s="108">
        <v>0.2</v>
      </c>
      <c r="J3150" s="212">
        <f t="shared" si="122"/>
        <v>648</v>
      </c>
    </row>
    <row r="3151" spans="1:10">
      <c r="A3151" s="37">
        <f t="shared" si="123"/>
        <v>3147</v>
      </c>
      <c r="B3151" s="210" t="s">
        <v>120</v>
      </c>
      <c r="C3151" s="210" t="s">
        <v>203018</v>
      </c>
      <c r="D3151" s="211" t="s">
        <v>219386</v>
      </c>
      <c r="E3151" s="37" t="s">
        <v>37807</v>
      </c>
      <c r="F3151" s="37"/>
      <c r="G3151" s="37" t="s">
        <v>112119</v>
      </c>
      <c r="H3151" s="38">
        <v>1055</v>
      </c>
      <c r="I3151" s="108">
        <v>0.2</v>
      </c>
      <c r="J3151" s="212">
        <f t="shared" si="122"/>
        <v>844</v>
      </c>
    </row>
    <row r="3152" spans="1:10">
      <c r="A3152" s="37">
        <f t="shared" si="123"/>
        <v>3148</v>
      </c>
      <c r="B3152" s="210" t="s">
        <v>120</v>
      </c>
      <c r="C3152" s="210" t="s">
        <v>65962</v>
      </c>
      <c r="D3152" s="211" t="s">
        <v>65963</v>
      </c>
      <c r="E3152" s="37" t="s">
        <v>37807</v>
      </c>
      <c r="F3152" s="37"/>
      <c r="G3152" s="37" t="s">
        <v>112119</v>
      </c>
      <c r="H3152" s="38">
        <v>153</v>
      </c>
      <c r="I3152" s="108">
        <v>0.2</v>
      </c>
      <c r="J3152" s="212">
        <f t="shared" si="122"/>
        <v>122.4</v>
      </c>
    </row>
    <row r="3153" spans="1:10">
      <c r="A3153" s="37">
        <f t="shared" si="123"/>
        <v>3149</v>
      </c>
      <c r="B3153" s="210" t="s">
        <v>120</v>
      </c>
      <c r="C3153" s="210" t="s">
        <v>65960</v>
      </c>
      <c r="D3153" s="211" t="s">
        <v>65961</v>
      </c>
      <c r="E3153" s="37" t="s">
        <v>37807</v>
      </c>
      <c r="F3153" s="37"/>
      <c r="G3153" s="37" t="s">
        <v>112119</v>
      </c>
      <c r="H3153" s="38">
        <v>376</v>
      </c>
      <c r="I3153" s="108">
        <v>0.2</v>
      </c>
      <c r="J3153" s="212">
        <f t="shared" si="122"/>
        <v>300.8</v>
      </c>
    </row>
    <row r="3154" spans="1:10">
      <c r="A3154" s="37">
        <f t="shared" si="123"/>
        <v>3150</v>
      </c>
      <c r="B3154" s="210" t="s">
        <v>120</v>
      </c>
      <c r="C3154" s="210" t="s">
        <v>203019</v>
      </c>
      <c r="D3154" s="211" t="s">
        <v>207083</v>
      </c>
      <c r="E3154" s="37" t="s">
        <v>37807</v>
      </c>
      <c r="F3154" s="37"/>
      <c r="G3154" s="37" t="s">
        <v>112119</v>
      </c>
      <c r="H3154" s="38">
        <v>3640</v>
      </c>
      <c r="I3154" s="108">
        <v>0.2</v>
      </c>
      <c r="J3154" s="212">
        <f t="shared" si="122"/>
        <v>2912</v>
      </c>
    </row>
    <row r="3155" spans="1:10">
      <c r="A3155" s="37">
        <f t="shared" si="123"/>
        <v>3151</v>
      </c>
      <c r="B3155" s="210" t="s">
        <v>120</v>
      </c>
      <c r="C3155" s="210" t="s">
        <v>66145</v>
      </c>
      <c r="D3155" s="211" t="s">
        <v>66146</v>
      </c>
      <c r="E3155" s="37" t="s">
        <v>37807</v>
      </c>
      <c r="F3155" s="37"/>
      <c r="G3155" s="37" t="s">
        <v>112119</v>
      </c>
      <c r="H3155" s="38">
        <v>3860</v>
      </c>
      <c r="I3155" s="108">
        <v>0.2</v>
      </c>
      <c r="J3155" s="212">
        <f t="shared" si="122"/>
        <v>3088</v>
      </c>
    </row>
    <row r="3156" spans="1:10" ht="30">
      <c r="A3156" s="37">
        <f t="shared" si="123"/>
        <v>3152</v>
      </c>
      <c r="B3156" s="210" t="s">
        <v>120</v>
      </c>
      <c r="C3156" s="210" t="s">
        <v>65926</v>
      </c>
      <c r="D3156" s="211" t="s">
        <v>65927</v>
      </c>
      <c r="E3156" s="37" t="s">
        <v>37807</v>
      </c>
      <c r="F3156" s="37"/>
      <c r="G3156" s="37" t="s">
        <v>112119</v>
      </c>
      <c r="H3156" s="38">
        <v>5660</v>
      </c>
      <c r="I3156" s="108">
        <v>0.2</v>
      </c>
      <c r="J3156" s="212">
        <f t="shared" si="122"/>
        <v>4528</v>
      </c>
    </row>
    <row r="3157" spans="1:10" ht="30">
      <c r="A3157" s="37">
        <f t="shared" si="123"/>
        <v>3153</v>
      </c>
      <c r="B3157" s="210" t="s">
        <v>120</v>
      </c>
      <c r="C3157" s="210" t="s">
        <v>65928</v>
      </c>
      <c r="D3157" s="211" t="s">
        <v>207084</v>
      </c>
      <c r="E3157" s="37" t="s">
        <v>37807</v>
      </c>
      <c r="F3157" s="37"/>
      <c r="G3157" s="37" t="s">
        <v>112119</v>
      </c>
      <c r="H3157" s="38">
        <v>6930</v>
      </c>
      <c r="I3157" s="108">
        <v>0.2</v>
      </c>
      <c r="J3157" s="212">
        <f t="shared" si="122"/>
        <v>5544</v>
      </c>
    </row>
    <row r="3158" spans="1:10" ht="30">
      <c r="A3158" s="37">
        <f t="shared" si="123"/>
        <v>3154</v>
      </c>
      <c r="B3158" s="210" t="s">
        <v>120</v>
      </c>
      <c r="C3158" s="210" t="s">
        <v>66037</v>
      </c>
      <c r="D3158" s="211" t="s">
        <v>66038</v>
      </c>
      <c r="E3158" s="37" t="s">
        <v>37807</v>
      </c>
      <c r="F3158" s="37"/>
      <c r="G3158" s="37" t="s">
        <v>112119</v>
      </c>
      <c r="H3158" s="38">
        <v>7750</v>
      </c>
      <c r="I3158" s="108">
        <v>0.2</v>
      </c>
      <c r="J3158" s="212">
        <f t="shared" si="122"/>
        <v>6200</v>
      </c>
    </row>
    <row r="3159" spans="1:10" ht="30">
      <c r="A3159" s="37">
        <f t="shared" si="123"/>
        <v>3155</v>
      </c>
      <c r="B3159" s="210" t="s">
        <v>120</v>
      </c>
      <c r="C3159" s="210" t="s">
        <v>66027</v>
      </c>
      <c r="D3159" s="211" t="s">
        <v>66028</v>
      </c>
      <c r="E3159" s="37" t="s">
        <v>37807</v>
      </c>
      <c r="F3159" s="37"/>
      <c r="G3159" s="37" t="s">
        <v>112119</v>
      </c>
      <c r="H3159" s="38">
        <v>8220</v>
      </c>
      <c r="I3159" s="108">
        <v>0.2</v>
      </c>
      <c r="J3159" s="212">
        <f t="shared" si="122"/>
        <v>6576</v>
      </c>
    </row>
    <row r="3160" spans="1:10" ht="30">
      <c r="A3160" s="37">
        <f t="shared" si="123"/>
        <v>3156</v>
      </c>
      <c r="B3160" s="210" t="s">
        <v>120</v>
      </c>
      <c r="C3160" s="210" t="s">
        <v>66029</v>
      </c>
      <c r="D3160" s="211" t="s">
        <v>66030</v>
      </c>
      <c r="E3160" s="37" t="s">
        <v>37807</v>
      </c>
      <c r="F3160" s="37"/>
      <c r="G3160" s="37" t="s">
        <v>112119</v>
      </c>
      <c r="H3160" s="38">
        <v>8220</v>
      </c>
      <c r="I3160" s="108">
        <v>0.2</v>
      </c>
      <c r="J3160" s="212">
        <f t="shared" si="122"/>
        <v>6576</v>
      </c>
    </row>
    <row r="3161" spans="1:10" ht="30">
      <c r="A3161" s="37">
        <f t="shared" si="123"/>
        <v>3157</v>
      </c>
      <c r="B3161" s="210" t="s">
        <v>120</v>
      </c>
      <c r="C3161" s="210" t="s">
        <v>66022</v>
      </c>
      <c r="D3161" s="211" t="s">
        <v>66023</v>
      </c>
      <c r="E3161" s="37" t="s">
        <v>37807</v>
      </c>
      <c r="F3161" s="37"/>
      <c r="G3161" s="37" t="s">
        <v>112119</v>
      </c>
      <c r="H3161" s="38">
        <v>7345</v>
      </c>
      <c r="I3161" s="108">
        <v>0.2</v>
      </c>
      <c r="J3161" s="212">
        <f t="shared" si="122"/>
        <v>5876</v>
      </c>
    </row>
    <row r="3162" spans="1:10" ht="30">
      <c r="A3162" s="37">
        <f t="shared" si="123"/>
        <v>3158</v>
      </c>
      <c r="B3162" s="210" t="s">
        <v>120</v>
      </c>
      <c r="C3162" s="210" t="s">
        <v>65929</v>
      </c>
      <c r="D3162" s="211" t="s">
        <v>65930</v>
      </c>
      <c r="E3162" s="37" t="s">
        <v>37807</v>
      </c>
      <c r="F3162" s="37"/>
      <c r="G3162" s="37" t="s">
        <v>112119</v>
      </c>
      <c r="H3162" s="38">
        <v>6795</v>
      </c>
      <c r="I3162" s="108">
        <v>0.2</v>
      </c>
      <c r="J3162" s="212">
        <f t="shared" si="122"/>
        <v>5436</v>
      </c>
    </row>
    <row r="3163" spans="1:10" ht="30">
      <c r="A3163" s="37">
        <f t="shared" si="123"/>
        <v>3159</v>
      </c>
      <c r="B3163" s="210" t="s">
        <v>120</v>
      </c>
      <c r="C3163" s="210" t="s">
        <v>65931</v>
      </c>
      <c r="D3163" s="211" t="s">
        <v>65932</v>
      </c>
      <c r="E3163" s="37" t="s">
        <v>37807</v>
      </c>
      <c r="F3163" s="37"/>
      <c r="G3163" s="37" t="s">
        <v>112119</v>
      </c>
      <c r="H3163" s="38">
        <v>9045</v>
      </c>
      <c r="I3163" s="108">
        <v>0.2</v>
      </c>
      <c r="J3163" s="212">
        <f t="shared" si="122"/>
        <v>7236</v>
      </c>
    </row>
    <row r="3164" spans="1:10" ht="30">
      <c r="A3164" s="37">
        <f t="shared" si="123"/>
        <v>3160</v>
      </c>
      <c r="B3164" s="210" t="s">
        <v>120</v>
      </c>
      <c r="C3164" s="210" t="s">
        <v>66020</v>
      </c>
      <c r="D3164" s="211" t="s">
        <v>66021</v>
      </c>
      <c r="E3164" s="37" t="s">
        <v>37807</v>
      </c>
      <c r="F3164" s="37"/>
      <c r="G3164" s="37" t="s">
        <v>112119</v>
      </c>
      <c r="H3164" s="38">
        <v>9865</v>
      </c>
      <c r="I3164" s="108">
        <v>0.2</v>
      </c>
      <c r="J3164" s="212">
        <f t="shared" si="122"/>
        <v>7892</v>
      </c>
    </row>
    <row r="3165" spans="1:10" ht="30">
      <c r="A3165" s="37">
        <f t="shared" si="123"/>
        <v>3161</v>
      </c>
      <c r="B3165" s="210" t="s">
        <v>120</v>
      </c>
      <c r="C3165" s="210" t="s">
        <v>66013</v>
      </c>
      <c r="D3165" s="211" t="s">
        <v>66014</v>
      </c>
      <c r="E3165" s="37" t="s">
        <v>37807</v>
      </c>
      <c r="F3165" s="37"/>
      <c r="G3165" s="37" t="s">
        <v>112119</v>
      </c>
      <c r="H3165" s="38">
        <v>10330</v>
      </c>
      <c r="I3165" s="108">
        <v>0.2</v>
      </c>
      <c r="J3165" s="212">
        <f t="shared" si="122"/>
        <v>8264</v>
      </c>
    </row>
    <row r="3166" spans="1:10" ht="30">
      <c r="A3166" s="37">
        <f t="shared" si="123"/>
        <v>3162</v>
      </c>
      <c r="B3166" s="210" t="s">
        <v>120</v>
      </c>
      <c r="C3166" s="210" t="s">
        <v>66015</v>
      </c>
      <c r="D3166" s="211" t="s">
        <v>66016</v>
      </c>
      <c r="E3166" s="37" t="s">
        <v>37807</v>
      </c>
      <c r="F3166" s="37"/>
      <c r="G3166" s="37" t="s">
        <v>112119</v>
      </c>
      <c r="H3166" s="38">
        <v>10330</v>
      </c>
      <c r="I3166" s="108">
        <v>0.2</v>
      </c>
      <c r="J3166" s="212">
        <f t="shared" si="122"/>
        <v>8264</v>
      </c>
    </row>
    <row r="3167" spans="1:10" ht="30">
      <c r="A3167" s="37">
        <f t="shared" si="123"/>
        <v>3163</v>
      </c>
      <c r="B3167" s="210" t="s">
        <v>120</v>
      </c>
      <c r="C3167" s="210" t="s">
        <v>65933</v>
      </c>
      <c r="D3167" s="211" t="s">
        <v>65934</v>
      </c>
      <c r="E3167" s="37" t="s">
        <v>37807</v>
      </c>
      <c r="F3167" s="37"/>
      <c r="G3167" s="37" t="s">
        <v>112119</v>
      </c>
      <c r="H3167" s="38">
        <v>9090</v>
      </c>
      <c r="I3167" s="108">
        <v>0.2</v>
      </c>
      <c r="J3167" s="212">
        <f t="shared" si="122"/>
        <v>7272</v>
      </c>
    </row>
    <row r="3168" spans="1:10">
      <c r="A3168" s="37">
        <f t="shared" si="123"/>
        <v>3164</v>
      </c>
      <c r="B3168" s="210" t="s">
        <v>120</v>
      </c>
      <c r="C3168" s="210" t="s">
        <v>65935</v>
      </c>
      <c r="D3168" s="211" t="s">
        <v>65936</v>
      </c>
      <c r="E3168" s="37" t="s">
        <v>37807</v>
      </c>
      <c r="F3168" s="37"/>
      <c r="G3168" s="37" t="s">
        <v>112119</v>
      </c>
      <c r="H3168" s="38">
        <v>341</v>
      </c>
      <c r="I3168" s="108">
        <v>0.2</v>
      </c>
      <c r="J3168" s="212">
        <f t="shared" si="122"/>
        <v>272.8</v>
      </c>
    </row>
    <row r="3169" spans="1:10">
      <c r="A3169" s="37">
        <f t="shared" si="123"/>
        <v>3165</v>
      </c>
      <c r="B3169" s="210" t="s">
        <v>120</v>
      </c>
      <c r="C3169" s="210" t="s">
        <v>65937</v>
      </c>
      <c r="D3169" s="211" t="s">
        <v>65938</v>
      </c>
      <c r="E3169" s="37" t="s">
        <v>37807</v>
      </c>
      <c r="F3169" s="37"/>
      <c r="G3169" s="37" t="s">
        <v>112119</v>
      </c>
      <c r="H3169" s="38">
        <v>216</v>
      </c>
      <c r="I3169" s="108">
        <v>0.2</v>
      </c>
      <c r="J3169" s="212">
        <f t="shared" si="122"/>
        <v>172.8</v>
      </c>
    </row>
    <row r="3170" spans="1:10" ht="30">
      <c r="A3170" s="37">
        <f t="shared" si="123"/>
        <v>3166</v>
      </c>
      <c r="B3170" s="210" t="s">
        <v>120</v>
      </c>
      <c r="C3170" s="210" t="s">
        <v>203020</v>
      </c>
      <c r="D3170" s="211" t="s">
        <v>219387</v>
      </c>
      <c r="E3170" s="37" t="s">
        <v>37807</v>
      </c>
      <c r="F3170" s="37"/>
      <c r="G3170" s="37" t="s">
        <v>112119</v>
      </c>
      <c r="H3170" s="38">
        <v>177</v>
      </c>
      <c r="I3170" s="108">
        <v>0.2</v>
      </c>
      <c r="J3170" s="212">
        <f t="shared" si="122"/>
        <v>141.6</v>
      </c>
    </row>
    <row r="3171" spans="1:10">
      <c r="A3171" s="37">
        <f t="shared" si="123"/>
        <v>3167</v>
      </c>
      <c r="B3171" s="210" t="s">
        <v>120</v>
      </c>
      <c r="C3171" s="210" t="s">
        <v>65915</v>
      </c>
      <c r="D3171" s="211" t="s">
        <v>65916</v>
      </c>
      <c r="E3171" s="37" t="s">
        <v>37807</v>
      </c>
      <c r="F3171" s="37"/>
      <c r="G3171" s="37" t="s">
        <v>112119</v>
      </c>
      <c r="H3171" s="38">
        <v>165</v>
      </c>
      <c r="I3171" s="108">
        <v>0.2</v>
      </c>
      <c r="J3171" s="212">
        <f t="shared" si="122"/>
        <v>132</v>
      </c>
    </row>
    <row r="3172" spans="1:10">
      <c r="A3172" s="37">
        <f t="shared" si="123"/>
        <v>3168</v>
      </c>
      <c r="B3172" s="210" t="s">
        <v>120</v>
      </c>
      <c r="C3172" s="210" t="s">
        <v>65939</v>
      </c>
      <c r="D3172" s="211" t="s">
        <v>65940</v>
      </c>
      <c r="E3172" s="37" t="s">
        <v>37807</v>
      </c>
      <c r="F3172" s="37"/>
      <c r="G3172" s="37" t="s">
        <v>112119</v>
      </c>
      <c r="H3172" s="38">
        <v>341</v>
      </c>
      <c r="I3172" s="108">
        <v>0.2</v>
      </c>
      <c r="J3172" s="212">
        <f t="shared" si="122"/>
        <v>272.8</v>
      </c>
    </row>
    <row r="3173" spans="1:10">
      <c r="A3173" s="37">
        <f t="shared" si="123"/>
        <v>3169</v>
      </c>
      <c r="B3173" s="210" t="s">
        <v>120</v>
      </c>
      <c r="C3173" s="210" t="s">
        <v>65945</v>
      </c>
      <c r="D3173" s="211" t="s">
        <v>65946</v>
      </c>
      <c r="E3173" s="37" t="s">
        <v>37807</v>
      </c>
      <c r="F3173" s="37"/>
      <c r="G3173" s="37" t="s">
        <v>112119</v>
      </c>
      <c r="H3173" s="38">
        <v>940</v>
      </c>
      <c r="I3173" s="108">
        <v>0.2</v>
      </c>
      <c r="J3173" s="212">
        <f t="shared" si="122"/>
        <v>752</v>
      </c>
    </row>
    <row r="3174" spans="1:10">
      <c r="A3174" s="37">
        <f t="shared" si="123"/>
        <v>3170</v>
      </c>
      <c r="B3174" s="210" t="s">
        <v>120</v>
      </c>
      <c r="C3174" s="210" t="s">
        <v>66427</v>
      </c>
      <c r="D3174" s="211" t="s">
        <v>66428</v>
      </c>
      <c r="E3174" s="37" t="s">
        <v>37807</v>
      </c>
      <c r="F3174" s="37"/>
      <c r="G3174" s="37" t="s">
        <v>112119</v>
      </c>
      <c r="H3174" s="38">
        <v>139</v>
      </c>
      <c r="I3174" s="108">
        <v>0.2</v>
      </c>
      <c r="J3174" s="212">
        <f t="shared" si="122"/>
        <v>111.2</v>
      </c>
    </row>
    <row r="3175" spans="1:10">
      <c r="A3175" s="37">
        <f t="shared" si="123"/>
        <v>3171</v>
      </c>
      <c r="B3175" s="210" t="s">
        <v>120</v>
      </c>
      <c r="C3175" s="210" t="s">
        <v>66147</v>
      </c>
      <c r="D3175" s="211" t="s">
        <v>219388</v>
      </c>
      <c r="E3175" s="37" t="s">
        <v>37807</v>
      </c>
      <c r="F3175" s="37"/>
      <c r="G3175" s="37" t="s">
        <v>112119</v>
      </c>
      <c r="H3175" s="38">
        <v>208</v>
      </c>
      <c r="I3175" s="108">
        <v>0.2</v>
      </c>
      <c r="J3175" s="212">
        <f t="shared" si="122"/>
        <v>166.4</v>
      </c>
    </row>
    <row r="3176" spans="1:10">
      <c r="A3176" s="37">
        <f t="shared" si="123"/>
        <v>3172</v>
      </c>
      <c r="B3176" s="210" t="s">
        <v>120</v>
      </c>
      <c r="C3176" s="210" t="s">
        <v>66345</v>
      </c>
      <c r="D3176" s="211" t="s">
        <v>219389</v>
      </c>
      <c r="E3176" s="37" t="s">
        <v>37807</v>
      </c>
      <c r="F3176" s="37"/>
      <c r="G3176" s="37" t="s">
        <v>112119</v>
      </c>
      <c r="H3176" s="38">
        <v>286</v>
      </c>
      <c r="I3176" s="108">
        <v>0.2</v>
      </c>
      <c r="J3176" s="212">
        <f t="shared" si="122"/>
        <v>228.8</v>
      </c>
    </row>
    <row r="3177" spans="1:10">
      <c r="A3177" s="37">
        <f t="shared" si="123"/>
        <v>3173</v>
      </c>
      <c r="B3177" s="210" t="s">
        <v>120</v>
      </c>
      <c r="C3177" s="210" t="s">
        <v>66390</v>
      </c>
      <c r="D3177" s="211" t="s">
        <v>219390</v>
      </c>
      <c r="E3177" s="37" t="s">
        <v>37807</v>
      </c>
      <c r="F3177" s="37"/>
      <c r="G3177" s="37" t="s">
        <v>112119</v>
      </c>
      <c r="H3177" s="38">
        <v>183</v>
      </c>
      <c r="I3177" s="108">
        <v>0.2</v>
      </c>
      <c r="J3177" s="212">
        <f t="shared" si="122"/>
        <v>146.4</v>
      </c>
    </row>
    <row r="3178" spans="1:10">
      <c r="A3178" s="37">
        <f t="shared" si="123"/>
        <v>3174</v>
      </c>
      <c r="B3178" s="210" t="s">
        <v>120</v>
      </c>
      <c r="C3178" s="210" t="s">
        <v>66482</v>
      </c>
      <c r="D3178" s="211" t="s">
        <v>66483</v>
      </c>
      <c r="E3178" s="37" t="s">
        <v>37807</v>
      </c>
      <c r="F3178" s="37"/>
      <c r="G3178" s="37" t="s">
        <v>112119</v>
      </c>
      <c r="H3178" s="38">
        <v>51</v>
      </c>
      <c r="I3178" s="108">
        <v>0.2</v>
      </c>
      <c r="J3178" s="212">
        <f t="shared" ref="J3178:J3241" si="124">H3178*(1-I3178)</f>
        <v>40.800000000000004</v>
      </c>
    </row>
    <row r="3179" spans="1:10">
      <c r="A3179" s="37">
        <f t="shared" si="123"/>
        <v>3175</v>
      </c>
      <c r="B3179" s="210" t="s">
        <v>120</v>
      </c>
      <c r="C3179" s="210" t="s">
        <v>66314</v>
      </c>
      <c r="D3179" s="211" t="s">
        <v>66315</v>
      </c>
      <c r="E3179" s="37" t="s">
        <v>37807</v>
      </c>
      <c r="F3179" s="37"/>
      <c r="G3179" s="37" t="s">
        <v>112119</v>
      </c>
      <c r="H3179" s="38">
        <v>494</v>
      </c>
      <c r="I3179" s="108">
        <v>0.2</v>
      </c>
      <c r="J3179" s="212">
        <f t="shared" si="124"/>
        <v>395.20000000000005</v>
      </c>
    </row>
    <row r="3180" spans="1:10">
      <c r="A3180" s="37">
        <f t="shared" si="123"/>
        <v>3176</v>
      </c>
      <c r="B3180" s="210" t="s">
        <v>120</v>
      </c>
      <c r="C3180" s="210" t="s">
        <v>66378</v>
      </c>
      <c r="D3180" s="211" t="s">
        <v>219391</v>
      </c>
      <c r="E3180" s="37" t="s">
        <v>37807</v>
      </c>
      <c r="F3180" s="37"/>
      <c r="G3180" s="37" t="s">
        <v>112119</v>
      </c>
      <c r="H3180" s="38">
        <v>205</v>
      </c>
      <c r="I3180" s="108">
        <v>0.2</v>
      </c>
      <c r="J3180" s="212">
        <f t="shared" si="124"/>
        <v>164</v>
      </c>
    </row>
    <row r="3181" spans="1:10">
      <c r="A3181" s="37">
        <f t="shared" si="123"/>
        <v>3177</v>
      </c>
      <c r="B3181" s="210" t="s">
        <v>120</v>
      </c>
      <c r="C3181" s="210" t="s">
        <v>66089</v>
      </c>
      <c r="D3181" s="211" t="s">
        <v>219392</v>
      </c>
      <c r="E3181" s="37" t="s">
        <v>37807</v>
      </c>
      <c r="F3181" s="37"/>
      <c r="G3181" s="37" t="s">
        <v>112119</v>
      </c>
      <c r="H3181" s="38">
        <v>207</v>
      </c>
      <c r="I3181" s="108">
        <v>0.2</v>
      </c>
      <c r="J3181" s="212">
        <f t="shared" si="124"/>
        <v>165.60000000000002</v>
      </c>
    </row>
    <row r="3182" spans="1:10">
      <c r="A3182" s="37">
        <f t="shared" si="123"/>
        <v>3178</v>
      </c>
      <c r="B3182" s="210" t="s">
        <v>120</v>
      </c>
      <c r="C3182" s="210" t="s">
        <v>66253</v>
      </c>
      <c r="D3182" s="211" t="s">
        <v>66254</v>
      </c>
      <c r="E3182" s="37" t="s">
        <v>37807</v>
      </c>
      <c r="F3182" s="37"/>
      <c r="G3182" s="37" t="s">
        <v>112119</v>
      </c>
      <c r="H3182" s="38">
        <v>520</v>
      </c>
      <c r="I3182" s="108">
        <v>0.2</v>
      </c>
      <c r="J3182" s="212">
        <f t="shared" si="124"/>
        <v>416</v>
      </c>
    </row>
    <row r="3183" spans="1:10" ht="30">
      <c r="A3183" s="37">
        <f t="shared" si="123"/>
        <v>3179</v>
      </c>
      <c r="B3183" s="210" t="s">
        <v>120</v>
      </c>
      <c r="C3183" s="210" t="s">
        <v>66379</v>
      </c>
      <c r="D3183" s="211" t="s">
        <v>66380</v>
      </c>
      <c r="E3183" s="37" t="s">
        <v>37807</v>
      </c>
      <c r="F3183" s="37"/>
      <c r="G3183" s="37" t="s">
        <v>112119</v>
      </c>
      <c r="H3183" s="38">
        <v>197</v>
      </c>
      <c r="I3183" s="108">
        <v>0.2</v>
      </c>
      <c r="J3183" s="212">
        <f t="shared" si="124"/>
        <v>157.60000000000002</v>
      </c>
    </row>
    <row r="3184" spans="1:10" ht="30">
      <c r="A3184" s="37">
        <f t="shared" si="123"/>
        <v>3180</v>
      </c>
      <c r="B3184" s="210" t="s">
        <v>120</v>
      </c>
      <c r="C3184" s="210" t="s">
        <v>66411</v>
      </c>
      <c r="D3184" s="211" t="s">
        <v>66412</v>
      </c>
      <c r="E3184" s="37" t="s">
        <v>37807</v>
      </c>
      <c r="F3184" s="37"/>
      <c r="G3184" s="37" t="s">
        <v>112119</v>
      </c>
      <c r="H3184" s="38">
        <v>77</v>
      </c>
      <c r="I3184" s="108">
        <v>0.2</v>
      </c>
      <c r="J3184" s="212">
        <f t="shared" si="124"/>
        <v>61.6</v>
      </c>
    </row>
    <row r="3185" spans="1:10">
      <c r="A3185" s="37">
        <f t="shared" si="123"/>
        <v>3181</v>
      </c>
      <c r="B3185" s="210" t="s">
        <v>120</v>
      </c>
      <c r="C3185" s="210" t="s">
        <v>66062</v>
      </c>
      <c r="D3185" s="211" t="s">
        <v>66063</v>
      </c>
      <c r="E3185" s="37" t="s">
        <v>37807</v>
      </c>
      <c r="F3185" s="37"/>
      <c r="G3185" s="37" t="s">
        <v>112119</v>
      </c>
      <c r="H3185" s="38">
        <v>573</v>
      </c>
      <c r="I3185" s="108">
        <v>0.2</v>
      </c>
      <c r="J3185" s="212">
        <f t="shared" si="124"/>
        <v>458.40000000000003</v>
      </c>
    </row>
    <row r="3186" spans="1:10" ht="30">
      <c r="A3186" s="37">
        <f t="shared" si="123"/>
        <v>3182</v>
      </c>
      <c r="B3186" s="210" t="s">
        <v>120</v>
      </c>
      <c r="C3186" s="210" t="s">
        <v>66241</v>
      </c>
      <c r="D3186" s="211" t="s">
        <v>66242</v>
      </c>
      <c r="E3186" s="37" t="s">
        <v>37807</v>
      </c>
      <c r="F3186" s="37"/>
      <c r="G3186" s="37" t="s">
        <v>112119</v>
      </c>
      <c r="H3186" s="38">
        <v>223</v>
      </c>
      <c r="I3186" s="108">
        <v>0.2</v>
      </c>
      <c r="J3186" s="212">
        <f t="shared" si="124"/>
        <v>178.4</v>
      </c>
    </row>
    <row r="3187" spans="1:10">
      <c r="A3187" s="37">
        <f t="shared" si="123"/>
        <v>3183</v>
      </c>
      <c r="B3187" s="210" t="s">
        <v>120</v>
      </c>
      <c r="C3187" s="210" t="s">
        <v>65966</v>
      </c>
      <c r="D3187" s="211" t="s">
        <v>151249</v>
      </c>
      <c r="E3187" s="37" t="s">
        <v>37807</v>
      </c>
      <c r="F3187" s="37"/>
      <c r="G3187" s="37" t="s">
        <v>112119</v>
      </c>
      <c r="H3187" s="38">
        <v>599</v>
      </c>
      <c r="I3187" s="108">
        <v>0.2</v>
      </c>
      <c r="J3187" s="212">
        <f t="shared" si="124"/>
        <v>479.20000000000005</v>
      </c>
    </row>
    <row r="3188" spans="1:10" ht="30">
      <c r="A3188" s="37">
        <f t="shared" si="123"/>
        <v>3184</v>
      </c>
      <c r="B3188" s="210" t="s">
        <v>120</v>
      </c>
      <c r="C3188" s="210" t="s">
        <v>66017</v>
      </c>
      <c r="D3188" s="211" t="s">
        <v>66018</v>
      </c>
      <c r="E3188" s="37" t="s">
        <v>37807</v>
      </c>
      <c r="F3188" s="37"/>
      <c r="G3188" s="37" t="s">
        <v>112119</v>
      </c>
      <c r="H3188" s="38">
        <v>250</v>
      </c>
      <c r="I3188" s="108">
        <v>0.2</v>
      </c>
      <c r="J3188" s="212">
        <f t="shared" si="124"/>
        <v>200</v>
      </c>
    </row>
    <row r="3189" spans="1:10">
      <c r="A3189" s="37">
        <f t="shared" si="123"/>
        <v>3185</v>
      </c>
      <c r="B3189" s="210" t="s">
        <v>120</v>
      </c>
      <c r="C3189" s="210" t="s">
        <v>66082</v>
      </c>
      <c r="D3189" s="211" t="s">
        <v>219393</v>
      </c>
      <c r="E3189" s="37" t="s">
        <v>37807</v>
      </c>
      <c r="F3189" s="37"/>
      <c r="G3189" s="37" t="s">
        <v>112119</v>
      </c>
      <c r="H3189" s="38">
        <v>324</v>
      </c>
      <c r="I3189" s="108">
        <v>0.2</v>
      </c>
      <c r="J3189" s="212">
        <f t="shared" si="124"/>
        <v>259.2</v>
      </c>
    </row>
    <row r="3190" spans="1:10" ht="30">
      <c r="A3190" s="37">
        <f t="shared" si="123"/>
        <v>3186</v>
      </c>
      <c r="B3190" s="210" t="s">
        <v>120</v>
      </c>
      <c r="C3190" s="210" t="s">
        <v>66469</v>
      </c>
      <c r="D3190" s="211" t="s">
        <v>219394</v>
      </c>
      <c r="E3190" s="37" t="s">
        <v>37807</v>
      </c>
      <c r="F3190" s="37"/>
      <c r="G3190" s="37" t="s">
        <v>112119</v>
      </c>
      <c r="H3190" s="38">
        <v>130</v>
      </c>
      <c r="I3190" s="108">
        <v>0.2</v>
      </c>
      <c r="J3190" s="212">
        <f t="shared" si="124"/>
        <v>104</v>
      </c>
    </row>
    <row r="3191" spans="1:10" ht="30">
      <c r="A3191" s="37">
        <f t="shared" si="123"/>
        <v>3187</v>
      </c>
      <c r="B3191" s="210" t="s">
        <v>120</v>
      </c>
      <c r="C3191" s="210" t="s">
        <v>66434</v>
      </c>
      <c r="D3191" s="211" t="s">
        <v>66435</v>
      </c>
      <c r="E3191" s="37" t="s">
        <v>37807</v>
      </c>
      <c r="F3191" s="37"/>
      <c r="G3191" s="37" t="s">
        <v>112119</v>
      </c>
      <c r="H3191" s="38">
        <v>202</v>
      </c>
      <c r="I3191" s="108">
        <v>0.2</v>
      </c>
      <c r="J3191" s="212">
        <f t="shared" si="124"/>
        <v>161.60000000000002</v>
      </c>
    </row>
    <row r="3192" spans="1:10" ht="30">
      <c r="A3192" s="37">
        <f t="shared" si="123"/>
        <v>3188</v>
      </c>
      <c r="B3192" s="210" t="s">
        <v>120</v>
      </c>
      <c r="C3192" s="210" t="s">
        <v>66316</v>
      </c>
      <c r="D3192" s="211" t="s">
        <v>66317</v>
      </c>
      <c r="E3192" s="37" t="s">
        <v>37807</v>
      </c>
      <c r="F3192" s="37"/>
      <c r="G3192" s="37" t="s">
        <v>112119</v>
      </c>
      <c r="H3192" s="38">
        <v>494</v>
      </c>
      <c r="I3192" s="108">
        <v>0.2</v>
      </c>
      <c r="J3192" s="212">
        <f t="shared" si="124"/>
        <v>395.20000000000005</v>
      </c>
    </row>
    <row r="3193" spans="1:10">
      <c r="A3193" s="37">
        <f t="shared" si="123"/>
        <v>3189</v>
      </c>
      <c r="B3193" s="210" t="s">
        <v>120</v>
      </c>
      <c r="C3193" s="210" t="s">
        <v>66064</v>
      </c>
      <c r="D3193" s="211" t="s">
        <v>66065</v>
      </c>
      <c r="E3193" s="37" t="s">
        <v>37807</v>
      </c>
      <c r="F3193" s="37"/>
      <c r="G3193" s="37" t="s">
        <v>112119</v>
      </c>
      <c r="H3193" s="38">
        <v>338</v>
      </c>
      <c r="I3193" s="108">
        <v>0.2</v>
      </c>
      <c r="J3193" s="212">
        <f t="shared" si="124"/>
        <v>270.40000000000003</v>
      </c>
    </row>
    <row r="3194" spans="1:10">
      <c r="A3194" s="37">
        <f t="shared" si="123"/>
        <v>3190</v>
      </c>
      <c r="B3194" s="210" t="s">
        <v>120</v>
      </c>
      <c r="C3194" s="210" t="s">
        <v>66391</v>
      </c>
      <c r="D3194" s="211" t="s">
        <v>66392</v>
      </c>
      <c r="E3194" s="37" t="s">
        <v>37807</v>
      </c>
      <c r="F3194" s="37"/>
      <c r="G3194" s="37" t="s">
        <v>112119</v>
      </c>
      <c r="H3194" s="38">
        <v>365</v>
      </c>
      <c r="I3194" s="108">
        <v>0.2</v>
      </c>
      <c r="J3194" s="212">
        <f t="shared" si="124"/>
        <v>292</v>
      </c>
    </row>
    <row r="3195" spans="1:10">
      <c r="A3195" s="37">
        <f t="shared" si="123"/>
        <v>3191</v>
      </c>
      <c r="B3195" s="210" t="s">
        <v>120</v>
      </c>
      <c r="C3195" s="210" t="s">
        <v>66350</v>
      </c>
      <c r="D3195" s="211" t="s">
        <v>66351</v>
      </c>
      <c r="E3195" s="37" t="s">
        <v>37807</v>
      </c>
      <c r="F3195" s="37"/>
      <c r="G3195" s="37" t="s">
        <v>112119</v>
      </c>
      <c r="H3195" s="38">
        <v>391</v>
      </c>
      <c r="I3195" s="108">
        <v>0.2</v>
      </c>
      <c r="J3195" s="212">
        <f t="shared" si="124"/>
        <v>312.8</v>
      </c>
    </row>
    <row r="3196" spans="1:10" ht="30">
      <c r="A3196" s="37">
        <f t="shared" si="123"/>
        <v>3192</v>
      </c>
      <c r="B3196" s="210" t="s">
        <v>120</v>
      </c>
      <c r="C3196" s="210" t="s">
        <v>66318</v>
      </c>
      <c r="D3196" s="211" t="s">
        <v>66319</v>
      </c>
      <c r="E3196" s="37" t="s">
        <v>37807</v>
      </c>
      <c r="F3196" s="37"/>
      <c r="G3196" s="37" t="s">
        <v>112119</v>
      </c>
      <c r="H3196" s="38">
        <v>494</v>
      </c>
      <c r="I3196" s="108">
        <v>0.2</v>
      </c>
      <c r="J3196" s="212">
        <f t="shared" si="124"/>
        <v>395.20000000000005</v>
      </c>
    </row>
    <row r="3197" spans="1:10" ht="30">
      <c r="A3197" s="37">
        <f t="shared" si="123"/>
        <v>3193</v>
      </c>
      <c r="B3197" s="210" t="s">
        <v>120</v>
      </c>
      <c r="C3197" s="210" t="s">
        <v>66320</v>
      </c>
      <c r="D3197" s="211" t="s">
        <v>66321</v>
      </c>
      <c r="E3197" s="37" t="s">
        <v>37807</v>
      </c>
      <c r="F3197" s="37"/>
      <c r="G3197" s="37" t="s">
        <v>112119</v>
      </c>
      <c r="H3197" s="38">
        <v>494</v>
      </c>
      <c r="I3197" s="108">
        <v>0.2</v>
      </c>
      <c r="J3197" s="212">
        <f t="shared" si="124"/>
        <v>395.20000000000005</v>
      </c>
    </row>
    <row r="3198" spans="1:10">
      <c r="A3198" s="37">
        <f t="shared" si="123"/>
        <v>3194</v>
      </c>
      <c r="B3198" s="210" t="s">
        <v>120</v>
      </c>
      <c r="C3198" s="210" t="s">
        <v>66478</v>
      </c>
      <c r="D3198" s="211" t="s">
        <v>66479</v>
      </c>
      <c r="E3198" s="37" t="s">
        <v>37807</v>
      </c>
      <c r="F3198" s="37"/>
      <c r="G3198" s="37" t="s">
        <v>112119</v>
      </c>
      <c r="H3198" s="38">
        <v>115</v>
      </c>
      <c r="I3198" s="108">
        <v>0.2</v>
      </c>
      <c r="J3198" s="212">
        <f t="shared" si="124"/>
        <v>92</v>
      </c>
    </row>
    <row r="3199" spans="1:10">
      <c r="A3199" s="37">
        <f t="shared" si="123"/>
        <v>3195</v>
      </c>
      <c r="B3199" s="210" t="s">
        <v>120</v>
      </c>
      <c r="C3199" s="210" t="s">
        <v>66066</v>
      </c>
      <c r="D3199" s="211" t="s">
        <v>66067</v>
      </c>
      <c r="E3199" s="37" t="s">
        <v>37807</v>
      </c>
      <c r="F3199" s="37"/>
      <c r="G3199" s="37" t="s">
        <v>112119</v>
      </c>
      <c r="H3199" s="38">
        <v>104</v>
      </c>
      <c r="I3199" s="108">
        <v>0.2</v>
      </c>
      <c r="J3199" s="212">
        <f t="shared" si="124"/>
        <v>83.2</v>
      </c>
    </row>
    <row r="3200" spans="1:10">
      <c r="A3200" s="37">
        <f t="shared" si="123"/>
        <v>3196</v>
      </c>
      <c r="B3200" s="210" t="s">
        <v>120</v>
      </c>
      <c r="C3200" s="210" t="s">
        <v>66456</v>
      </c>
      <c r="D3200" s="211" t="s">
        <v>66457</v>
      </c>
      <c r="E3200" s="37" t="s">
        <v>37807</v>
      </c>
      <c r="F3200" s="37"/>
      <c r="G3200" s="37" t="s">
        <v>112119</v>
      </c>
      <c r="H3200" s="38">
        <v>111</v>
      </c>
      <c r="I3200" s="108">
        <v>0.2</v>
      </c>
      <c r="J3200" s="212">
        <f t="shared" si="124"/>
        <v>88.800000000000011</v>
      </c>
    </row>
    <row r="3201" spans="1:10">
      <c r="A3201" s="37">
        <f t="shared" si="123"/>
        <v>3197</v>
      </c>
      <c r="B3201" s="210" t="s">
        <v>120</v>
      </c>
      <c r="C3201" s="210" t="s">
        <v>66438</v>
      </c>
      <c r="D3201" s="211" t="s">
        <v>66439</v>
      </c>
      <c r="E3201" s="37" t="s">
        <v>37807</v>
      </c>
      <c r="F3201" s="37"/>
      <c r="G3201" s="37" t="s">
        <v>112119</v>
      </c>
      <c r="H3201" s="38">
        <v>187</v>
      </c>
      <c r="I3201" s="108">
        <v>0.2</v>
      </c>
      <c r="J3201" s="212">
        <f t="shared" si="124"/>
        <v>149.6</v>
      </c>
    </row>
    <row r="3202" spans="1:10">
      <c r="A3202" s="37">
        <f t="shared" si="123"/>
        <v>3198</v>
      </c>
      <c r="B3202" s="210" t="s">
        <v>120</v>
      </c>
      <c r="C3202" s="210" t="s">
        <v>66494</v>
      </c>
      <c r="D3202" s="211" t="s">
        <v>219395</v>
      </c>
      <c r="E3202" s="37" t="s">
        <v>37807</v>
      </c>
      <c r="F3202" s="37"/>
      <c r="G3202" s="37" t="s">
        <v>112119</v>
      </c>
      <c r="H3202" s="38">
        <v>98</v>
      </c>
      <c r="I3202" s="108">
        <v>0.2</v>
      </c>
      <c r="J3202" s="212">
        <f t="shared" si="124"/>
        <v>78.400000000000006</v>
      </c>
    </row>
    <row r="3203" spans="1:10">
      <c r="A3203" s="37">
        <f t="shared" si="123"/>
        <v>3199</v>
      </c>
      <c r="B3203" s="210" t="s">
        <v>120</v>
      </c>
      <c r="C3203" s="210" t="s">
        <v>66393</v>
      </c>
      <c r="D3203" s="211" t="s">
        <v>219396</v>
      </c>
      <c r="E3203" s="37" t="s">
        <v>37807</v>
      </c>
      <c r="F3203" s="37"/>
      <c r="G3203" s="37" t="s">
        <v>112119</v>
      </c>
      <c r="H3203" s="38">
        <v>98</v>
      </c>
      <c r="I3203" s="108">
        <v>0.2</v>
      </c>
      <c r="J3203" s="212">
        <f t="shared" si="124"/>
        <v>78.400000000000006</v>
      </c>
    </row>
    <row r="3204" spans="1:10" ht="30">
      <c r="A3204" s="37">
        <f t="shared" si="123"/>
        <v>3200</v>
      </c>
      <c r="B3204" s="210" t="s">
        <v>120</v>
      </c>
      <c r="C3204" s="210" t="s">
        <v>66341</v>
      </c>
      <c r="D3204" s="211" t="s">
        <v>66342</v>
      </c>
      <c r="E3204" s="37" t="s">
        <v>37807</v>
      </c>
      <c r="F3204" s="37"/>
      <c r="G3204" s="37" t="s">
        <v>112119</v>
      </c>
      <c r="H3204" s="38">
        <v>405</v>
      </c>
      <c r="I3204" s="108">
        <v>0.2</v>
      </c>
      <c r="J3204" s="212">
        <f t="shared" si="124"/>
        <v>324</v>
      </c>
    </row>
    <row r="3205" spans="1:10">
      <c r="A3205" s="37">
        <f t="shared" si="123"/>
        <v>3201</v>
      </c>
      <c r="B3205" s="210" t="s">
        <v>120</v>
      </c>
      <c r="C3205" s="210" t="s">
        <v>66246</v>
      </c>
      <c r="D3205" s="211" t="s">
        <v>66247</v>
      </c>
      <c r="E3205" s="37" t="s">
        <v>37807</v>
      </c>
      <c r="F3205" s="37"/>
      <c r="G3205" s="37" t="s">
        <v>112119</v>
      </c>
      <c r="H3205" s="38">
        <v>315</v>
      </c>
      <c r="I3205" s="108">
        <v>0.2</v>
      </c>
      <c r="J3205" s="212">
        <f t="shared" si="124"/>
        <v>252</v>
      </c>
    </row>
    <row r="3206" spans="1:10" ht="30">
      <c r="A3206" s="37">
        <f t="shared" si="123"/>
        <v>3202</v>
      </c>
      <c r="B3206" s="210" t="s">
        <v>120</v>
      </c>
      <c r="C3206" s="210" t="s">
        <v>66087</v>
      </c>
      <c r="D3206" s="211" t="s">
        <v>66088</v>
      </c>
      <c r="E3206" s="37" t="s">
        <v>37807</v>
      </c>
      <c r="F3206" s="37"/>
      <c r="G3206" s="37" t="s">
        <v>112119</v>
      </c>
      <c r="H3206" s="38">
        <v>427</v>
      </c>
      <c r="I3206" s="108">
        <v>0.2</v>
      </c>
      <c r="J3206" s="212">
        <f t="shared" si="124"/>
        <v>341.6</v>
      </c>
    </row>
    <row r="3207" spans="1:10">
      <c r="A3207" s="37">
        <f t="shared" ref="A3207:A3270" si="125">A3206+1</f>
        <v>3203</v>
      </c>
      <c r="B3207" s="210" t="s">
        <v>120</v>
      </c>
      <c r="C3207" s="210" t="s">
        <v>66292</v>
      </c>
      <c r="D3207" s="211" t="s">
        <v>66293</v>
      </c>
      <c r="E3207" s="37" t="s">
        <v>37807</v>
      </c>
      <c r="F3207" s="37"/>
      <c r="G3207" s="37" t="s">
        <v>112119</v>
      </c>
      <c r="H3207" s="38">
        <v>329</v>
      </c>
      <c r="I3207" s="108">
        <v>0.2</v>
      </c>
      <c r="J3207" s="212">
        <f t="shared" si="124"/>
        <v>263.2</v>
      </c>
    </row>
    <row r="3208" spans="1:10">
      <c r="A3208" s="37">
        <f t="shared" si="125"/>
        <v>3204</v>
      </c>
      <c r="B3208" s="210" t="s">
        <v>120</v>
      </c>
      <c r="C3208" s="210" t="s">
        <v>66266</v>
      </c>
      <c r="D3208" s="211" t="s">
        <v>219397</v>
      </c>
      <c r="E3208" s="37" t="s">
        <v>37807</v>
      </c>
      <c r="F3208" s="37"/>
      <c r="G3208" s="37" t="s">
        <v>112119</v>
      </c>
      <c r="H3208" s="38">
        <v>135</v>
      </c>
      <c r="I3208" s="108">
        <v>0.2</v>
      </c>
      <c r="J3208" s="212">
        <f t="shared" si="124"/>
        <v>108</v>
      </c>
    </row>
    <row r="3209" spans="1:10">
      <c r="A3209" s="37">
        <f t="shared" si="125"/>
        <v>3205</v>
      </c>
      <c r="B3209" s="210" t="s">
        <v>120</v>
      </c>
      <c r="C3209" s="210" t="s">
        <v>66448</v>
      </c>
      <c r="D3209" s="211" t="s">
        <v>66449</v>
      </c>
      <c r="E3209" s="37" t="s">
        <v>37807</v>
      </c>
      <c r="F3209" s="37"/>
      <c r="G3209" s="37" t="s">
        <v>112119</v>
      </c>
      <c r="H3209" s="38">
        <v>63</v>
      </c>
      <c r="I3209" s="108">
        <v>0.2</v>
      </c>
      <c r="J3209" s="212">
        <f t="shared" si="124"/>
        <v>50.400000000000006</v>
      </c>
    </row>
    <row r="3210" spans="1:10">
      <c r="A3210" s="37">
        <f t="shared" si="125"/>
        <v>3206</v>
      </c>
      <c r="B3210" s="210" t="s">
        <v>120</v>
      </c>
      <c r="C3210" s="210" t="s">
        <v>66440</v>
      </c>
      <c r="D3210" s="211" t="s">
        <v>219398</v>
      </c>
      <c r="E3210" s="37" t="s">
        <v>37807</v>
      </c>
      <c r="F3210" s="37"/>
      <c r="G3210" s="37" t="s">
        <v>112119</v>
      </c>
      <c r="H3210" s="38">
        <v>156</v>
      </c>
      <c r="I3210" s="108">
        <v>0.2</v>
      </c>
      <c r="J3210" s="212">
        <f t="shared" si="124"/>
        <v>124.80000000000001</v>
      </c>
    </row>
    <row r="3211" spans="1:10">
      <c r="A3211" s="37">
        <f t="shared" si="125"/>
        <v>3207</v>
      </c>
      <c r="B3211" s="210" t="s">
        <v>120</v>
      </c>
      <c r="C3211" s="210" t="s">
        <v>66441</v>
      </c>
      <c r="D3211" s="211" t="s">
        <v>219399</v>
      </c>
      <c r="E3211" s="37" t="s">
        <v>37807</v>
      </c>
      <c r="F3211" s="37"/>
      <c r="G3211" s="37" t="s">
        <v>112119</v>
      </c>
      <c r="H3211" s="38">
        <v>156</v>
      </c>
      <c r="I3211" s="108">
        <v>0.2</v>
      </c>
      <c r="J3211" s="212">
        <f t="shared" si="124"/>
        <v>124.80000000000001</v>
      </c>
    </row>
    <row r="3212" spans="1:10">
      <c r="A3212" s="37">
        <f t="shared" si="125"/>
        <v>3208</v>
      </c>
      <c r="B3212" s="210" t="s">
        <v>120</v>
      </c>
      <c r="C3212" s="210" t="s">
        <v>66192</v>
      </c>
      <c r="D3212" s="211" t="s">
        <v>219400</v>
      </c>
      <c r="E3212" s="37" t="s">
        <v>37807</v>
      </c>
      <c r="F3212" s="37"/>
      <c r="G3212" s="37" t="s">
        <v>112119</v>
      </c>
      <c r="H3212" s="38">
        <v>163</v>
      </c>
      <c r="I3212" s="108">
        <v>0.2</v>
      </c>
      <c r="J3212" s="212">
        <f t="shared" si="124"/>
        <v>130.4</v>
      </c>
    </row>
    <row r="3213" spans="1:10">
      <c r="A3213" s="37">
        <f t="shared" si="125"/>
        <v>3209</v>
      </c>
      <c r="B3213" s="210" t="s">
        <v>120</v>
      </c>
      <c r="C3213" s="210" t="s">
        <v>66433</v>
      </c>
      <c r="D3213" s="211" t="s">
        <v>219401</v>
      </c>
      <c r="E3213" s="37" t="s">
        <v>37807</v>
      </c>
      <c r="F3213" s="37"/>
      <c r="G3213" s="37" t="s">
        <v>112119</v>
      </c>
      <c r="H3213" s="38">
        <v>171</v>
      </c>
      <c r="I3213" s="108">
        <v>0.2</v>
      </c>
      <c r="J3213" s="212">
        <f t="shared" si="124"/>
        <v>136.80000000000001</v>
      </c>
    </row>
    <row r="3214" spans="1:10">
      <c r="A3214" s="37">
        <f t="shared" si="125"/>
        <v>3210</v>
      </c>
      <c r="B3214" s="210" t="s">
        <v>120</v>
      </c>
      <c r="C3214" s="210" t="s">
        <v>66442</v>
      </c>
      <c r="D3214" s="211" t="s">
        <v>219402</v>
      </c>
      <c r="E3214" s="37" t="s">
        <v>37807</v>
      </c>
      <c r="F3214" s="37"/>
      <c r="G3214" s="37" t="s">
        <v>112119</v>
      </c>
      <c r="H3214" s="38">
        <v>156</v>
      </c>
      <c r="I3214" s="108">
        <v>0.2</v>
      </c>
      <c r="J3214" s="212">
        <f t="shared" si="124"/>
        <v>124.80000000000001</v>
      </c>
    </row>
    <row r="3215" spans="1:10">
      <c r="A3215" s="37">
        <f t="shared" si="125"/>
        <v>3211</v>
      </c>
      <c r="B3215" s="210" t="s">
        <v>120</v>
      </c>
      <c r="C3215" s="210" t="s">
        <v>66394</v>
      </c>
      <c r="D3215" s="211" t="s">
        <v>219403</v>
      </c>
      <c r="E3215" s="37" t="s">
        <v>37807</v>
      </c>
      <c r="F3215" s="37"/>
      <c r="G3215" s="37" t="s">
        <v>112119</v>
      </c>
      <c r="H3215" s="38">
        <v>92</v>
      </c>
      <c r="I3215" s="108">
        <v>0.2</v>
      </c>
      <c r="J3215" s="212">
        <f t="shared" si="124"/>
        <v>73.600000000000009</v>
      </c>
    </row>
    <row r="3216" spans="1:10">
      <c r="A3216" s="37">
        <f t="shared" si="125"/>
        <v>3212</v>
      </c>
      <c r="B3216" s="210" t="s">
        <v>120</v>
      </c>
      <c r="C3216" s="210" t="s">
        <v>66477</v>
      </c>
      <c r="D3216" s="211" t="s">
        <v>219404</v>
      </c>
      <c r="E3216" s="37" t="s">
        <v>37807</v>
      </c>
      <c r="F3216" s="37"/>
      <c r="G3216" s="37" t="s">
        <v>112119</v>
      </c>
      <c r="H3216" s="38">
        <v>99</v>
      </c>
      <c r="I3216" s="108">
        <v>0.2</v>
      </c>
      <c r="J3216" s="212">
        <f t="shared" si="124"/>
        <v>79.2</v>
      </c>
    </row>
    <row r="3217" spans="1:10">
      <c r="A3217" s="37">
        <f t="shared" si="125"/>
        <v>3213</v>
      </c>
      <c r="B3217" s="210" t="s">
        <v>120</v>
      </c>
      <c r="C3217" s="210" t="s">
        <v>66305</v>
      </c>
      <c r="D3217" s="211" t="s">
        <v>66306</v>
      </c>
      <c r="E3217" s="37" t="s">
        <v>37807</v>
      </c>
      <c r="F3217" s="37"/>
      <c r="G3217" s="37" t="s">
        <v>112119</v>
      </c>
      <c r="H3217" s="38">
        <v>448</v>
      </c>
      <c r="I3217" s="108">
        <v>0.2</v>
      </c>
      <c r="J3217" s="212">
        <f t="shared" si="124"/>
        <v>358.40000000000003</v>
      </c>
    </row>
    <row r="3218" spans="1:10">
      <c r="A3218" s="37">
        <f t="shared" si="125"/>
        <v>3214</v>
      </c>
      <c r="B3218" s="210" t="s">
        <v>120</v>
      </c>
      <c r="C3218" s="210" t="s">
        <v>66068</v>
      </c>
      <c r="D3218" s="211" t="s">
        <v>219405</v>
      </c>
      <c r="E3218" s="37" t="s">
        <v>37807</v>
      </c>
      <c r="F3218" s="37"/>
      <c r="G3218" s="37" t="s">
        <v>112119</v>
      </c>
      <c r="H3218" s="38">
        <v>104</v>
      </c>
      <c r="I3218" s="108">
        <v>0.2</v>
      </c>
      <c r="J3218" s="212">
        <f t="shared" si="124"/>
        <v>83.2</v>
      </c>
    </row>
    <row r="3219" spans="1:10">
      <c r="A3219" s="37">
        <f t="shared" si="125"/>
        <v>3215</v>
      </c>
      <c r="B3219" s="210" t="s">
        <v>120</v>
      </c>
      <c r="C3219" s="210" t="s">
        <v>66495</v>
      </c>
      <c r="D3219" s="211" t="s">
        <v>66496</v>
      </c>
      <c r="E3219" s="37" t="s">
        <v>37807</v>
      </c>
      <c r="F3219" s="37"/>
      <c r="G3219" s="37" t="s">
        <v>112119</v>
      </c>
      <c r="H3219" s="38">
        <v>87</v>
      </c>
      <c r="I3219" s="108">
        <v>0.2</v>
      </c>
      <c r="J3219" s="212">
        <f t="shared" si="124"/>
        <v>69.600000000000009</v>
      </c>
    </row>
    <row r="3220" spans="1:10">
      <c r="A3220" s="37">
        <f t="shared" si="125"/>
        <v>3216</v>
      </c>
      <c r="B3220" s="210" t="s">
        <v>120</v>
      </c>
      <c r="C3220" s="210" t="s">
        <v>66443</v>
      </c>
      <c r="D3220" s="211" t="s">
        <v>66444</v>
      </c>
      <c r="E3220" s="37" t="s">
        <v>37807</v>
      </c>
      <c r="F3220" s="37"/>
      <c r="G3220" s="37" t="s">
        <v>112119</v>
      </c>
      <c r="H3220" s="38">
        <v>94</v>
      </c>
      <c r="I3220" s="108">
        <v>0.2</v>
      </c>
      <c r="J3220" s="212">
        <f t="shared" si="124"/>
        <v>75.2</v>
      </c>
    </row>
    <row r="3221" spans="1:10">
      <c r="A3221" s="37">
        <f t="shared" si="125"/>
        <v>3217</v>
      </c>
      <c r="B3221" s="210" t="s">
        <v>120</v>
      </c>
      <c r="C3221" s="210" t="s">
        <v>66463</v>
      </c>
      <c r="D3221" s="211" t="s">
        <v>66464</v>
      </c>
      <c r="E3221" s="37" t="s">
        <v>37807</v>
      </c>
      <c r="F3221" s="37"/>
      <c r="G3221" s="37" t="s">
        <v>112119</v>
      </c>
      <c r="H3221" s="38">
        <v>113</v>
      </c>
      <c r="I3221" s="108">
        <v>0.2</v>
      </c>
      <c r="J3221" s="212">
        <f t="shared" si="124"/>
        <v>90.4</v>
      </c>
    </row>
    <row r="3222" spans="1:10">
      <c r="A3222" s="37">
        <f t="shared" si="125"/>
        <v>3218</v>
      </c>
      <c r="B3222" s="210" t="s">
        <v>120</v>
      </c>
      <c r="C3222" s="210" t="s">
        <v>66486</v>
      </c>
      <c r="D3222" s="211" t="s">
        <v>66487</v>
      </c>
      <c r="E3222" s="37" t="s">
        <v>37807</v>
      </c>
      <c r="F3222" s="37"/>
      <c r="G3222" s="37" t="s">
        <v>112119</v>
      </c>
      <c r="H3222" s="38">
        <v>84</v>
      </c>
      <c r="I3222" s="108">
        <v>0.2</v>
      </c>
      <c r="J3222" s="212">
        <f t="shared" si="124"/>
        <v>67.2</v>
      </c>
    </row>
    <row r="3223" spans="1:10">
      <c r="A3223" s="37">
        <f t="shared" si="125"/>
        <v>3219</v>
      </c>
      <c r="B3223" s="210" t="s">
        <v>120</v>
      </c>
      <c r="C3223" s="210" t="s">
        <v>66497</v>
      </c>
      <c r="D3223" s="211" t="s">
        <v>66498</v>
      </c>
      <c r="E3223" s="37" t="s">
        <v>37807</v>
      </c>
      <c r="F3223" s="37"/>
      <c r="G3223" s="37" t="s">
        <v>112119</v>
      </c>
      <c r="H3223" s="38">
        <v>70</v>
      </c>
      <c r="I3223" s="108">
        <v>0.2</v>
      </c>
      <c r="J3223" s="212">
        <f t="shared" si="124"/>
        <v>56</v>
      </c>
    </row>
    <row r="3224" spans="1:10">
      <c r="A3224" s="37">
        <f t="shared" si="125"/>
        <v>3220</v>
      </c>
      <c r="B3224" s="210" t="s">
        <v>120</v>
      </c>
      <c r="C3224" s="210" t="s">
        <v>66424</v>
      </c>
      <c r="D3224" s="211" t="s">
        <v>219406</v>
      </c>
      <c r="E3224" s="37" t="s">
        <v>37807</v>
      </c>
      <c r="F3224" s="37"/>
      <c r="G3224" s="37" t="s">
        <v>112119</v>
      </c>
      <c r="H3224" s="38">
        <v>247</v>
      </c>
      <c r="I3224" s="108">
        <v>0.2</v>
      </c>
      <c r="J3224" s="212">
        <f t="shared" si="124"/>
        <v>197.60000000000002</v>
      </c>
    </row>
    <row r="3225" spans="1:10">
      <c r="A3225" s="37">
        <f t="shared" si="125"/>
        <v>3221</v>
      </c>
      <c r="B3225" s="210" t="s">
        <v>120</v>
      </c>
      <c r="C3225" s="210" t="s">
        <v>66359</v>
      </c>
      <c r="D3225" s="211" t="s">
        <v>66360</v>
      </c>
      <c r="E3225" s="37" t="s">
        <v>37807</v>
      </c>
      <c r="F3225" s="37"/>
      <c r="G3225" s="37" t="s">
        <v>112119</v>
      </c>
      <c r="H3225" s="38">
        <v>271</v>
      </c>
      <c r="I3225" s="108">
        <v>0.2</v>
      </c>
      <c r="J3225" s="212">
        <f t="shared" si="124"/>
        <v>216.8</v>
      </c>
    </row>
    <row r="3226" spans="1:10">
      <c r="A3226" s="37">
        <f t="shared" si="125"/>
        <v>3222</v>
      </c>
      <c r="B3226" s="210" t="s">
        <v>120</v>
      </c>
      <c r="C3226" s="210" t="s">
        <v>66450</v>
      </c>
      <c r="D3226" s="211" t="s">
        <v>66451</v>
      </c>
      <c r="E3226" s="37" t="s">
        <v>37807</v>
      </c>
      <c r="F3226" s="37"/>
      <c r="G3226" s="37" t="s">
        <v>112119</v>
      </c>
      <c r="H3226" s="38">
        <v>125</v>
      </c>
      <c r="I3226" s="108">
        <v>0.2</v>
      </c>
      <c r="J3226" s="212">
        <f t="shared" si="124"/>
        <v>100</v>
      </c>
    </row>
    <row r="3227" spans="1:10">
      <c r="A3227" s="37">
        <f t="shared" si="125"/>
        <v>3223</v>
      </c>
      <c r="B3227" s="210" t="s">
        <v>120</v>
      </c>
      <c r="C3227" s="210" t="s">
        <v>66460</v>
      </c>
      <c r="D3227" s="211" t="s">
        <v>66461</v>
      </c>
      <c r="E3227" s="37" t="s">
        <v>37807</v>
      </c>
      <c r="F3227" s="37"/>
      <c r="G3227" s="37" t="s">
        <v>112119</v>
      </c>
      <c r="H3227" s="38">
        <v>175</v>
      </c>
      <c r="I3227" s="108">
        <v>0.2</v>
      </c>
      <c r="J3227" s="212">
        <f t="shared" si="124"/>
        <v>140</v>
      </c>
    </row>
    <row r="3228" spans="1:10">
      <c r="A3228" s="37">
        <f t="shared" si="125"/>
        <v>3224</v>
      </c>
      <c r="B3228" s="210" t="s">
        <v>120</v>
      </c>
      <c r="C3228" s="210" t="s">
        <v>66489</v>
      </c>
      <c r="D3228" s="211" t="s">
        <v>66490</v>
      </c>
      <c r="E3228" s="37" t="s">
        <v>37807</v>
      </c>
      <c r="F3228" s="37"/>
      <c r="G3228" s="37" t="s">
        <v>112119</v>
      </c>
      <c r="H3228" s="38">
        <v>84</v>
      </c>
      <c r="I3228" s="108">
        <v>0.2</v>
      </c>
      <c r="J3228" s="212">
        <f t="shared" si="124"/>
        <v>67.2</v>
      </c>
    </row>
    <row r="3229" spans="1:10">
      <c r="A3229" s="37">
        <f t="shared" si="125"/>
        <v>3225</v>
      </c>
      <c r="B3229" s="210" t="s">
        <v>120</v>
      </c>
      <c r="C3229" s="210" t="s">
        <v>66445</v>
      </c>
      <c r="D3229" s="211" t="s">
        <v>219407</v>
      </c>
      <c r="E3229" s="37" t="s">
        <v>37807</v>
      </c>
      <c r="F3229" s="37"/>
      <c r="G3229" s="37" t="s">
        <v>112119</v>
      </c>
      <c r="H3229" s="38">
        <v>218</v>
      </c>
      <c r="I3229" s="108">
        <v>0.2</v>
      </c>
      <c r="J3229" s="212">
        <f t="shared" si="124"/>
        <v>174.4</v>
      </c>
    </row>
    <row r="3230" spans="1:10">
      <c r="A3230" s="37">
        <f t="shared" si="125"/>
        <v>3226</v>
      </c>
      <c r="B3230" s="210" t="s">
        <v>120</v>
      </c>
      <c r="C3230" s="210" t="s">
        <v>66366</v>
      </c>
      <c r="D3230" s="211" t="s">
        <v>219408</v>
      </c>
      <c r="E3230" s="37" t="s">
        <v>37807</v>
      </c>
      <c r="F3230" s="37"/>
      <c r="G3230" s="37" t="s">
        <v>112119</v>
      </c>
      <c r="H3230" s="38">
        <v>211</v>
      </c>
      <c r="I3230" s="108">
        <v>0.2</v>
      </c>
      <c r="J3230" s="212">
        <f t="shared" si="124"/>
        <v>168.8</v>
      </c>
    </row>
    <row r="3231" spans="1:10">
      <c r="A3231" s="37">
        <f t="shared" si="125"/>
        <v>3227</v>
      </c>
      <c r="B3231" s="210" t="s">
        <v>120</v>
      </c>
      <c r="C3231" s="210" t="s">
        <v>66200</v>
      </c>
      <c r="D3231" s="211" t="s">
        <v>66201</v>
      </c>
      <c r="E3231" s="37" t="s">
        <v>37807</v>
      </c>
      <c r="F3231" s="37"/>
      <c r="G3231" s="37" t="s">
        <v>112119</v>
      </c>
      <c r="H3231" s="38">
        <v>75</v>
      </c>
      <c r="I3231" s="108">
        <v>0.2</v>
      </c>
      <c r="J3231" s="212">
        <f t="shared" si="124"/>
        <v>60</v>
      </c>
    </row>
    <row r="3232" spans="1:10">
      <c r="A3232" s="37">
        <f t="shared" si="125"/>
        <v>3228</v>
      </c>
      <c r="B3232" s="210" t="s">
        <v>120</v>
      </c>
      <c r="C3232" s="210" t="s">
        <v>66329</v>
      </c>
      <c r="D3232" s="211" t="s">
        <v>219409</v>
      </c>
      <c r="E3232" s="37" t="s">
        <v>37807</v>
      </c>
      <c r="F3232" s="37"/>
      <c r="G3232" s="37" t="s">
        <v>112119</v>
      </c>
      <c r="H3232" s="38">
        <v>247</v>
      </c>
      <c r="I3232" s="108">
        <v>0.2</v>
      </c>
      <c r="J3232" s="212">
        <f t="shared" si="124"/>
        <v>197.60000000000002</v>
      </c>
    </row>
    <row r="3233" spans="1:10">
      <c r="A3233" s="37">
        <f t="shared" si="125"/>
        <v>3229</v>
      </c>
      <c r="B3233" s="210" t="s">
        <v>120</v>
      </c>
      <c r="C3233" s="210" t="s">
        <v>66472</v>
      </c>
      <c r="D3233" s="211" t="s">
        <v>219410</v>
      </c>
      <c r="E3233" s="37" t="s">
        <v>37807</v>
      </c>
      <c r="F3233" s="37"/>
      <c r="G3233" s="37" t="s">
        <v>112119</v>
      </c>
      <c r="H3233" s="38">
        <v>130</v>
      </c>
      <c r="I3233" s="108">
        <v>0.2</v>
      </c>
      <c r="J3233" s="212">
        <f t="shared" si="124"/>
        <v>104</v>
      </c>
    </row>
    <row r="3234" spans="1:10">
      <c r="A3234" s="37">
        <f t="shared" si="125"/>
        <v>3230</v>
      </c>
      <c r="B3234" s="210" t="s">
        <v>120</v>
      </c>
      <c r="C3234" s="210" t="s">
        <v>66473</v>
      </c>
      <c r="D3234" s="211" t="s">
        <v>219411</v>
      </c>
      <c r="E3234" s="37" t="s">
        <v>37807</v>
      </c>
      <c r="F3234" s="37"/>
      <c r="G3234" s="37" t="s">
        <v>112119</v>
      </c>
      <c r="H3234" s="38">
        <v>130</v>
      </c>
      <c r="I3234" s="108">
        <v>0.2</v>
      </c>
      <c r="J3234" s="212">
        <f t="shared" si="124"/>
        <v>104</v>
      </c>
    </row>
    <row r="3235" spans="1:10">
      <c r="A3235" s="37">
        <f t="shared" si="125"/>
        <v>3231</v>
      </c>
      <c r="B3235" s="210" t="s">
        <v>120</v>
      </c>
      <c r="C3235" s="210" t="s">
        <v>66069</v>
      </c>
      <c r="D3235" s="211" t="s">
        <v>219412</v>
      </c>
      <c r="E3235" s="37" t="s">
        <v>37807</v>
      </c>
      <c r="F3235" s="37"/>
      <c r="G3235" s="37" t="s">
        <v>112119</v>
      </c>
      <c r="H3235" s="38">
        <v>104</v>
      </c>
      <c r="I3235" s="108">
        <v>0.2</v>
      </c>
      <c r="J3235" s="212">
        <f t="shared" si="124"/>
        <v>83.2</v>
      </c>
    </row>
    <row r="3236" spans="1:10">
      <c r="A3236" s="37">
        <f t="shared" si="125"/>
        <v>3232</v>
      </c>
      <c r="B3236" s="210" t="s">
        <v>120</v>
      </c>
      <c r="C3236" s="210" t="s">
        <v>66491</v>
      </c>
      <c r="D3236" s="211" t="s">
        <v>219413</v>
      </c>
      <c r="E3236" s="37" t="s">
        <v>37807</v>
      </c>
      <c r="F3236" s="37"/>
      <c r="G3236" s="37" t="s">
        <v>112119</v>
      </c>
      <c r="H3236" s="38">
        <v>51</v>
      </c>
      <c r="I3236" s="108">
        <v>0.2</v>
      </c>
      <c r="J3236" s="212">
        <f t="shared" si="124"/>
        <v>40.800000000000004</v>
      </c>
    </row>
    <row r="3237" spans="1:10">
      <c r="A3237" s="37">
        <f t="shared" si="125"/>
        <v>3233</v>
      </c>
      <c r="B3237" s="210" t="s">
        <v>120</v>
      </c>
      <c r="C3237" s="210" t="s">
        <v>66395</v>
      </c>
      <c r="D3237" s="211" t="s">
        <v>219414</v>
      </c>
      <c r="E3237" s="37" t="s">
        <v>37807</v>
      </c>
      <c r="F3237" s="37"/>
      <c r="G3237" s="37" t="s">
        <v>112119</v>
      </c>
      <c r="H3237" s="38">
        <v>183</v>
      </c>
      <c r="I3237" s="108">
        <v>0.2</v>
      </c>
      <c r="J3237" s="212">
        <f t="shared" si="124"/>
        <v>146.4</v>
      </c>
    </row>
    <row r="3238" spans="1:10">
      <c r="A3238" s="37">
        <f t="shared" si="125"/>
        <v>3234</v>
      </c>
      <c r="B3238" s="210" t="s">
        <v>120</v>
      </c>
      <c r="C3238" s="210" t="s">
        <v>66462</v>
      </c>
      <c r="D3238" s="211" t="s">
        <v>219415</v>
      </c>
      <c r="E3238" s="37" t="s">
        <v>37807</v>
      </c>
      <c r="F3238" s="37"/>
      <c r="G3238" s="37" t="s">
        <v>112119</v>
      </c>
      <c r="H3238" s="38">
        <v>175</v>
      </c>
      <c r="I3238" s="108">
        <v>0.2</v>
      </c>
      <c r="J3238" s="212">
        <f t="shared" si="124"/>
        <v>140</v>
      </c>
    </row>
    <row r="3239" spans="1:10">
      <c r="A3239" s="37">
        <f t="shared" si="125"/>
        <v>3235</v>
      </c>
      <c r="B3239" s="210" t="s">
        <v>120</v>
      </c>
      <c r="C3239" s="210" t="s">
        <v>66474</v>
      </c>
      <c r="D3239" s="211" t="s">
        <v>219416</v>
      </c>
      <c r="E3239" s="37" t="s">
        <v>37807</v>
      </c>
      <c r="F3239" s="37"/>
      <c r="G3239" s="37" t="s">
        <v>112119</v>
      </c>
      <c r="H3239" s="38">
        <v>130</v>
      </c>
      <c r="I3239" s="108">
        <v>0.2</v>
      </c>
      <c r="J3239" s="212">
        <f t="shared" si="124"/>
        <v>104</v>
      </c>
    </row>
    <row r="3240" spans="1:10">
      <c r="A3240" s="37">
        <f t="shared" si="125"/>
        <v>3236</v>
      </c>
      <c r="B3240" s="210" t="s">
        <v>120</v>
      </c>
      <c r="C3240" s="210" t="s">
        <v>66414</v>
      </c>
      <c r="D3240" s="211" t="s">
        <v>219417</v>
      </c>
      <c r="E3240" s="37" t="s">
        <v>37807</v>
      </c>
      <c r="F3240" s="37"/>
      <c r="G3240" s="37" t="s">
        <v>112119</v>
      </c>
      <c r="H3240" s="38">
        <v>230</v>
      </c>
      <c r="I3240" s="108">
        <v>0.2</v>
      </c>
      <c r="J3240" s="212">
        <f t="shared" si="124"/>
        <v>184</v>
      </c>
    </row>
    <row r="3241" spans="1:10">
      <c r="A3241" s="37">
        <f t="shared" si="125"/>
        <v>3237</v>
      </c>
      <c r="B3241" s="210" t="s">
        <v>120</v>
      </c>
      <c r="C3241" s="210" t="s">
        <v>66425</v>
      </c>
      <c r="D3241" s="211" t="s">
        <v>219418</v>
      </c>
      <c r="E3241" s="37" t="s">
        <v>37807</v>
      </c>
      <c r="F3241" s="37"/>
      <c r="G3241" s="37" t="s">
        <v>112119</v>
      </c>
      <c r="H3241" s="38">
        <v>247</v>
      </c>
      <c r="I3241" s="108">
        <v>0.2</v>
      </c>
      <c r="J3241" s="212">
        <f t="shared" si="124"/>
        <v>197.60000000000002</v>
      </c>
    </row>
    <row r="3242" spans="1:10">
      <c r="A3242" s="37">
        <f t="shared" si="125"/>
        <v>3238</v>
      </c>
      <c r="B3242" s="210" t="s">
        <v>120</v>
      </c>
      <c r="C3242" s="210" t="s">
        <v>66193</v>
      </c>
      <c r="D3242" s="211" t="s">
        <v>219419</v>
      </c>
      <c r="E3242" s="37" t="s">
        <v>37807</v>
      </c>
      <c r="F3242" s="37"/>
      <c r="G3242" s="37" t="s">
        <v>112119</v>
      </c>
      <c r="H3242" s="38">
        <v>163</v>
      </c>
      <c r="I3242" s="108">
        <v>0.2</v>
      </c>
      <c r="J3242" s="212">
        <f t="shared" ref="J3242:J3300" si="126">H3242*(1-I3242)</f>
        <v>130.4</v>
      </c>
    </row>
    <row r="3243" spans="1:10">
      <c r="A3243" s="37">
        <f t="shared" si="125"/>
        <v>3239</v>
      </c>
      <c r="B3243" s="210" t="s">
        <v>120</v>
      </c>
      <c r="C3243" s="210" t="s">
        <v>65913</v>
      </c>
      <c r="D3243" s="211" t="s">
        <v>219420</v>
      </c>
      <c r="E3243" s="37" t="s">
        <v>37807</v>
      </c>
      <c r="F3243" s="37"/>
      <c r="G3243" s="37" t="s">
        <v>112119</v>
      </c>
      <c r="H3243" s="38">
        <v>147</v>
      </c>
      <c r="I3243" s="108">
        <v>0.2</v>
      </c>
      <c r="J3243" s="212">
        <f t="shared" si="126"/>
        <v>117.60000000000001</v>
      </c>
    </row>
    <row r="3244" spans="1:10">
      <c r="A3244" s="37">
        <f t="shared" si="125"/>
        <v>3240</v>
      </c>
      <c r="B3244" s="210" t="s">
        <v>120</v>
      </c>
      <c r="C3244" s="210" t="s">
        <v>66100</v>
      </c>
      <c r="D3244" s="211" t="s">
        <v>219421</v>
      </c>
      <c r="E3244" s="37" t="s">
        <v>37807</v>
      </c>
      <c r="F3244" s="37"/>
      <c r="G3244" s="37" t="s">
        <v>112119</v>
      </c>
      <c r="H3244" s="38">
        <v>1150</v>
      </c>
      <c r="I3244" s="108">
        <v>0.2</v>
      </c>
      <c r="J3244" s="212">
        <f t="shared" si="126"/>
        <v>920</v>
      </c>
    </row>
    <row r="3245" spans="1:10">
      <c r="A3245" s="37">
        <f t="shared" si="125"/>
        <v>3241</v>
      </c>
      <c r="B3245" s="210" t="s">
        <v>120</v>
      </c>
      <c r="C3245" s="210" t="s">
        <v>66499</v>
      </c>
      <c r="D3245" s="211" t="s">
        <v>66500</v>
      </c>
      <c r="E3245" s="37" t="s">
        <v>37807</v>
      </c>
      <c r="F3245" s="37"/>
      <c r="G3245" s="37" t="s">
        <v>112119</v>
      </c>
      <c r="H3245" s="38">
        <v>72</v>
      </c>
      <c r="I3245" s="108">
        <v>0.2</v>
      </c>
      <c r="J3245" s="212">
        <f t="shared" si="126"/>
        <v>57.6</v>
      </c>
    </row>
    <row r="3246" spans="1:10">
      <c r="A3246" s="37">
        <f t="shared" si="125"/>
        <v>3242</v>
      </c>
      <c r="B3246" s="210" t="s">
        <v>120</v>
      </c>
      <c r="C3246" s="210" t="s">
        <v>66084</v>
      </c>
      <c r="D3246" s="211" t="s">
        <v>219422</v>
      </c>
      <c r="E3246" s="37" t="s">
        <v>37807</v>
      </c>
      <c r="F3246" s="37"/>
      <c r="G3246" s="37" t="s">
        <v>112119</v>
      </c>
      <c r="H3246" s="38">
        <v>1945</v>
      </c>
      <c r="I3246" s="108">
        <v>0.2</v>
      </c>
      <c r="J3246" s="212">
        <f t="shared" si="126"/>
        <v>1556</v>
      </c>
    </row>
    <row r="3247" spans="1:10">
      <c r="A3247" s="37">
        <f t="shared" si="125"/>
        <v>3243</v>
      </c>
      <c r="B3247" s="210" t="s">
        <v>120</v>
      </c>
      <c r="C3247" s="210" t="s">
        <v>65993</v>
      </c>
      <c r="D3247" s="211" t="s">
        <v>219423</v>
      </c>
      <c r="E3247" s="37" t="s">
        <v>37807</v>
      </c>
      <c r="F3247" s="37"/>
      <c r="G3247" s="37" t="s">
        <v>112119</v>
      </c>
      <c r="H3247" s="38">
        <v>1695</v>
      </c>
      <c r="I3247" s="108">
        <v>0.2</v>
      </c>
      <c r="J3247" s="212">
        <f t="shared" si="126"/>
        <v>1356</v>
      </c>
    </row>
    <row r="3248" spans="1:10">
      <c r="A3248" s="37">
        <f t="shared" si="125"/>
        <v>3244</v>
      </c>
      <c r="B3248" s="210" t="s">
        <v>120</v>
      </c>
      <c r="C3248" s="210" t="s">
        <v>66396</v>
      </c>
      <c r="D3248" s="211" t="s">
        <v>219424</v>
      </c>
      <c r="E3248" s="37" t="s">
        <v>37807</v>
      </c>
      <c r="F3248" s="37"/>
      <c r="G3248" s="37" t="s">
        <v>112119</v>
      </c>
      <c r="H3248" s="38">
        <v>2210</v>
      </c>
      <c r="I3248" s="108">
        <v>0.2</v>
      </c>
      <c r="J3248" s="212">
        <f t="shared" si="126"/>
        <v>1768</v>
      </c>
    </row>
    <row r="3249" spans="1:10">
      <c r="A3249" s="37">
        <f t="shared" si="125"/>
        <v>3245</v>
      </c>
      <c r="B3249" s="210" t="s">
        <v>120</v>
      </c>
      <c r="C3249" s="210" t="s">
        <v>66335</v>
      </c>
      <c r="D3249" s="211" t="s">
        <v>66336</v>
      </c>
      <c r="E3249" s="37" t="s">
        <v>37807</v>
      </c>
      <c r="F3249" s="37"/>
      <c r="G3249" s="37" t="s">
        <v>112119</v>
      </c>
      <c r="H3249" s="38">
        <v>180</v>
      </c>
      <c r="I3249" s="108">
        <v>0.2</v>
      </c>
      <c r="J3249" s="212">
        <f t="shared" si="126"/>
        <v>144</v>
      </c>
    </row>
    <row r="3250" spans="1:10">
      <c r="A3250" s="37">
        <f t="shared" si="125"/>
        <v>3246</v>
      </c>
      <c r="B3250" s="210" t="s">
        <v>120</v>
      </c>
      <c r="C3250" s="210" t="s">
        <v>66007</v>
      </c>
      <c r="D3250" s="211" t="s">
        <v>219425</v>
      </c>
      <c r="E3250" s="37" t="s">
        <v>37807</v>
      </c>
      <c r="F3250" s="37"/>
      <c r="G3250" s="37" t="s">
        <v>112119</v>
      </c>
      <c r="H3250" s="38">
        <v>1600</v>
      </c>
      <c r="I3250" s="108">
        <v>0.2</v>
      </c>
      <c r="J3250" s="212">
        <f t="shared" si="126"/>
        <v>1280</v>
      </c>
    </row>
    <row r="3251" spans="1:10">
      <c r="A3251" s="37">
        <f t="shared" si="125"/>
        <v>3247</v>
      </c>
      <c r="B3251" s="210" t="s">
        <v>120</v>
      </c>
      <c r="C3251" s="210" t="s">
        <v>66377</v>
      </c>
      <c r="D3251" s="211" t="s">
        <v>219426</v>
      </c>
      <c r="E3251" s="37" t="s">
        <v>37807</v>
      </c>
      <c r="F3251" s="37"/>
      <c r="G3251" s="37" t="s">
        <v>112119</v>
      </c>
      <c r="H3251" s="38">
        <v>2400</v>
      </c>
      <c r="I3251" s="108">
        <v>0.2</v>
      </c>
      <c r="J3251" s="212">
        <f t="shared" si="126"/>
        <v>1920</v>
      </c>
    </row>
    <row r="3252" spans="1:10">
      <c r="A3252" s="37">
        <f t="shared" si="125"/>
        <v>3248</v>
      </c>
      <c r="B3252" s="210" t="s">
        <v>120</v>
      </c>
      <c r="C3252" s="210" t="s">
        <v>65982</v>
      </c>
      <c r="D3252" s="211" t="s">
        <v>219427</v>
      </c>
      <c r="E3252" s="37" t="s">
        <v>37807</v>
      </c>
      <c r="F3252" s="37"/>
      <c r="G3252" s="37" t="s">
        <v>112119</v>
      </c>
      <c r="H3252" s="38">
        <v>571</v>
      </c>
      <c r="I3252" s="108">
        <v>0.2</v>
      </c>
      <c r="J3252" s="212">
        <f t="shared" si="126"/>
        <v>456.8</v>
      </c>
    </row>
    <row r="3253" spans="1:10">
      <c r="A3253" s="37">
        <f t="shared" si="125"/>
        <v>3249</v>
      </c>
      <c r="B3253" s="210" t="s">
        <v>120</v>
      </c>
      <c r="C3253" s="210" t="s">
        <v>66171</v>
      </c>
      <c r="D3253" s="211" t="s">
        <v>219428</v>
      </c>
      <c r="E3253" s="37" t="s">
        <v>37807</v>
      </c>
      <c r="F3253" s="37"/>
      <c r="G3253" s="37" t="s">
        <v>112119</v>
      </c>
      <c r="H3253" s="38">
        <v>621</v>
      </c>
      <c r="I3253" s="108">
        <v>0.2</v>
      </c>
      <c r="J3253" s="212">
        <f t="shared" si="126"/>
        <v>496.8</v>
      </c>
    </row>
    <row r="3254" spans="1:10">
      <c r="A3254" s="37">
        <f t="shared" si="125"/>
        <v>3250</v>
      </c>
      <c r="B3254" s="210" t="s">
        <v>120</v>
      </c>
      <c r="C3254" s="210" t="s">
        <v>66332</v>
      </c>
      <c r="D3254" s="211" t="s">
        <v>219429</v>
      </c>
      <c r="E3254" s="37" t="s">
        <v>37807</v>
      </c>
      <c r="F3254" s="37"/>
      <c r="G3254" s="37" t="s">
        <v>112119</v>
      </c>
      <c r="H3254" s="38">
        <v>120</v>
      </c>
      <c r="I3254" s="108">
        <v>0.2</v>
      </c>
      <c r="J3254" s="212">
        <f t="shared" si="126"/>
        <v>96</v>
      </c>
    </row>
    <row r="3255" spans="1:10">
      <c r="A3255" s="37">
        <f t="shared" si="125"/>
        <v>3251</v>
      </c>
      <c r="B3255" s="210" t="s">
        <v>120</v>
      </c>
      <c r="C3255" s="210" t="s">
        <v>66452</v>
      </c>
      <c r="D3255" s="211" t="s">
        <v>219430</v>
      </c>
      <c r="E3255" s="37" t="s">
        <v>37807</v>
      </c>
      <c r="F3255" s="37"/>
      <c r="G3255" s="37" t="s">
        <v>112119</v>
      </c>
      <c r="H3255" s="38">
        <v>125</v>
      </c>
      <c r="I3255" s="108">
        <v>0.2</v>
      </c>
      <c r="J3255" s="212">
        <f t="shared" si="126"/>
        <v>100</v>
      </c>
    </row>
    <row r="3256" spans="1:10" ht="30">
      <c r="A3256" s="37">
        <f t="shared" si="125"/>
        <v>3252</v>
      </c>
      <c r="B3256" s="210" t="s">
        <v>120</v>
      </c>
      <c r="C3256" s="210" t="s">
        <v>66358</v>
      </c>
      <c r="D3256" s="211" t="s">
        <v>219431</v>
      </c>
      <c r="E3256" s="37" t="s">
        <v>37807</v>
      </c>
      <c r="F3256" s="37"/>
      <c r="G3256" s="37" t="s">
        <v>112119</v>
      </c>
      <c r="H3256" s="38">
        <v>496</v>
      </c>
      <c r="I3256" s="108">
        <v>0.2</v>
      </c>
      <c r="J3256" s="212">
        <f t="shared" si="126"/>
        <v>396.8</v>
      </c>
    </row>
    <row r="3257" spans="1:10" ht="30">
      <c r="A3257" s="37">
        <f t="shared" si="125"/>
        <v>3253</v>
      </c>
      <c r="B3257" s="210" t="s">
        <v>120</v>
      </c>
      <c r="C3257" s="210" t="s">
        <v>66172</v>
      </c>
      <c r="D3257" s="211" t="s">
        <v>219432</v>
      </c>
      <c r="E3257" s="37" t="s">
        <v>37807</v>
      </c>
      <c r="F3257" s="37"/>
      <c r="G3257" s="37" t="s">
        <v>112119</v>
      </c>
      <c r="H3257" s="38">
        <v>633</v>
      </c>
      <c r="I3257" s="108">
        <v>0.2</v>
      </c>
      <c r="J3257" s="212">
        <f t="shared" si="126"/>
        <v>506.40000000000003</v>
      </c>
    </row>
    <row r="3258" spans="1:10" ht="30">
      <c r="A3258" s="37">
        <f t="shared" si="125"/>
        <v>3254</v>
      </c>
      <c r="B3258" s="210" t="s">
        <v>120</v>
      </c>
      <c r="C3258" s="210" t="s">
        <v>65914</v>
      </c>
      <c r="D3258" s="211" t="s">
        <v>219433</v>
      </c>
      <c r="E3258" s="37" t="s">
        <v>37807</v>
      </c>
      <c r="F3258" s="37"/>
      <c r="G3258" s="37" t="s">
        <v>112119</v>
      </c>
      <c r="H3258" s="38">
        <v>745</v>
      </c>
      <c r="I3258" s="108">
        <v>0.2</v>
      </c>
      <c r="J3258" s="212">
        <f t="shared" si="126"/>
        <v>596</v>
      </c>
    </row>
    <row r="3259" spans="1:10" ht="30">
      <c r="A3259" s="37">
        <f t="shared" si="125"/>
        <v>3255</v>
      </c>
      <c r="B3259" s="210" t="s">
        <v>120</v>
      </c>
      <c r="C3259" s="210" t="s">
        <v>66229</v>
      </c>
      <c r="D3259" s="211" t="s">
        <v>219434</v>
      </c>
      <c r="E3259" s="37" t="s">
        <v>37807</v>
      </c>
      <c r="F3259" s="37"/>
      <c r="G3259" s="37" t="s">
        <v>112119</v>
      </c>
      <c r="H3259" s="38">
        <v>846</v>
      </c>
      <c r="I3259" s="108">
        <v>0.2</v>
      </c>
      <c r="J3259" s="212">
        <f t="shared" si="126"/>
        <v>676.80000000000007</v>
      </c>
    </row>
    <row r="3260" spans="1:10" ht="30">
      <c r="A3260" s="37">
        <f t="shared" si="125"/>
        <v>3256</v>
      </c>
      <c r="B3260" s="210" t="s">
        <v>120</v>
      </c>
      <c r="C3260" s="210" t="s">
        <v>66128</v>
      </c>
      <c r="D3260" s="211" t="s">
        <v>219435</v>
      </c>
      <c r="E3260" s="37" t="s">
        <v>37807</v>
      </c>
      <c r="F3260" s="37"/>
      <c r="G3260" s="37" t="s">
        <v>112119</v>
      </c>
      <c r="H3260" s="38">
        <v>870</v>
      </c>
      <c r="I3260" s="108">
        <v>0.2</v>
      </c>
      <c r="J3260" s="212">
        <f t="shared" si="126"/>
        <v>696</v>
      </c>
    </row>
    <row r="3261" spans="1:10">
      <c r="A3261" s="37">
        <f t="shared" si="125"/>
        <v>3257</v>
      </c>
      <c r="B3261" s="210" t="s">
        <v>120</v>
      </c>
      <c r="C3261" s="210" t="s">
        <v>203021</v>
      </c>
      <c r="D3261" s="211" t="s">
        <v>207085</v>
      </c>
      <c r="E3261" s="37" t="s">
        <v>37807</v>
      </c>
      <c r="F3261" s="37"/>
      <c r="G3261" s="37" t="s">
        <v>112119</v>
      </c>
      <c r="H3261" s="38">
        <v>164</v>
      </c>
      <c r="I3261" s="108">
        <v>0.2</v>
      </c>
      <c r="J3261" s="212">
        <f t="shared" si="126"/>
        <v>131.20000000000002</v>
      </c>
    </row>
    <row r="3262" spans="1:10">
      <c r="A3262" s="37">
        <f t="shared" si="125"/>
        <v>3258</v>
      </c>
      <c r="B3262" s="210" t="s">
        <v>120</v>
      </c>
      <c r="C3262" s="210" t="s">
        <v>66263</v>
      </c>
      <c r="D3262" s="211" t="s">
        <v>66264</v>
      </c>
      <c r="E3262" s="37" t="s">
        <v>37807</v>
      </c>
      <c r="F3262" s="37"/>
      <c r="G3262" s="37" t="s">
        <v>112119</v>
      </c>
      <c r="H3262" s="38">
        <v>566</v>
      </c>
      <c r="I3262" s="108">
        <v>0.2</v>
      </c>
      <c r="J3262" s="212">
        <f t="shared" si="126"/>
        <v>452.8</v>
      </c>
    </row>
    <row r="3263" spans="1:10">
      <c r="A3263" s="37">
        <f t="shared" si="125"/>
        <v>3259</v>
      </c>
      <c r="B3263" s="210" t="s">
        <v>120</v>
      </c>
      <c r="C3263" s="210" t="s">
        <v>66333</v>
      </c>
      <c r="D3263" s="211" t="s">
        <v>66334</v>
      </c>
      <c r="E3263" s="37" t="s">
        <v>37807</v>
      </c>
      <c r="F3263" s="37"/>
      <c r="G3263" s="37" t="s">
        <v>112119</v>
      </c>
      <c r="H3263" s="38">
        <v>566</v>
      </c>
      <c r="I3263" s="108">
        <v>0.2</v>
      </c>
      <c r="J3263" s="212">
        <f t="shared" si="126"/>
        <v>452.8</v>
      </c>
    </row>
    <row r="3264" spans="1:10" ht="30">
      <c r="A3264" s="37">
        <f t="shared" si="125"/>
        <v>3260</v>
      </c>
      <c r="B3264" s="210" t="s">
        <v>120</v>
      </c>
      <c r="C3264" s="210" t="s">
        <v>66303</v>
      </c>
      <c r="D3264" s="211" t="s">
        <v>66304</v>
      </c>
      <c r="E3264" s="37" t="s">
        <v>37807</v>
      </c>
      <c r="F3264" s="37"/>
      <c r="G3264" s="37" t="s">
        <v>112119</v>
      </c>
      <c r="H3264" s="38">
        <v>583</v>
      </c>
      <c r="I3264" s="108">
        <v>0.2</v>
      </c>
      <c r="J3264" s="212">
        <f t="shared" si="126"/>
        <v>466.40000000000003</v>
      </c>
    </row>
    <row r="3265" spans="1:10">
      <c r="A3265" s="37">
        <f t="shared" si="125"/>
        <v>3261</v>
      </c>
      <c r="B3265" s="210" t="s">
        <v>120</v>
      </c>
      <c r="C3265" s="210" t="s">
        <v>66049</v>
      </c>
      <c r="D3265" s="211" t="s">
        <v>66050</v>
      </c>
      <c r="E3265" s="37" t="s">
        <v>37807</v>
      </c>
      <c r="F3265" s="37"/>
      <c r="G3265" s="37" t="s">
        <v>112119</v>
      </c>
      <c r="H3265" s="38">
        <v>602</v>
      </c>
      <c r="I3265" s="108">
        <v>0.2</v>
      </c>
      <c r="J3265" s="212">
        <f t="shared" si="126"/>
        <v>481.6</v>
      </c>
    </row>
    <row r="3266" spans="1:10">
      <c r="A3266" s="37">
        <f t="shared" si="125"/>
        <v>3262</v>
      </c>
      <c r="B3266" s="210" t="s">
        <v>120</v>
      </c>
      <c r="C3266" s="210" t="s">
        <v>66158</v>
      </c>
      <c r="D3266" s="211" t="s">
        <v>66159</v>
      </c>
      <c r="E3266" s="37" t="s">
        <v>37807</v>
      </c>
      <c r="F3266" s="37"/>
      <c r="G3266" s="37" t="s">
        <v>112119</v>
      </c>
      <c r="H3266" s="38">
        <v>635</v>
      </c>
      <c r="I3266" s="108">
        <v>0.2</v>
      </c>
      <c r="J3266" s="212">
        <f t="shared" si="126"/>
        <v>508</v>
      </c>
    </row>
    <row r="3267" spans="1:10">
      <c r="A3267" s="37">
        <f t="shared" si="125"/>
        <v>3263</v>
      </c>
      <c r="B3267" s="210" t="s">
        <v>120</v>
      </c>
      <c r="C3267" s="210" t="s">
        <v>66287</v>
      </c>
      <c r="D3267" s="211" t="s">
        <v>66288</v>
      </c>
      <c r="E3267" s="37" t="s">
        <v>37807</v>
      </c>
      <c r="F3267" s="37"/>
      <c r="G3267" s="37" t="s">
        <v>112119</v>
      </c>
      <c r="H3267" s="38">
        <v>537</v>
      </c>
      <c r="I3267" s="108">
        <v>0.2</v>
      </c>
      <c r="J3267" s="212">
        <f t="shared" si="126"/>
        <v>429.6</v>
      </c>
    </row>
    <row r="3268" spans="1:10">
      <c r="A3268" s="37">
        <f t="shared" si="125"/>
        <v>3264</v>
      </c>
      <c r="B3268" s="210" t="s">
        <v>120</v>
      </c>
      <c r="C3268" s="210" t="s">
        <v>66296</v>
      </c>
      <c r="D3268" s="211" t="s">
        <v>66297</v>
      </c>
      <c r="E3268" s="37" t="s">
        <v>37807</v>
      </c>
      <c r="F3268" s="37"/>
      <c r="G3268" s="37" t="s">
        <v>112119</v>
      </c>
      <c r="H3268" s="38">
        <v>597</v>
      </c>
      <c r="I3268" s="108">
        <v>0.2</v>
      </c>
      <c r="J3268" s="212">
        <f t="shared" si="126"/>
        <v>477.6</v>
      </c>
    </row>
    <row r="3269" spans="1:10">
      <c r="A3269" s="37">
        <f t="shared" si="125"/>
        <v>3265</v>
      </c>
      <c r="B3269" s="210" t="s">
        <v>120</v>
      </c>
      <c r="C3269" s="210" t="s">
        <v>66160</v>
      </c>
      <c r="D3269" s="211" t="s">
        <v>66161</v>
      </c>
      <c r="E3269" s="37" t="s">
        <v>37807</v>
      </c>
      <c r="F3269" s="37"/>
      <c r="G3269" s="37" t="s">
        <v>112119</v>
      </c>
      <c r="H3269" s="38">
        <v>635</v>
      </c>
      <c r="I3269" s="108">
        <v>0.2</v>
      </c>
      <c r="J3269" s="212">
        <f t="shared" si="126"/>
        <v>508</v>
      </c>
    </row>
    <row r="3270" spans="1:10">
      <c r="A3270" s="37">
        <f t="shared" si="125"/>
        <v>3266</v>
      </c>
      <c r="B3270" s="210" t="s">
        <v>120</v>
      </c>
      <c r="C3270" s="210" t="s">
        <v>66162</v>
      </c>
      <c r="D3270" s="211" t="s">
        <v>66163</v>
      </c>
      <c r="E3270" s="37" t="s">
        <v>37807</v>
      </c>
      <c r="F3270" s="37"/>
      <c r="G3270" s="37" t="s">
        <v>112119</v>
      </c>
      <c r="H3270" s="38">
        <v>635</v>
      </c>
      <c r="I3270" s="108">
        <v>0.2</v>
      </c>
      <c r="J3270" s="212">
        <f t="shared" si="126"/>
        <v>508</v>
      </c>
    </row>
    <row r="3271" spans="1:10">
      <c r="A3271" s="37">
        <f t="shared" ref="A3271:A3334" si="127">A3270+1</f>
        <v>3267</v>
      </c>
      <c r="B3271" s="210" t="s">
        <v>120</v>
      </c>
      <c r="C3271" s="210" t="s">
        <v>66108</v>
      </c>
      <c r="D3271" s="211" t="s">
        <v>66109</v>
      </c>
      <c r="E3271" s="37" t="s">
        <v>37807</v>
      </c>
      <c r="F3271" s="37"/>
      <c r="G3271" s="37" t="s">
        <v>112119</v>
      </c>
      <c r="H3271" s="38">
        <v>635</v>
      </c>
      <c r="I3271" s="108">
        <v>0.2</v>
      </c>
      <c r="J3271" s="212">
        <f t="shared" si="126"/>
        <v>508</v>
      </c>
    </row>
    <row r="3272" spans="1:10">
      <c r="A3272" s="37">
        <f t="shared" si="127"/>
        <v>3268</v>
      </c>
      <c r="B3272" s="210" t="s">
        <v>120</v>
      </c>
      <c r="C3272" s="210" t="s">
        <v>66197</v>
      </c>
      <c r="D3272" s="211" t="s">
        <v>66198</v>
      </c>
      <c r="E3272" s="37" t="s">
        <v>37807</v>
      </c>
      <c r="F3272" s="37"/>
      <c r="G3272" s="37" t="s">
        <v>112119</v>
      </c>
      <c r="H3272" s="38">
        <v>700</v>
      </c>
      <c r="I3272" s="108">
        <v>0.2</v>
      </c>
      <c r="J3272" s="212">
        <f t="shared" si="126"/>
        <v>560</v>
      </c>
    </row>
    <row r="3273" spans="1:10">
      <c r="A3273" s="37">
        <f t="shared" si="127"/>
        <v>3269</v>
      </c>
      <c r="B3273" s="210" t="s">
        <v>120</v>
      </c>
      <c r="C3273" s="210" t="s">
        <v>65976</v>
      </c>
      <c r="D3273" s="211" t="s">
        <v>65977</v>
      </c>
      <c r="E3273" s="37" t="s">
        <v>37807</v>
      </c>
      <c r="F3273" s="37"/>
      <c r="G3273" s="37" t="s">
        <v>112119</v>
      </c>
      <c r="H3273" s="38">
        <v>717</v>
      </c>
      <c r="I3273" s="108">
        <v>0.2</v>
      </c>
      <c r="J3273" s="212">
        <f t="shared" si="126"/>
        <v>573.6</v>
      </c>
    </row>
    <row r="3274" spans="1:10">
      <c r="A3274" s="37">
        <f t="shared" si="127"/>
        <v>3270</v>
      </c>
      <c r="B3274" s="210" t="s">
        <v>120</v>
      </c>
      <c r="C3274" s="210" t="s">
        <v>151229</v>
      </c>
      <c r="D3274" s="211" t="s">
        <v>151230</v>
      </c>
      <c r="E3274" s="37" t="s">
        <v>37807</v>
      </c>
      <c r="F3274" s="37"/>
      <c r="G3274" s="37" t="s">
        <v>112119</v>
      </c>
      <c r="H3274" s="38">
        <v>411</v>
      </c>
      <c r="I3274" s="108">
        <v>0.2</v>
      </c>
      <c r="J3274" s="212">
        <f t="shared" si="126"/>
        <v>328.8</v>
      </c>
    </row>
    <row r="3275" spans="1:10">
      <c r="A3275" s="37">
        <f t="shared" si="127"/>
        <v>3271</v>
      </c>
      <c r="B3275" s="210" t="s">
        <v>120</v>
      </c>
      <c r="C3275" s="210" t="s">
        <v>151231</v>
      </c>
      <c r="D3275" s="211" t="s">
        <v>151232</v>
      </c>
      <c r="E3275" s="37" t="s">
        <v>37807</v>
      </c>
      <c r="F3275" s="37"/>
      <c r="G3275" s="37" t="s">
        <v>112119</v>
      </c>
      <c r="H3275" s="38">
        <v>458</v>
      </c>
      <c r="I3275" s="108">
        <v>0.2</v>
      </c>
      <c r="J3275" s="212">
        <f t="shared" si="126"/>
        <v>366.40000000000003</v>
      </c>
    </row>
    <row r="3276" spans="1:10">
      <c r="A3276" s="37">
        <f t="shared" si="127"/>
        <v>3272</v>
      </c>
      <c r="B3276" s="210" t="s">
        <v>120</v>
      </c>
      <c r="C3276" s="210" t="s">
        <v>66140</v>
      </c>
      <c r="D3276" s="211" t="s">
        <v>66141</v>
      </c>
      <c r="E3276" s="37" t="s">
        <v>37807</v>
      </c>
      <c r="F3276" s="37"/>
      <c r="G3276" s="37" t="s">
        <v>112119</v>
      </c>
      <c r="H3276" s="38">
        <v>561</v>
      </c>
      <c r="I3276" s="108">
        <v>0.2</v>
      </c>
      <c r="J3276" s="212">
        <f t="shared" si="126"/>
        <v>448.8</v>
      </c>
    </row>
    <row r="3277" spans="1:10">
      <c r="A3277" s="37">
        <f t="shared" si="127"/>
        <v>3273</v>
      </c>
      <c r="B3277" s="210" t="s">
        <v>120</v>
      </c>
      <c r="C3277" s="210" t="s">
        <v>66233</v>
      </c>
      <c r="D3277" s="211" t="s">
        <v>66234</v>
      </c>
      <c r="E3277" s="37" t="s">
        <v>37807</v>
      </c>
      <c r="F3277" s="37"/>
      <c r="G3277" s="37" t="s">
        <v>112119</v>
      </c>
      <c r="H3277" s="38">
        <v>561</v>
      </c>
      <c r="I3277" s="108">
        <v>0.2</v>
      </c>
      <c r="J3277" s="212">
        <f t="shared" si="126"/>
        <v>448.8</v>
      </c>
    </row>
    <row r="3278" spans="1:10" ht="30">
      <c r="A3278" s="37">
        <f t="shared" si="127"/>
        <v>3274</v>
      </c>
      <c r="B3278" s="210" t="s">
        <v>120</v>
      </c>
      <c r="C3278" s="210" t="s">
        <v>66243</v>
      </c>
      <c r="D3278" s="211" t="s">
        <v>66244</v>
      </c>
      <c r="E3278" s="37" t="s">
        <v>37807</v>
      </c>
      <c r="F3278" s="37"/>
      <c r="G3278" s="37" t="s">
        <v>112119</v>
      </c>
      <c r="H3278" s="38">
        <v>539</v>
      </c>
      <c r="I3278" s="108">
        <v>0.2</v>
      </c>
      <c r="J3278" s="212">
        <f t="shared" si="126"/>
        <v>431.20000000000005</v>
      </c>
    </row>
    <row r="3279" spans="1:10">
      <c r="A3279" s="37">
        <f t="shared" si="127"/>
        <v>3275</v>
      </c>
      <c r="B3279" s="210" t="s">
        <v>120</v>
      </c>
      <c r="C3279" s="210" t="s">
        <v>66181</v>
      </c>
      <c r="D3279" s="211" t="s">
        <v>66182</v>
      </c>
      <c r="E3279" s="37" t="s">
        <v>37807</v>
      </c>
      <c r="F3279" s="37"/>
      <c r="G3279" s="37" t="s">
        <v>112119</v>
      </c>
      <c r="H3279" s="38">
        <v>607</v>
      </c>
      <c r="I3279" s="108">
        <v>0.2</v>
      </c>
      <c r="J3279" s="212">
        <f t="shared" si="126"/>
        <v>485.6</v>
      </c>
    </row>
    <row r="3280" spans="1:10">
      <c r="A3280" s="37">
        <f t="shared" si="127"/>
        <v>3276</v>
      </c>
      <c r="B3280" s="210" t="s">
        <v>120</v>
      </c>
      <c r="C3280" s="210" t="s">
        <v>66122</v>
      </c>
      <c r="D3280" s="211" t="s">
        <v>66123</v>
      </c>
      <c r="E3280" s="37" t="s">
        <v>37807</v>
      </c>
      <c r="F3280" s="37"/>
      <c r="G3280" s="37" t="s">
        <v>112119</v>
      </c>
      <c r="H3280" s="38">
        <v>678</v>
      </c>
      <c r="I3280" s="108">
        <v>0.2</v>
      </c>
      <c r="J3280" s="212">
        <f t="shared" si="126"/>
        <v>542.4</v>
      </c>
    </row>
    <row r="3281" spans="1:10">
      <c r="A3281" s="37">
        <f t="shared" si="127"/>
        <v>3277</v>
      </c>
      <c r="B3281" s="210" t="s">
        <v>120</v>
      </c>
      <c r="C3281" s="210" t="s">
        <v>66080</v>
      </c>
      <c r="D3281" s="211" t="s">
        <v>66081</v>
      </c>
      <c r="E3281" s="37" t="s">
        <v>37807</v>
      </c>
      <c r="F3281" s="37"/>
      <c r="G3281" s="37" t="s">
        <v>112119</v>
      </c>
      <c r="H3281" s="38">
        <v>662</v>
      </c>
      <c r="I3281" s="108">
        <v>0.2</v>
      </c>
      <c r="J3281" s="212">
        <f t="shared" si="126"/>
        <v>529.6</v>
      </c>
    </row>
    <row r="3282" spans="1:10">
      <c r="A3282" s="37">
        <f t="shared" si="127"/>
        <v>3278</v>
      </c>
      <c r="B3282" s="210" t="s">
        <v>120</v>
      </c>
      <c r="C3282" s="210" t="s">
        <v>66309</v>
      </c>
      <c r="D3282" s="211" t="s">
        <v>66310</v>
      </c>
      <c r="E3282" s="37" t="s">
        <v>37807</v>
      </c>
      <c r="F3282" s="37"/>
      <c r="G3282" s="37" t="s">
        <v>112119</v>
      </c>
      <c r="H3282" s="38">
        <v>628</v>
      </c>
      <c r="I3282" s="108">
        <v>0.2</v>
      </c>
      <c r="J3282" s="212">
        <f t="shared" si="126"/>
        <v>502.40000000000003</v>
      </c>
    </row>
    <row r="3283" spans="1:10">
      <c r="A3283" s="37">
        <f t="shared" si="127"/>
        <v>3279</v>
      </c>
      <c r="B3283" s="210" t="s">
        <v>120</v>
      </c>
      <c r="C3283" s="210" t="s">
        <v>65969</v>
      </c>
      <c r="D3283" s="211" t="s">
        <v>65970</v>
      </c>
      <c r="E3283" s="37" t="s">
        <v>37807</v>
      </c>
      <c r="F3283" s="37"/>
      <c r="G3283" s="37" t="s">
        <v>112119</v>
      </c>
      <c r="H3283" s="38">
        <v>731</v>
      </c>
      <c r="I3283" s="108">
        <v>0.2</v>
      </c>
      <c r="J3283" s="212">
        <f t="shared" si="126"/>
        <v>584.80000000000007</v>
      </c>
    </row>
    <row r="3284" spans="1:10">
      <c r="A3284" s="37">
        <f t="shared" si="127"/>
        <v>3280</v>
      </c>
      <c r="B3284" s="210" t="s">
        <v>120</v>
      </c>
      <c r="C3284" s="210" t="s">
        <v>66219</v>
      </c>
      <c r="D3284" s="211" t="s">
        <v>66220</v>
      </c>
      <c r="E3284" s="37" t="s">
        <v>37807</v>
      </c>
      <c r="F3284" s="37"/>
      <c r="G3284" s="37" t="s">
        <v>112119</v>
      </c>
      <c r="H3284" s="38">
        <v>726</v>
      </c>
      <c r="I3284" s="108">
        <v>0.2</v>
      </c>
      <c r="J3284" s="212">
        <f t="shared" si="126"/>
        <v>580.80000000000007</v>
      </c>
    </row>
    <row r="3285" spans="1:10">
      <c r="A3285" s="37">
        <f t="shared" si="127"/>
        <v>3281</v>
      </c>
      <c r="B3285" s="210" t="s">
        <v>120</v>
      </c>
      <c r="C3285" s="210" t="s">
        <v>66124</v>
      </c>
      <c r="D3285" s="211" t="s">
        <v>66125</v>
      </c>
      <c r="E3285" s="37" t="s">
        <v>37807</v>
      </c>
      <c r="F3285" s="37"/>
      <c r="G3285" s="37" t="s">
        <v>112119</v>
      </c>
      <c r="H3285" s="38">
        <v>726</v>
      </c>
      <c r="I3285" s="108">
        <v>0.2</v>
      </c>
      <c r="J3285" s="212">
        <f t="shared" si="126"/>
        <v>580.80000000000007</v>
      </c>
    </row>
    <row r="3286" spans="1:10">
      <c r="A3286" s="37">
        <f t="shared" si="127"/>
        <v>3282</v>
      </c>
      <c r="B3286" s="210" t="s">
        <v>120</v>
      </c>
      <c r="C3286" s="210" t="s">
        <v>66221</v>
      </c>
      <c r="D3286" s="211" t="s">
        <v>66222</v>
      </c>
      <c r="E3286" s="37" t="s">
        <v>37807</v>
      </c>
      <c r="F3286" s="37"/>
      <c r="G3286" s="37" t="s">
        <v>112119</v>
      </c>
      <c r="H3286" s="38">
        <v>836</v>
      </c>
      <c r="I3286" s="108">
        <v>0.2</v>
      </c>
      <c r="J3286" s="212">
        <f t="shared" si="126"/>
        <v>668.80000000000007</v>
      </c>
    </row>
    <row r="3287" spans="1:10">
      <c r="A3287" s="37">
        <f t="shared" si="127"/>
        <v>3283</v>
      </c>
      <c r="B3287" s="210" t="s">
        <v>120</v>
      </c>
      <c r="C3287" s="210" t="s">
        <v>66024</v>
      </c>
      <c r="D3287" s="211" t="s">
        <v>66025</v>
      </c>
      <c r="E3287" s="37" t="s">
        <v>37807</v>
      </c>
      <c r="F3287" s="37"/>
      <c r="G3287" s="37" t="s">
        <v>112119</v>
      </c>
      <c r="H3287" s="38">
        <v>836</v>
      </c>
      <c r="I3287" s="108">
        <v>0.2</v>
      </c>
      <c r="J3287" s="212">
        <f t="shared" si="126"/>
        <v>668.80000000000007</v>
      </c>
    </row>
    <row r="3288" spans="1:10">
      <c r="A3288" s="37">
        <f t="shared" si="127"/>
        <v>3284</v>
      </c>
      <c r="B3288" s="210" t="s">
        <v>120</v>
      </c>
      <c r="C3288" s="210" t="s">
        <v>66202</v>
      </c>
      <c r="D3288" s="211" t="s">
        <v>66203</v>
      </c>
      <c r="E3288" s="37" t="s">
        <v>37807</v>
      </c>
      <c r="F3288" s="37"/>
      <c r="G3288" s="37" t="s">
        <v>112119</v>
      </c>
      <c r="H3288" s="38">
        <v>883</v>
      </c>
      <c r="I3288" s="108">
        <v>0.2</v>
      </c>
      <c r="J3288" s="212">
        <f t="shared" si="126"/>
        <v>706.40000000000009</v>
      </c>
    </row>
    <row r="3289" spans="1:10">
      <c r="A3289" s="37">
        <f t="shared" si="127"/>
        <v>3285</v>
      </c>
      <c r="B3289" s="210" t="s">
        <v>120</v>
      </c>
      <c r="C3289" s="210" t="s">
        <v>151233</v>
      </c>
      <c r="D3289" s="211" t="s">
        <v>151234</v>
      </c>
      <c r="E3289" s="37" t="s">
        <v>37807</v>
      </c>
      <c r="F3289" s="37"/>
      <c r="G3289" s="37" t="s">
        <v>112119</v>
      </c>
      <c r="H3289" s="38">
        <v>458</v>
      </c>
      <c r="I3289" s="108">
        <v>0.2</v>
      </c>
      <c r="J3289" s="212">
        <f t="shared" si="126"/>
        <v>366.40000000000003</v>
      </c>
    </row>
    <row r="3290" spans="1:10">
      <c r="A3290" s="37">
        <f t="shared" si="127"/>
        <v>3286</v>
      </c>
      <c r="B3290" s="210" t="s">
        <v>120</v>
      </c>
      <c r="C3290" s="210" t="s">
        <v>151235</v>
      </c>
      <c r="D3290" s="211" t="s">
        <v>151236</v>
      </c>
      <c r="E3290" s="37" t="s">
        <v>37807</v>
      </c>
      <c r="F3290" s="37"/>
      <c r="G3290" s="37" t="s">
        <v>112119</v>
      </c>
      <c r="H3290" s="38">
        <v>482</v>
      </c>
      <c r="I3290" s="108">
        <v>0.2</v>
      </c>
      <c r="J3290" s="212">
        <f t="shared" si="126"/>
        <v>385.6</v>
      </c>
    </row>
    <row r="3291" spans="1:10">
      <c r="A3291" s="37">
        <f t="shared" si="127"/>
        <v>3287</v>
      </c>
      <c r="B3291" s="210" t="s">
        <v>120</v>
      </c>
      <c r="C3291" s="210" t="s">
        <v>66204</v>
      </c>
      <c r="D3291" s="211" t="s">
        <v>66205</v>
      </c>
      <c r="E3291" s="37" t="s">
        <v>37807</v>
      </c>
      <c r="F3291" s="37"/>
      <c r="G3291" s="37" t="s">
        <v>112119</v>
      </c>
      <c r="H3291" s="38">
        <v>250</v>
      </c>
      <c r="I3291" s="108">
        <v>0.2</v>
      </c>
      <c r="J3291" s="212">
        <f t="shared" si="126"/>
        <v>200</v>
      </c>
    </row>
    <row r="3292" spans="1:10" ht="30">
      <c r="A3292" s="37">
        <f t="shared" si="127"/>
        <v>3288</v>
      </c>
      <c r="B3292" s="210" t="s">
        <v>120</v>
      </c>
      <c r="C3292" s="210" t="s">
        <v>66206</v>
      </c>
      <c r="D3292" s="211" t="s">
        <v>66207</v>
      </c>
      <c r="E3292" s="37" t="s">
        <v>37807</v>
      </c>
      <c r="F3292" s="37"/>
      <c r="G3292" s="37" t="s">
        <v>112119</v>
      </c>
      <c r="H3292" s="38">
        <v>250</v>
      </c>
      <c r="I3292" s="108">
        <v>0.2</v>
      </c>
      <c r="J3292" s="212">
        <f t="shared" si="126"/>
        <v>200</v>
      </c>
    </row>
    <row r="3293" spans="1:10">
      <c r="A3293" s="37">
        <f t="shared" si="127"/>
        <v>3289</v>
      </c>
      <c r="B3293" s="210" t="s">
        <v>120</v>
      </c>
      <c r="C3293" s="210" t="s">
        <v>66061</v>
      </c>
      <c r="D3293" s="211" t="s">
        <v>219436</v>
      </c>
      <c r="E3293" s="37" t="s">
        <v>37807</v>
      </c>
      <c r="F3293" s="37"/>
      <c r="G3293" s="37" t="s">
        <v>112119</v>
      </c>
      <c r="H3293" s="38">
        <v>573</v>
      </c>
      <c r="I3293" s="108">
        <v>0.2</v>
      </c>
      <c r="J3293" s="212">
        <f t="shared" si="126"/>
        <v>458.40000000000003</v>
      </c>
    </row>
    <row r="3294" spans="1:10">
      <c r="A3294" s="37">
        <f t="shared" si="127"/>
        <v>3290</v>
      </c>
      <c r="B3294" s="210" t="s">
        <v>120</v>
      </c>
      <c r="C3294" s="210" t="s">
        <v>66118</v>
      </c>
      <c r="D3294" s="211" t="s">
        <v>219437</v>
      </c>
      <c r="E3294" s="37" t="s">
        <v>37807</v>
      </c>
      <c r="F3294" s="37"/>
      <c r="G3294" s="37" t="s">
        <v>112119</v>
      </c>
      <c r="H3294" s="38">
        <v>487</v>
      </c>
      <c r="I3294" s="108">
        <v>0.2</v>
      </c>
      <c r="J3294" s="212">
        <f t="shared" si="126"/>
        <v>389.6</v>
      </c>
    </row>
    <row r="3295" spans="1:10">
      <c r="A3295" s="37">
        <f t="shared" si="127"/>
        <v>3291</v>
      </c>
      <c r="B3295" s="210" t="s">
        <v>120</v>
      </c>
      <c r="C3295" s="210" t="s">
        <v>66152</v>
      </c>
      <c r="D3295" s="211" t="s">
        <v>66153</v>
      </c>
      <c r="E3295" s="37" t="s">
        <v>37807</v>
      </c>
      <c r="F3295" s="37"/>
      <c r="G3295" s="37" t="s">
        <v>112119</v>
      </c>
      <c r="H3295" s="38">
        <v>458</v>
      </c>
      <c r="I3295" s="108">
        <v>0.2</v>
      </c>
      <c r="J3295" s="212">
        <f t="shared" si="126"/>
        <v>366.40000000000003</v>
      </c>
    </row>
    <row r="3296" spans="1:10" ht="30">
      <c r="A3296" s="37">
        <f t="shared" si="127"/>
        <v>3292</v>
      </c>
      <c r="B3296" s="210" t="s">
        <v>120</v>
      </c>
      <c r="C3296" s="210" t="s">
        <v>65964</v>
      </c>
      <c r="D3296" s="211" t="s">
        <v>65965</v>
      </c>
      <c r="E3296" s="37" t="s">
        <v>37807</v>
      </c>
      <c r="F3296" s="37"/>
      <c r="G3296" s="37" t="s">
        <v>112119</v>
      </c>
      <c r="H3296" s="38">
        <v>599</v>
      </c>
      <c r="I3296" s="108">
        <v>0.2</v>
      </c>
      <c r="J3296" s="212">
        <f t="shared" si="126"/>
        <v>479.20000000000005</v>
      </c>
    </row>
    <row r="3297" spans="1:10">
      <c r="A3297" s="37">
        <f t="shared" si="127"/>
        <v>3293</v>
      </c>
      <c r="B3297" s="210" t="s">
        <v>120</v>
      </c>
      <c r="C3297" s="210" t="s">
        <v>66765</v>
      </c>
      <c r="D3297" s="211" t="s">
        <v>66766</v>
      </c>
      <c r="E3297" s="37" t="s">
        <v>37807</v>
      </c>
      <c r="F3297" s="37"/>
      <c r="G3297" s="37" t="s">
        <v>112119</v>
      </c>
      <c r="H3297" s="38">
        <v>484</v>
      </c>
      <c r="I3297" s="108">
        <v>0.2</v>
      </c>
      <c r="J3297" s="212">
        <f t="shared" si="126"/>
        <v>387.20000000000005</v>
      </c>
    </row>
    <row r="3298" spans="1:10" ht="30">
      <c r="A3298" s="37">
        <f t="shared" si="127"/>
        <v>3294</v>
      </c>
      <c r="B3298" s="210" t="s">
        <v>120</v>
      </c>
      <c r="C3298" s="210" t="s">
        <v>66043</v>
      </c>
      <c r="D3298" s="211" t="s">
        <v>66044</v>
      </c>
      <c r="E3298" s="37" t="s">
        <v>37807</v>
      </c>
      <c r="F3298" s="37"/>
      <c r="G3298" s="37" t="s">
        <v>112119</v>
      </c>
      <c r="H3298" s="38">
        <v>484</v>
      </c>
      <c r="I3298" s="108">
        <v>0.2</v>
      </c>
      <c r="J3298" s="212">
        <f t="shared" si="126"/>
        <v>387.20000000000005</v>
      </c>
    </row>
    <row r="3299" spans="1:10">
      <c r="A3299" s="37">
        <f t="shared" si="127"/>
        <v>3295</v>
      </c>
      <c r="B3299" s="210" t="s">
        <v>120</v>
      </c>
      <c r="C3299" s="210" t="s">
        <v>66398</v>
      </c>
      <c r="D3299" s="211" t="s">
        <v>66399</v>
      </c>
      <c r="E3299" s="37" t="s">
        <v>37807</v>
      </c>
      <c r="F3299" s="37"/>
      <c r="G3299" s="37" t="s">
        <v>112119</v>
      </c>
      <c r="H3299" s="38">
        <v>305</v>
      </c>
      <c r="I3299" s="108">
        <v>0.2</v>
      </c>
      <c r="J3299" s="212">
        <f t="shared" si="126"/>
        <v>244</v>
      </c>
    </row>
    <row r="3300" spans="1:10">
      <c r="A3300" s="37">
        <f t="shared" si="127"/>
        <v>3296</v>
      </c>
      <c r="B3300" s="210" t="s">
        <v>120</v>
      </c>
      <c r="C3300" s="210" t="s">
        <v>66119</v>
      </c>
      <c r="D3300" s="211" t="s">
        <v>66120</v>
      </c>
      <c r="E3300" s="37" t="s">
        <v>37807</v>
      </c>
      <c r="F3300" s="37"/>
      <c r="G3300" s="37" t="s">
        <v>112119</v>
      </c>
      <c r="H3300" s="38">
        <v>487</v>
      </c>
      <c r="I3300" s="108">
        <v>0.2</v>
      </c>
      <c r="J3300" s="212">
        <f t="shared" si="126"/>
        <v>389.6</v>
      </c>
    </row>
    <row r="3301" spans="1:10">
      <c r="A3301" s="37">
        <f t="shared" si="127"/>
        <v>3297</v>
      </c>
      <c r="B3301" s="210" t="s">
        <v>120</v>
      </c>
      <c r="C3301" s="210" t="s">
        <v>66343</v>
      </c>
      <c r="D3301" s="211" t="s">
        <v>66344</v>
      </c>
      <c r="E3301" s="37" t="s">
        <v>37807</v>
      </c>
      <c r="F3301" s="37"/>
      <c r="G3301" s="37" t="s">
        <v>112119</v>
      </c>
      <c r="H3301" s="38">
        <v>475</v>
      </c>
      <c r="I3301" s="108">
        <v>0.2</v>
      </c>
      <c r="J3301" s="212">
        <f t="shared" ref="J3301:J3360" si="128">H3301*(1-I3301)</f>
        <v>380</v>
      </c>
    </row>
    <row r="3302" spans="1:10" ht="30">
      <c r="A3302" s="37">
        <f t="shared" si="127"/>
        <v>3298</v>
      </c>
      <c r="B3302" s="210" t="s">
        <v>120</v>
      </c>
      <c r="C3302" s="210" t="s">
        <v>66215</v>
      </c>
      <c r="D3302" s="211" t="s">
        <v>66216</v>
      </c>
      <c r="E3302" s="37" t="s">
        <v>37807</v>
      </c>
      <c r="F3302" s="37"/>
      <c r="G3302" s="37" t="s">
        <v>112119</v>
      </c>
      <c r="H3302" s="38">
        <v>475</v>
      </c>
      <c r="I3302" s="108">
        <v>0.2</v>
      </c>
      <c r="J3302" s="212">
        <f t="shared" si="128"/>
        <v>380</v>
      </c>
    </row>
    <row r="3303" spans="1:10">
      <c r="A3303" s="37">
        <f t="shared" si="127"/>
        <v>3299</v>
      </c>
      <c r="B3303" s="210" t="s">
        <v>120</v>
      </c>
      <c r="C3303" s="210" t="s">
        <v>66211</v>
      </c>
      <c r="D3303" s="211" t="s">
        <v>66212</v>
      </c>
      <c r="E3303" s="37" t="s">
        <v>37807</v>
      </c>
      <c r="F3303" s="37"/>
      <c r="G3303" s="37" t="s">
        <v>112119</v>
      </c>
      <c r="H3303" s="38">
        <v>563</v>
      </c>
      <c r="I3303" s="108">
        <v>0.2</v>
      </c>
      <c r="J3303" s="212">
        <f t="shared" si="128"/>
        <v>450.40000000000003</v>
      </c>
    </row>
    <row r="3304" spans="1:10" ht="30">
      <c r="A3304" s="37">
        <f t="shared" si="127"/>
        <v>3300</v>
      </c>
      <c r="B3304" s="210" t="s">
        <v>120</v>
      </c>
      <c r="C3304" s="210" t="s">
        <v>66289</v>
      </c>
      <c r="D3304" s="211" t="s">
        <v>66290</v>
      </c>
      <c r="E3304" s="37" t="s">
        <v>37807</v>
      </c>
      <c r="F3304" s="37"/>
      <c r="G3304" s="37" t="s">
        <v>112119</v>
      </c>
      <c r="H3304" s="38">
        <v>824</v>
      </c>
      <c r="I3304" s="108">
        <v>0.2</v>
      </c>
      <c r="J3304" s="212">
        <f t="shared" si="128"/>
        <v>659.2</v>
      </c>
    </row>
    <row r="3305" spans="1:10">
      <c r="A3305" s="37">
        <f t="shared" si="127"/>
        <v>3301</v>
      </c>
      <c r="B3305" s="210" t="s">
        <v>120</v>
      </c>
      <c r="C3305" s="210" t="s">
        <v>151237</v>
      </c>
      <c r="D3305" s="211" t="s">
        <v>151238</v>
      </c>
      <c r="E3305" s="37" t="s">
        <v>37807</v>
      </c>
      <c r="F3305" s="37"/>
      <c r="G3305" s="37" t="s">
        <v>112119</v>
      </c>
      <c r="H3305" s="38">
        <v>376</v>
      </c>
      <c r="I3305" s="108">
        <v>0.2</v>
      </c>
      <c r="J3305" s="212">
        <f t="shared" si="128"/>
        <v>300.8</v>
      </c>
    </row>
    <row r="3306" spans="1:10">
      <c r="A3306" s="37">
        <f t="shared" si="127"/>
        <v>3302</v>
      </c>
      <c r="B3306" s="210" t="s">
        <v>120</v>
      </c>
      <c r="C3306" s="210" t="s">
        <v>151239</v>
      </c>
      <c r="D3306" s="211" t="s">
        <v>151240</v>
      </c>
      <c r="E3306" s="37" t="s">
        <v>37807</v>
      </c>
      <c r="F3306" s="37"/>
      <c r="G3306" s="37" t="s">
        <v>112119</v>
      </c>
      <c r="H3306" s="38">
        <v>388</v>
      </c>
      <c r="I3306" s="108">
        <v>0.2</v>
      </c>
      <c r="J3306" s="212">
        <f t="shared" si="128"/>
        <v>310.40000000000003</v>
      </c>
    </row>
    <row r="3307" spans="1:10">
      <c r="A3307" s="37">
        <f t="shared" si="127"/>
        <v>3303</v>
      </c>
      <c r="B3307" s="210" t="s">
        <v>120</v>
      </c>
      <c r="C3307" s="210" t="s">
        <v>66184</v>
      </c>
      <c r="D3307" s="211" t="s">
        <v>66185</v>
      </c>
      <c r="E3307" s="37" t="s">
        <v>37807</v>
      </c>
      <c r="F3307" s="37"/>
      <c r="G3307" s="37" t="s">
        <v>112119</v>
      </c>
      <c r="H3307" s="38">
        <v>518</v>
      </c>
      <c r="I3307" s="108">
        <v>0.2</v>
      </c>
      <c r="J3307" s="212">
        <f t="shared" si="128"/>
        <v>414.40000000000003</v>
      </c>
    </row>
    <row r="3308" spans="1:10">
      <c r="A3308" s="37">
        <f t="shared" si="127"/>
        <v>3304</v>
      </c>
      <c r="B3308" s="210" t="s">
        <v>120</v>
      </c>
      <c r="C3308" s="210" t="s">
        <v>66313</v>
      </c>
      <c r="D3308" s="211" t="s">
        <v>219438</v>
      </c>
      <c r="E3308" s="37" t="s">
        <v>37807</v>
      </c>
      <c r="F3308" s="37"/>
      <c r="G3308" s="37" t="s">
        <v>112119</v>
      </c>
      <c r="H3308" s="38">
        <v>518</v>
      </c>
      <c r="I3308" s="108">
        <v>0.2</v>
      </c>
      <c r="J3308" s="212">
        <f t="shared" si="128"/>
        <v>414.40000000000003</v>
      </c>
    </row>
    <row r="3309" spans="1:10">
      <c r="A3309" s="37">
        <f t="shared" si="127"/>
        <v>3305</v>
      </c>
      <c r="B3309" s="210" t="s">
        <v>120</v>
      </c>
      <c r="C3309" s="210" t="s">
        <v>66092</v>
      </c>
      <c r="D3309" s="211" t="s">
        <v>66093</v>
      </c>
      <c r="E3309" s="37" t="s">
        <v>37807</v>
      </c>
      <c r="F3309" s="37"/>
      <c r="G3309" s="37" t="s">
        <v>112119</v>
      </c>
      <c r="H3309" s="38">
        <v>956</v>
      </c>
      <c r="I3309" s="108">
        <v>0.2</v>
      </c>
      <c r="J3309" s="212">
        <f t="shared" si="128"/>
        <v>764.80000000000007</v>
      </c>
    </row>
    <row r="3310" spans="1:10" ht="30">
      <c r="A3310" s="37">
        <f t="shared" si="127"/>
        <v>3306</v>
      </c>
      <c r="B3310" s="210" t="s">
        <v>120</v>
      </c>
      <c r="C3310" s="210" t="s">
        <v>66094</v>
      </c>
      <c r="D3310" s="211" t="s">
        <v>219439</v>
      </c>
      <c r="E3310" s="37" t="s">
        <v>37807</v>
      </c>
      <c r="F3310" s="37"/>
      <c r="G3310" s="37" t="s">
        <v>112119</v>
      </c>
      <c r="H3310" s="38">
        <v>956</v>
      </c>
      <c r="I3310" s="108">
        <v>0.2</v>
      </c>
      <c r="J3310" s="212">
        <f t="shared" si="128"/>
        <v>764.80000000000007</v>
      </c>
    </row>
    <row r="3311" spans="1:10">
      <c r="A3311" s="37">
        <f t="shared" si="127"/>
        <v>3307</v>
      </c>
      <c r="B3311" s="210" t="s">
        <v>120</v>
      </c>
      <c r="C3311" s="210" t="s">
        <v>66104</v>
      </c>
      <c r="D3311" s="211" t="s">
        <v>66105</v>
      </c>
      <c r="E3311" s="37" t="s">
        <v>37807</v>
      </c>
      <c r="F3311" s="37"/>
      <c r="G3311" s="37" t="s">
        <v>112119</v>
      </c>
      <c r="H3311" s="38">
        <v>1020</v>
      </c>
      <c r="I3311" s="108">
        <v>0.2</v>
      </c>
      <c r="J3311" s="212">
        <f t="shared" si="128"/>
        <v>816</v>
      </c>
    </row>
    <row r="3312" spans="1:10" ht="30">
      <c r="A3312" s="37">
        <f t="shared" si="127"/>
        <v>3308</v>
      </c>
      <c r="B3312" s="210" t="s">
        <v>120</v>
      </c>
      <c r="C3312" s="210" t="s">
        <v>66106</v>
      </c>
      <c r="D3312" s="211" t="s">
        <v>219440</v>
      </c>
      <c r="E3312" s="37" t="s">
        <v>37807</v>
      </c>
      <c r="F3312" s="37"/>
      <c r="G3312" s="37" t="s">
        <v>112119</v>
      </c>
      <c r="H3312" s="38">
        <v>1020</v>
      </c>
      <c r="I3312" s="108">
        <v>0.2</v>
      </c>
      <c r="J3312" s="212">
        <f t="shared" si="128"/>
        <v>816</v>
      </c>
    </row>
    <row r="3313" spans="1:10">
      <c r="A3313" s="37">
        <f t="shared" si="127"/>
        <v>3309</v>
      </c>
      <c r="B3313" s="210" t="s">
        <v>120</v>
      </c>
      <c r="C3313" s="210" t="s">
        <v>66258</v>
      </c>
      <c r="D3313" s="211" t="s">
        <v>66259</v>
      </c>
      <c r="E3313" s="37" t="s">
        <v>37807</v>
      </c>
      <c r="F3313" s="37"/>
      <c r="G3313" s="37" t="s">
        <v>112119</v>
      </c>
      <c r="H3313" s="38">
        <v>1175</v>
      </c>
      <c r="I3313" s="108">
        <v>0.2</v>
      </c>
      <c r="J3313" s="212">
        <f t="shared" si="128"/>
        <v>940</v>
      </c>
    </row>
    <row r="3314" spans="1:10">
      <c r="A3314" s="37">
        <f t="shared" si="127"/>
        <v>3310</v>
      </c>
      <c r="B3314" s="210" t="s">
        <v>120</v>
      </c>
      <c r="C3314" s="210" t="s">
        <v>66274</v>
      </c>
      <c r="D3314" s="211" t="s">
        <v>66275</v>
      </c>
      <c r="E3314" s="37" t="s">
        <v>37807</v>
      </c>
      <c r="F3314" s="37"/>
      <c r="G3314" s="37" t="s">
        <v>112119</v>
      </c>
      <c r="H3314" s="38">
        <v>551</v>
      </c>
      <c r="I3314" s="108">
        <v>0.2</v>
      </c>
      <c r="J3314" s="212">
        <f t="shared" si="128"/>
        <v>440.8</v>
      </c>
    </row>
    <row r="3315" spans="1:10">
      <c r="A3315" s="37">
        <f t="shared" si="127"/>
        <v>3311</v>
      </c>
      <c r="B3315" s="210" t="s">
        <v>120</v>
      </c>
      <c r="C3315" s="210" t="s">
        <v>66213</v>
      </c>
      <c r="D3315" s="211" t="s">
        <v>66214</v>
      </c>
      <c r="E3315" s="37" t="s">
        <v>37807</v>
      </c>
      <c r="F3315" s="37"/>
      <c r="G3315" s="37" t="s">
        <v>112119</v>
      </c>
      <c r="H3315" s="38">
        <v>656</v>
      </c>
      <c r="I3315" s="108">
        <v>0.2</v>
      </c>
      <c r="J3315" s="212">
        <f t="shared" si="128"/>
        <v>524.80000000000007</v>
      </c>
    </row>
    <row r="3316" spans="1:10">
      <c r="A3316" s="37">
        <f t="shared" si="127"/>
        <v>3312</v>
      </c>
      <c r="B3316" s="210" t="s">
        <v>120</v>
      </c>
      <c r="C3316" s="210" t="s">
        <v>65980</v>
      </c>
      <c r="D3316" s="211" t="s">
        <v>65981</v>
      </c>
      <c r="E3316" s="37" t="s">
        <v>37807</v>
      </c>
      <c r="F3316" s="37"/>
      <c r="G3316" s="37" t="s">
        <v>112119</v>
      </c>
      <c r="H3316" s="38">
        <v>995</v>
      </c>
      <c r="I3316" s="108">
        <v>0.2</v>
      </c>
      <c r="J3316" s="212">
        <f t="shared" si="128"/>
        <v>796</v>
      </c>
    </row>
    <row r="3317" spans="1:10">
      <c r="A3317" s="37">
        <f t="shared" si="127"/>
        <v>3313</v>
      </c>
      <c r="B3317" s="210" t="s">
        <v>120</v>
      </c>
      <c r="C3317" s="210" t="s">
        <v>66098</v>
      </c>
      <c r="D3317" s="211" t="s">
        <v>66099</v>
      </c>
      <c r="E3317" s="37" t="s">
        <v>37807</v>
      </c>
      <c r="F3317" s="37"/>
      <c r="G3317" s="37" t="s">
        <v>112119</v>
      </c>
      <c r="H3317" s="38">
        <v>1155</v>
      </c>
      <c r="I3317" s="108">
        <v>0.2</v>
      </c>
      <c r="J3317" s="212">
        <f t="shared" si="128"/>
        <v>924</v>
      </c>
    </row>
    <row r="3318" spans="1:10">
      <c r="A3318" s="37">
        <f t="shared" si="127"/>
        <v>3314</v>
      </c>
      <c r="B3318" s="210" t="s">
        <v>120</v>
      </c>
      <c r="C3318" s="210" t="s">
        <v>65994</v>
      </c>
      <c r="D3318" s="211" t="s">
        <v>65995</v>
      </c>
      <c r="E3318" s="37" t="s">
        <v>37807</v>
      </c>
      <c r="F3318" s="37"/>
      <c r="G3318" s="37" t="s">
        <v>112119</v>
      </c>
      <c r="H3318" s="38">
        <v>1280</v>
      </c>
      <c r="I3318" s="108">
        <v>0.2</v>
      </c>
      <c r="J3318" s="212">
        <f t="shared" si="128"/>
        <v>1024</v>
      </c>
    </row>
    <row r="3319" spans="1:10">
      <c r="A3319" s="37">
        <f t="shared" si="127"/>
        <v>3315</v>
      </c>
      <c r="B3319" s="210" t="s">
        <v>120</v>
      </c>
      <c r="C3319" s="210" t="s">
        <v>66227</v>
      </c>
      <c r="D3319" s="211" t="s">
        <v>66228</v>
      </c>
      <c r="E3319" s="37" t="s">
        <v>37807</v>
      </c>
      <c r="F3319" s="37"/>
      <c r="G3319" s="37" t="s">
        <v>112119</v>
      </c>
      <c r="H3319" s="38">
        <v>865</v>
      </c>
      <c r="I3319" s="108">
        <v>0.2</v>
      </c>
      <c r="J3319" s="212">
        <f t="shared" si="128"/>
        <v>692</v>
      </c>
    </row>
    <row r="3320" spans="1:10">
      <c r="A3320" s="37">
        <f t="shared" si="127"/>
        <v>3316</v>
      </c>
      <c r="B3320" s="210" t="s">
        <v>120</v>
      </c>
      <c r="C3320" s="210" t="s">
        <v>66085</v>
      </c>
      <c r="D3320" s="211" t="s">
        <v>66086</v>
      </c>
      <c r="E3320" s="37" t="s">
        <v>37807</v>
      </c>
      <c r="F3320" s="37"/>
      <c r="G3320" s="37" t="s">
        <v>112119</v>
      </c>
      <c r="H3320" s="38">
        <v>1075</v>
      </c>
      <c r="I3320" s="108">
        <v>0.2</v>
      </c>
      <c r="J3320" s="212">
        <f t="shared" si="128"/>
        <v>860</v>
      </c>
    </row>
    <row r="3321" spans="1:10">
      <c r="A3321" s="37">
        <f t="shared" si="127"/>
        <v>3317</v>
      </c>
      <c r="B3321" s="210" t="s">
        <v>120</v>
      </c>
      <c r="C3321" s="210" t="s">
        <v>66154</v>
      </c>
      <c r="D3321" s="211" t="s">
        <v>66155</v>
      </c>
      <c r="E3321" s="37" t="s">
        <v>37807</v>
      </c>
      <c r="F3321" s="37"/>
      <c r="G3321" s="37" t="s">
        <v>112119</v>
      </c>
      <c r="H3321" s="38">
        <v>458</v>
      </c>
      <c r="I3321" s="108">
        <v>0.2</v>
      </c>
      <c r="J3321" s="212">
        <f t="shared" si="128"/>
        <v>366.40000000000003</v>
      </c>
    </row>
    <row r="3322" spans="1:10">
      <c r="A3322" s="37">
        <f t="shared" si="127"/>
        <v>3318</v>
      </c>
      <c r="B3322" s="210" t="s">
        <v>120</v>
      </c>
      <c r="C3322" s="210" t="s">
        <v>66045</v>
      </c>
      <c r="D3322" s="211" t="s">
        <v>66046</v>
      </c>
      <c r="E3322" s="37" t="s">
        <v>37807</v>
      </c>
      <c r="F3322" s="37"/>
      <c r="G3322" s="37" t="s">
        <v>112119</v>
      </c>
      <c r="H3322" s="38">
        <v>484</v>
      </c>
      <c r="I3322" s="108">
        <v>0.2</v>
      </c>
      <c r="J3322" s="212">
        <f t="shared" si="128"/>
        <v>387.20000000000005</v>
      </c>
    </row>
    <row r="3323" spans="1:10">
      <c r="A3323" s="37">
        <f t="shared" si="127"/>
        <v>3319</v>
      </c>
      <c r="B3323" s="210" t="s">
        <v>120</v>
      </c>
      <c r="C3323" s="210" t="s">
        <v>66346</v>
      </c>
      <c r="D3323" s="211" t="s">
        <v>66347</v>
      </c>
      <c r="E3323" s="37" t="s">
        <v>37807</v>
      </c>
      <c r="F3323" s="37"/>
      <c r="G3323" s="37" t="s">
        <v>112119</v>
      </c>
      <c r="H3323" s="38">
        <v>511</v>
      </c>
      <c r="I3323" s="108">
        <v>0.2</v>
      </c>
      <c r="J3323" s="212">
        <f t="shared" si="128"/>
        <v>408.8</v>
      </c>
    </row>
    <row r="3324" spans="1:10">
      <c r="A3324" s="37">
        <f t="shared" si="127"/>
        <v>3320</v>
      </c>
      <c r="B3324" s="210" t="s">
        <v>120</v>
      </c>
      <c r="C3324" s="210" t="s">
        <v>151241</v>
      </c>
      <c r="D3324" s="211" t="s">
        <v>151242</v>
      </c>
      <c r="E3324" s="37" t="s">
        <v>37807</v>
      </c>
      <c r="F3324" s="37"/>
      <c r="G3324" s="37" t="s">
        <v>112119</v>
      </c>
      <c r="H3324" s="38">
        <v>505</v>
      </c>
      <c r="I3324" s="108">
        <v>0.2</v>
      </c>
      <c r="J3324" s="212">
        <f t="shared" si="128"/>
        <v>404</v>
      </c>
    </row>
    <row r="3325" spans="1:10">
      <c r="A3325" s="37">
        <f t="shared" si="127"/>
        <v>3321</v>
      </c>
      <c r="B3325" s="210" t="s">
        <v>120</v>
      </c>
      <c r="C3325" s="210" t="s">
        <v>151243</v>
      </c>
      <c r="D3325" s="211" t="s">
        <v>151244</v>
      </c>
      <c r="E3325" s="37" t="s">
        <v>37807</v>
      </c>
      <c r="F3325" s="37"/>
      <c r="G3325" s="37" t="s">
        <v>112119</v>
      </c>
      <c r="H3325" s="38">
        <v>646</v>
      </c>
      <c r="I3325" s="108">
        <v>0.2</v>
      </c>
      <c r="J3325" s="212">
        <f t="shared" si="128"/>
        <v>516.80000000000007</v>
      </c>
    </row>
    <row r="3326" spans="1:10">
      <c r="A3326" s="37">
        <f t="shared" si="127"/>
        <v>3322</v>
      </c>
      <c r="B3326" s="210" t="s">
        <v>120</v>
      </c>
      <c r="C3326" s="210" t="s">
        <v>151245</v>
      </c>
      <c r="D3326" s="211" t="s">
        <v>151246</v>
      </c>
      <c r="E3326" s="37" t="s">
        <v>37807</v>
      </c>
      <c r="F3326" s="37"/>
      <c r="G3326" s="37" t="s">
        <v>112119</v>
      </c>
      <c r="H3326" s="38">
        <v>529</v>
      </c>
      <c r="I3326" s="108">
        <v>0.2</v>
      </c>
      <c r="J3326" s="212">
        <f t="shared" si="128"/>
        <v>423.20000000000005</v>
      </c>
    </row>
    <row r="3327" spans="1:10">
      <c r="A3327" s="37">
        <f t="shared" si="127"/>
        <v>3323</v>
      </c>
      <c r="B3327" s="210" t="s">
        <v>120</v>
      </c>
      <c r="C3327" s="210" t="s">
        <v>151247</v>
      </c>
      <c r="D3327" s="211" t="s">
        <v>151248</v>
      </c>
      <c r="E3327" s="37" t="s">
        <v>37807</v>
      </c>
      <c r="F3327" s="37"/>
      <c r="G3327" s="37" t="s">
        <v>112119</v>
      </c>
      <c r="H3327" s="38">
        <v>670</v>
      </c>
      <c r="I3327" s="108">
        <v>0.2</v>
      </c>
      <c r="J3327" s="212">
        <f t="shared" si="128"/>
        <v>536</v>
      </c>
    </row>
    <row r="3328" spans="1:10">
      <c r="A3328" s="37">
        <f t="shared" si="127"/>
        <v>3324</v>
      </c>
      <c r="B3328" s="210" t="s">
        <v>120</v>
      </c>
      <c r="C3328" s="210" t="s">
        <v>66235</v>
      </c>
      <c r="D3328" s="211" t="s">
        <v>66236</v>
      </c>
      <c r="E3328" s="37" t="s">
        <v>37807</v>
      </c>
      <c r="F3328" s="37"/>
      <c r="G3328" s="37" t="s">
        <v>112119</v>
      </c>
      <c r="H3328" s="38">
        <v>535</v>
      </c>
      <c r="I3328" s="108">
        <v>0.2</v>
      </c>
      <c r="J3328" s="212">
        <f t="shared" si="128"/>
        <v>428</v>
      </c>
    </row>
    <row r="3329" spans="1:10">
      <c r="A3329" s="37">
        <f t="shared" si="127"/>
        <v>3325</v>
      </c>
      <c r="B3329" s="210" t="s">
        <v>120</v>
      </c>
      <c r="C3329" s="210" t="s">
        <v>66179</v>
      </c>
      <c r="D3329" s="211" t="s">
        <v>66180</v>
      </c>
      <c r="E3329" s="37" t="s">
        <v>37807</v>
      </c>
      <c r="F3329" s="37"/>
      <c r="G3329" s="37" t="s">
        <v>112119</v>
      </c>
      <c r="H3329" s="38">
        <v>1220</v>
      </c>
      <c r="I3329" s="108">
        <v>0.2</v>
      </c>
      <c r="J3329" s="212">
        <f t="shared" si="128"/>
        <v>976</v>
      </c>
    </row>
    <row r="3330" spans="1:10">
      <c r="A3330" s="37">
        <f t="shared" si="127"/>
        <v>3326</v>
      </c>
      <c r="B3330" s="210" t="s">
        <v>120</v>
      </c>
      <c r="C3330" s="210" t="s">
        <v>66387</v>
      </c>
      <c r="D3330" s="211" t="s">
        <v>66388</v>
      </c>
      <c r="E3330" s="37" t="s">
        <v>37807</v>
      </c>
      <c r="F3330" s="37"/>
      <c r="G3330" s="37" t="s">
        <v>112119</v>
      </c>
      <c r="H3330" s="38">
        <v>137</v>
      </c>
      <c r="I3330" s="108">
        <v>0.2</v>
      </c>
      <c r="J3330" s="212">
        <f t="shared" si="128"/>
        <v>109.60000000000001</v>
      </c>
    </row>
    <row r="3331" spans="1:10">
      <c r="A3331" s="37">
        <f t="shared" si="127"/>
        <v>3327</v>
      </c>
      <c r="B3331" s="210" t="s">
        <v>120</v>
      </c>
      <c r="C3331" s="210" t="s">
        <v>66110</v>
      </c>
      <c r="D3331" s="211" t="s">
        <v>66111</v>
      </c>
      <c r="E3331" s="37" t="s">
        <v>37807</v>
      </c>
      <c r="F3331" s="37"/>
      <c r="G3331" s="37" t="s">
        <v>112119</v>
      </c>
      <c r="H3331" s="38">
        <v>604</v>
      </c>
      <c r="I3331" s="108">
        <v>0.2</v>
      </c>
      <c r="J3331" s="212">
        <f t="shared" si="128"/>
        <v>483.20000000000005</v>
      </c>
    </row>
    <row r="3332" spans="1:10" ht="30">
      <c r="A3332" s="37">
        <f t="shared" si="127"/>
        <v>3328</v>
      </c>
      <c r="B3332" s="210" t="s">
        <v>120</v>
      </c>
      <c r="C3332" s="210" t="s">
        <v>66133</v>
      </c>
      <c r="D3332" s="211" t="s">
        <v>66134</v>
      </c>
      <c r="E3332" s="37" t="s">
        <v>37807</v>
      </c>
      <c r="F3332" s="37"/>
      <c r="G3332" s="37" t="s">
        <v>112119</v>
      </c>
      <c r="H3332" s="38">
        <v>604</v>
      </c>
      <c r="I3332" s="108">
        <v>0.2</v>
      </c>
      <c r="J3332" s="212">
        <f t="shared" si="128"/>
        <v>483.20000000000005</v>
      </c>
    </row>
    <row r="3333" spans="1:10">
      <c r="A3333" s="37">
        <f t="shared" si="127"/>
        <v>3329</v>
      </c>
      <c r="B3333" s="210" t="s">
        <v>120</v>
      </c>
      <c r="C3333" s="210" t="s">
        <v>65978</v>
      </c>
      <c r="D3333" s="211" t="s">
        <v>65979</v>
      </c>
      <c r="E3333" s="37" t="s">
        <v>37807</v>
      </c>
      <c r="F3333" s="37"/>
      <c r="G3333" s="37" t="s">
        <v>112119</v>
      </c>
      <c r="H3333" s="38">
        <v>132</v>
      </c>
      <c r="I3333" s="108">
        <v>0.2</v>
      </c>
      <c r="J3333" s="212">
        <f t="shared" si="128"/>
        <v>105.60000000000001</v>
      </c>
    </row>
    <row r="3334" spans="1:10">
      <c r="A3334" s="37">
        <f t="shared" si="127"/>
        <v>3330</v>
      </c>
      <c r="B3334" s="210" t="s">
        <v>120</v>
      </c>
      <c r="C3334" s="210" t="s">
        <v>66164</v>
      </c>
      <c r="D3334" s="211" t="s">
        <v>66165</v>
      </c>
      <c r="E3334" s="37" t="s">
        <v>37807</v>
      </c>
      <c r="F3334" s="37"/>
      <c r="G3334" s="37" t="s">
        <v>112119</v>
      </c>
      <c r="H3334" s="38">
        <v>355</v>
      </c>
      <c r="I3334" s="108">
        <v>0.2</v>
      </c>
      <c r="J3334" s="212">
        <f t="shared" si="128"/>
        <v>284</v>
      </c>
    </row>
    <row r="3335" spans="1:10">
      <c r="A3335" s="37">
        <f t="shared" ref="A3335:A3398" si="129">A3334+1</f>
        <v>3331</v>
      </c>
      <c r="B3335" s="210" t="s">
        <v>120</v>
      </c>
      <c r="C3335" s="210" t="s">
        <v>66769</v>
      </c>
      <c r="D3335" s="211" t="s">
        <v>66770</v>
      </c>
      <c r="E3335" s="37" t="s">
        <v>37807</v>
      </c>
      <c r="F3335" s="37"/>
      <c r="G3335" s="37" t="s">
        <v>112119</v>
      </c>
      <c r="H3335" s="38">
        <v>275</v>
      </c>
      <c r="I3335" s="108">
        <v>0.2</v>
      </c>
      <c r="J3335" s="212">
        <f t="shared" si="128"/>
        <v>220</v>
      </c>
    </row>
    <row r="3336" spans="1:10">
      <c r="A3336" s="37">
        <f t="shared" si="129"/>
        <v>3332</v>
      </c>
      <c r="B3336" s="210" t="s">
        <v>120</v>
      </c>
      <c r="C3336" s="210" t="s">
        <v>66090</v>
      </c>
      <c r="D3336" s="211" t="s">
        <v>66091</v>
      </c>
      <c r="E3336" s="37" t="s">
        <v>37807</v>
      </c>
      <c r="F3336" s="37"/>
      <c r="G3336" s="37" t="s">
        <v>112119</v>
      </c>
      <c r="H3336" s="38">
        <v>207</v>
      </c>
      <c r="I3336" s="108">
        <v>0.2</v>
      </c>
      <c r="J3336" s="212">
        <f t="shared" si="128"/>
        <v>165.60000000000002</v>
      </c>
    </row>
    <row r="3337" spans="1:10">
      <c r="A3337" s="37">
        <f t="shared" si="129"/>
        <v>3333</v>
      </c>
      <c r="B3337" s="210" t="s">
        <v>120</v>
      </c>
      <c r="C3337" s="210" t="s">
        <v>66239</v>
      </c>
      <c r="D3337" s="211" t="s">
        <v>66240</v>
      </c>
      <c r="E3337" s="37" t="s">
        <v>37807</v>
      </c>
      <c r="F3337" s="37"/>
      <c r="G3337" s="37" t="s">
        <v>112119</v>
      </c>
      <c r="H3337" s="38">
        <v>223</v>
      </c>
      <c r="I3337" s="108">
        <v>0.2</v>
      </c>
      <c r="J3337" s="212">
        <f t="shared" si="128"/>
        <v>178.4</v>
      </c>
    </row>
    <row r="3338" spans="1:10">
      <c r="A3338" s="37">
        <f t="shared" si="129"/>
        <v>3334</v>
      </c>
      <c r="B3338" s="210" t="s">
        <v>120</v>
      </c>
      <c r="C3338" s="210" t="s">
        <v>66230</v>
      </c>
      <c r="D3338" s="211" t="s">
        <v>66231</v>
      </c>
      <c r="E3338" s="37" t="s">
        <v>37807</v>
      </c>
      <c r="F3338" s="37"/>
      <c r="G3338" s="37" t="s">
        <v>112119</v>
      </c>
      <c r="H3338" s="38">
        <v>561</v>
      </c>
      <c r="I3338" s="108">
        <v>0.2</v>
      </c>
      <c r="J3338" s="212">
        <f t="shared" si="128"/>
        <v>448.8</v>
      </c>
    </row>
    <row r="3339" spans="1:10">
      <c r="A3339" s="37">
        <f t="shared" si="129"/>
        <v>3335</v>
      </c>
      <c r="B3339" s="210" t="s">
        <v>120</v>
      </c>
      <c r="C3339" s="210" t="s">
        <v>66354</v>
      </c>
      <c r="D3339" s="211" t="s">
        <v>66355</v>
      </c>
      <c r="E3339" s="37" t="s">
        <v>37807</v>
      </c>
      <c r="F3339" s="37"/>
      <c r="G3339" s="37" t="s">
        <v>112119</v>
      </c>
      <c r="H3339" s="38">
        <v>742</v>
      </c>
      <c r="I3339" s="108">
        <v>0.2</v>
      </c>
      <c r="J3339" s="212">
        <f t="shared" si="128"/>
        <v>593.6</v>
      </c>
    </row>
    <row r="3340" spans="1:10">
      <c r="A3340" s="37">
        <f t="shared" si="129"/>
        <v>3336</v>
      </c>
      <c r="B3340" s="210" t="s">
        <v>120</v>
      </c>
      <c r="C3340" s="210" t="s">
        <v>66186</v>
      </c>
      <c r="D3340" s="211" t="s">
        <v>66187</v>
      </c>
      <c r="E3340" s="37" t="s">
        <v>37807</v>
      </c>
      <c r="F3340" s="37"/>
      <c r="G3340" s="37" t="s">
        <v>112119</v>
      </c>
      <c r="H3340" s="38">
        <v>451</v>
      </c>
      <c r="I3340" s="108">
        <v>0.2</v>
      </c>
      <c r="J3340" s="212">
        <f t="shared" si="128"/>
        <v>360.8</v>
      </c>
    </row>
    <row r="3341" spans="1:10">
      <c r="A3341" s="37">
        <f t="shared" si="129"/>
        <v>3337</v>
      </c>
      <c r="B3341" s="210" t="s">
        <v>120</v>
      </c>
      <c r="C3341" s="210" t="s">
        <v>66260</v>
      </c>
      <c r="D3341" s="211" t="s">
        <v>66261</v>
      </c>
      <c r="E3341" s="37" t="s">
        <v>37807</v>
      </c>
      <c r="F3341" s="37"/>
      <c r="G3341" s="37" t="s">
        <v>112119</v>
      </c>
      <c r="H3341" s="38">
        <v>525</v>
      </c>
      <c r="I3341" s="108">
        <v>0.2</v>
      </c>
      <c r="J3341" s="212">
        <f t="shared" si="128"/>
        <v>420</v>
      </c>
    </row>
    <row r="3342" spans="1:10">
      <c r="A3342" s="37">
        <f t="shared" si="129"/>
        <v>3338</v>
      </c>
      <c r="B3342" s="210" t="s">
        <v>120</v>
      </c>
      <c r="C3342" s="210" t="s">
        <v>203022</v>
      </c>
      <c r="D3342" s="211" t="s">
        <v>207086</v>
      </c>
      <c r="E3342" s="37" t="s">
        <v>37807</v>
      </c>
      <c r="F3342" s="37"/>
      <c r="G3342" s="37" t="s">
        <v>112119</v>
      </c>
      <c r="H3342" s="38">
        <v>395</v>
      </c>
      <c r="I3342" s="108">
        <v>0.2</v>
      </c>
      <c r="J3342" s="212">
        <f t="shared" si="128"/>
        <v>316</v>
      </c>
    </row>
    <row r="3343" spans="1:10">
      <c r="A3343" s="37">
        <f t="shared" si="129"/>
        <v>3339</v>
      </c>
      <c r="B3343" s="210" t="s">
        <v>120</v>
      </c>
      <c r="C3343" s="210" t="s">
        <v>151251</v>
      </c>
      <c r="D3343" s="211" t="s">
        <v>207087</v>
      </c>
      <c r="E3343" s="37" t="s">
        <v>37807</v>
      </c>
      <c r="F3343" s="37"/>
      <c r="G3343" s="37" t="s">
        <v>112119</v>
      </c>
      <c r="H3343" s="38">
        <v>141</v>
      </c>
      <c r="I3343" s="108">
        <v>0.2</v>
      </c>
      <c r="J3343" s="212">
        <f t="shared" si="128"/>
        <v>112.80000000000001</v>
      </c>
    </row>
    <row r="3344" spans="1:10">
      <c r="A3344" s="37">
        <f t="shared" si="129"/>
        <v>3340</v>
      </c>
      <c r="B3344" s="210" t="s">
        <v>120</v>
      </c>
      <c r="C3344" s="210" t="s">
        <v>151252</v>
      </c>
      <c r="D3344" s="211" t="s">
        <v>207088</v>
      </c>
      <c r="E3344" s="37" t="s">
        <v>37807</v>
      </c>
      <c r="F3344" s="37"/>
      <c r="G3344" s="37" t="s">
        <v>112119</v>
      </c>
      <c r="H3344" s="38">
        <v>141</v>
      </c>
      <c r="I3344" s="108">
        <v>0.2</v>
      </c>
      <c r="J3344" s="212">
        <f t="shared" si="128"/>
        <v>112.80000000000001</v>
      </c>
    </row>
    <row r="3345" spans="1:10">
      <c r="A3345" s="37">
        <f t="shared" si="129"/>
        <v>3341</v>
      </c>
      <c r="B3345" s="210" t="s">
        <v>120</v>
      </c>
      <c r="C3345" s="210" t="s">
        <v>65541</v>
      </c>
      <c r="D3345" s="211" t="s">
        <v>65542</v>
      </c>
      <c r="E3345" s="37" t="s">
        <v>37807</v>
      </c>
      <c r="F3345" s="37"/>
      <c r="G3345" s="37" t="s">
        <v>112119</v>
      </c>
      <c r="H3345" s="38">
        <v>541</v>
      </c>
      <c r="I3345" s="108">
        <v>0.2</v>
      </c>
      <c r="J3345" s="212">
        <f t="shared" si="128"/>
        <v>432.8</v>
      </c>
    </row>
    <row r="3346" spans="1:10">
      <c r="A3346" s="37">
        <f t="shared" si="129"/>
        <v>3342</v>
      </c>
      <c r="B3346" s="210" t="s">
        <v>120</v>
      </c>
      <c r="C3346" s="210" t="s">
        <v>65634</v>
      </c>
      <c r="D3346" s="211" t="s">
        <v>65635</v>
      </c>
      <c r="E3346" s="37" t="s">
        <v>37807</v>
      </c>
      <c r="F3346" s="37"/>
      <c r="G3346" s="37" t="s">
        <v>112119</v>
      </c>
      <c r="H3346" s="38">
        <v>117</v>
      </c>
      <c r="I3346" s="108">
        <v>0.2</v>
      </c>
      <c r="J3346" s="212">
        <f t="shared" si="128"/>
        <v>93.600000000000009</v>
      </c>
    </row>
    <row r="3347" spans="1:10">
      <c r="A3347" s="37">
        <f t="shared" si="129"/>
        <v>3343</v>
      </c>
      <c r="B3347" s="210" t="s">
        <v>120</v>
      </c>
      <c r="C3347" s="210" t="s">
        <v>65766</v>
      </c>
      <c r="D3347" s="211" t="s">
        <v>65767</v>
      </c>
      <c r="E3347" s="37" t="s">
        <v>37807</v>
      </c>
      <c r="F3347" s="37"/>
      <c r="G3347" s="37" t="s">
        <v>112119</v>
      </c>
      <c r="H3347" s="38">
        <v>156</v>
      </c>
      <c r="I3347" s="108">
        <v>0.2</v>
      </c>
      <c r="J3347" s="212">
        <f t="shared" si="128"/>
        <v>124.80000000000001</v>
      </c>
    </row>
    <row r="3348" spans="1:10">
      <c r="A3348" s="37">
        <f t="shared" si="129"/>
        <v>3344</v>
      </c>
      <c r="B3348" s="210" t="s">
        <v>120</v>
      </c>
      <c r="C3348" s="210" t="s">
        <v>65738</v>
      </c>
      <c r="D3348" s="211" t="s">
        <v>65739</v>
      </c>
      <c r="E3348" s="37" t="s">
        <v>37807</v>
      </c>
      <c r="F3348" s="37"/>
      <c r="G3348" s="37" t="s">
        <v>112119</v>
      </c>
      <c r="H3348" s="38">
        <v>189</v>
      </c>
      <c r="I3348" s="108">
        <v>0.2</v>
      </c>
      <c r="J3348" s="212">
        <f t="shared" si="128"/>
        <v>151.20000000000002</v>
      </c>
    </row>
    <row r="3349" spans="1:10">
      <c r="A3349" s="37">
        <f t="shared" si="129"/>
        <v>3345</v>
      </c>
      <c r="B3349" s="210" t="s">
        <v>120</v>
      </c>
      <c r="C3349" s="210" t="s">
        <v>65762</v>
      </c>
      <c r="D3349" s="211" t="s">
        <v>65763</v>
      </c>
      <c r="E3349" s="37" t="s">
        <v>37807</v>
      </c>
      <c r="F3349" s="37"/>
      <c r="G3349" s="37" t="s">
        <v>112119</v>
      </c>
      <c r="H3349" s="38">
        <v>139</v>
      </c>
      <c r="I3349" s="108">
        <v>0.2</v>
      </c>
      <c r="J3349" s="212">
        <f t="shared" si="128"/>
        <v>111.2</v>
      </c>
    </row>
    <row r="3350" spans="1:10">
      <c r="A3350" s="37">
        <f t="shared" si="129"/>
        <v>3346</v>
      </c>
      <c r="B3350" s="210" t="s">
        <v>120</v>
      </c>
      <c r="C3350" s="210" t="s">
        <v>65523</v>
      </c>
      <c r="D3350" s="211" t="s">
        <v>65524</v>
      </c>
      <c r="E3350" s="37" t="s">
        <v>37807</v>
      </c>
      <c r="F3350" s="37"/>
      <c r="G3350" s="37" t="s">
        <v>112119</v>
      </c>
      <c r="H3350" s="38">
        <v>111</v>
      </c>
      <c r="I3350" s="108">
        <v>0.2</v>
      </c>
      <c r="J3350" s="212">
        <f t="shared" si="128"/>
        <v>88.800000000000011</v>
      </c>
    </row>
    <row r="3351" spans="1:10">
      <c r="A3351" s="37">
        <f t="shared" si="129"/>
        <v>3347</v>
      </c>
      <c r="B3351" s="210" t="s">
        <v>120</v>
      </c>
      <c r="C3351" s="210" t="s">
        <v>65734</v>
      </c>
      <c r="D3351" s="211" t="s">
        <v>65735</v>
      </c>
      <c r="E3351" s="37" t="s">
        <v>37807</v>
      </c>
      <c r="F3351" s="37"/>
      <c r="G3351" s="37" t="s">
        <v>112119</v>
      </c>
      <c r="H3351" s="38">
        <v>150</v>
      </c>
      <c r="I3351" s="108">
        <v>0.2</v>
      </c>
      <c r="J3351" s="212">
        <f t="shared" si="128"/>
        <v>120</v>
      </c>
    </row>
    <row r="3352" spans="1:10">
      <c r="A3352" s="37">
        <f t="shared" si="129"/>
        <v>3348</v>
      </c>
      <c r="B3352" s="210" t="s">
        <v>120</v>
      </c>
      <c r="C3352" s="210" t="s">
        <v>65758</v>
      </c>
      <c r="D3352" s="211" t="s">
        <v>65759</v>
      </c>
      <c r="E3352" s="37" t="s">
        <v>37807</v>
      </c>
      <c r="F3352" s="37"/>
      <c r="G3352" s="37" t="s">
        <v>112119</v>
      </c>
      <c r="H3352" s="38">
        <v>183</v>
      </c>
      <c r="I3352" s="108">
        <v>0.2</v>
      </c>
      <c r="J3352" s="212">
        <f t="shared" si="128"/>
        <v>146.4</v>
      </c>
    </row>
    <row r="3353" spans="1:10" ht="30">
      <c r="A3353" s="37">
        <f t="shared" si="129"/>
        <v>3349</v>
      </c>
      <c r="B3353" s="210" t="s">
        <v>120</v>
      </c>
      <c r="C3353" s="210" t="s">
        <v>203023</v>
      </c>
      <c r="D3353" s="211" t="s">
        <v>219441</v>
      </c>
      <c r="E3353" s="37" t="s">
        <v>37807</v>
      </c>
      <c r="F3353" s="37"/>
      <c r="G3353" s="37" t="s">
        <v>112119</v>
      </c>
      <c r="H3353" s="38">
        <v>303</v>
      </c>
      <c r="I3353" s="108">
        <v>0.2</v>
      </c>
      <c r="J3353" s="212">
        <f t="shared" si="128"/>
        <v>242.4</v>
      </c>
    </row>
    <row r="3354" spans="1:10" ht="30">
      <c r="A3354" s="37">
        <f t="shared" si="129"/>
        <v>3350</v>
      </c>
      <c r="B3354" s="210" t="s">
        <v>120</v>
      </c>
      <c r="C3354" s="210" t="s">
        <v>203024</v>
      </c>
      <c r="D3354" s="211" t="s">
        <v>219442</v>
      </c>
      <c r="E3354" s="37" t="s">
        <v>37807</v>
      </c>
      <c r="F3354" s="37"/>
      <c r="G3354" s="37" t="s">
        <v>112119</v>
      </c>
      <c r="H3354" s="38">
        <v>303</v>
      </c>
      <c r="I3354" s="108">
        <v>0.2</v>
      </c>
      <c r="J3354" s="212">
        <f t="shared" si="128"/>
        <v>242.4</v>
      </c>
    </row>
    <row r="3355" spans="1:10">
      <c r="A3355" s="37">
        <f t="shared" si="129"/>
        <v>3351</v>
      </c>
      <c r="B3355" s="210" t="s">
        <v>120</v>
      </c>
      <c r="C3355" s="210" t="s">
        <v>65615</v>
      </c>
      <c r="D3355" s="211" t="s">
        <v>219443</v>
      </c>
      <c r="E3355" s="37" t="s">
        <v>37807</v>
      </c>
      <c r="F3355" s="37"/>
      <c r="G3355" s="37" t="s">
        <v>112119</v>
      </c>
      <c r="H3355" s="38">
        <v>111</v>
      </c>
      <c r="I3355" s="108">
        <v>0.2</v>
      </c>
      <c r="J3355" s="212">
        <f t="shared" si="128"/>
        <v>88.800000000000011</v>
      </c>
    </row>
    <row r="3356" spans="1:10">
      <c r="A3356" s="37">
        <f t="shared" si="129"/>
        <v>3352</v>
      </c>
      <c r="B3356" s="210" t="s">
        <v>120</v>
      </c>
      <c r="C3356" s="210" t="s">
        <v>203025</v>
      </c>
      <c r="D3356" s="211" t="s">
        <v>219444</v>
      </c>
      <c r="E3356" s="37" t="s">
        <v>37807</v>
      </c>
      <c r="F3356" s="37"/>
      <c r="G3356" s="37" t="s">
        <v>112119</v>
      </c>
      <c r="H3356" s="38">
        <v>201</v>
      </c>
      <c r="I3356" s="108">
        <v>0.2</v>
      </c>
      <c r="J3356" s="212">
        <f t="shared" si="128"/>
        <v>160.80000000000001</v>
      </c>
    </row>
    <row r="3357" spans="1:10">
      <c r="A3357" s="37">
        <f t="shared" si="129"/>
        <v>3353</v>
      </c>
      <c r="B3357" s="210" t="s">
        <v>120</v>
      </c>
      <c r="C3357" s="210" t="s">
        <v>203026</v>
      </c>
      <c r="D3357" s="211" t="s">
        <v>219445</v>
      </c>
      <c r="E3357" s="37" t="s">
        <v>37807</v>
      </c>
      <c r="F3357" s="37"/>
      <c r="G3357" s="37" t="s">
        <v>112119</v>
      </c>
      <c r="H3357" s="38">
        <v>242</v>
      </c>
      <c r="I3357" s="108">
        <v>0.2</v>
      </c>
      <c r="J3357" s="212">
        <f t="shared" si="128"/>
        <v>193.60000000000002</v>
      </c>
    </row>
    <row r="3358" spans="1:10">
      <c r="A3358" s="37">
        <f t="shared" si="129"/>
        <v>3354</v>
      </c>
      <c r="B3358" s="210" t="s">
        <v>120</v>
      </c>
      <c r="C3358" s="210" t="s">
        <v>203027</v>
      </c>
      <c r="D3358" s="211" t="s">
        <v>219446</v>
      </c>
      <c r="E3358" s="37" t="s">
        <v>37807</v>
      </c>
      <c r="F3358" s="37"/>
      <c r="G3358" s="37" t="s">
        <v>112119</v>
      </c>
      <c r="H3358" s="38">
        <v>201</v>
      </c>
      <c r="I3358" s="108">
        <v>0.2</v>
      </c>
      <c r="J3358" s="212">
        <f t="shared" si="128"/>
        <v>160.80000000000001</v>
      </c>
    </row>
    <row r="3359" spans="1:10">
      <c r="A3359" s="37">
        <f t="shared" si="129"/>
        <v>3355</v>
      </c>
      <c r="B3359" s="210" t="s">
        <v>120</v>
      </c>
      <c r="C3359" s="210" t="s">
        <v>203028</v>
      </c>
      <c r="D3359" s="211" t="s">
        <v>219447</v>
      </c>
      <c r="E3359" s="37" t="s">
        <v>37807</v>
      </c>
      <c r="F3359" s="37"/>
      <c r="G3359" s="37" t="s">
        <v>112119</v>
      </c>
      <c r="H3359" s="38">
        <v>242</v>
      </c>
      <c r="I3359" s="108">
        <v>0.2</v>
      </c>
      <c r="J3359" s="212">
        <f t="shared" si="128"/>
        <v>193.60000000000002</v>
      </c>
    </row>
    <row r="3360" spans="1:10">
      <c r="A3360" s="37">
        <f t="shared" si="129"/>
        <v>3356</v>
      </c>
      <c r="B3360" s="210" t="s">
        <v>120</v>
      </c>
      <c r="C3360" s="210" t="s">
        <v>203029</v>
      </c>
      <c r="D3360" s="211" t="s">
        <v>219448</v>
      </c>
      <c r="E3360" s="37" t="s">
        <v>37807</v>
      </c>
      <c r="F3360" s="37"/>
      <c r="G3360" s="37" t="s">
        <v>112119</v>
      </c>
      <c r="H3360" s="38">
        <v>280</v>
      </c>
      <c r="I3360" s="108">
        <v>0.2</v>
      </c>
      <c r="J3360" s="212">
        <f t="shared" si="128"/>
        <v>224</v>
      </c>
    </row>
    <row r="3361" spans="1:10">
      <c r="A3361" s="37">
        <f t="shared" si="129"/>
        <v>3357</v>
      </c>
      <c r="B3361" s="210" t="s">
        <v>120</v>
      </c>
      <c r="C3361" s="210" t="s">
        <v>65459</v>
      </c>
      <c r="D3361" s="211" t="s">
        <v>219449</v>
      </c>
      <c r="E3361" s="37" t="s">
        <v>37807</v>
      </c>
      <c r="F3361" s="37"/>
      <c r="G3361" s="37" t="s">
        <v>112119</v>
      </c>
      <c r="H3361" s="38">
        <v>787</v>
      </c>
      <c r="I3361" s="108">
        <v>0.2</v>
      </c>
      <c r="J3361" s="212">
        <f t="shared" ref="J3361:J3420" si="130">H3361*(1-I3361)</f>
        <v>629.6</v>
      </c>
    </row>
    <row r="3362" spans="1:10">
      <c r="A3362" s="37">
        <f t="shared" si="129"/>
        <v>3358</v>
      </c>
      <c r="B3362" s="210" t="s">
        <v>120</v>
      </c>
      <c r="C3362" s="210" t="s">
        <v>65493</v>
      </c>
      <c r="D3362" s="211" t="s">
        <v>219450</v>
      </c>
      <c r="E3362" s="37" t="s">
        <v>37807</v>
      </c>
      <c r="F3362" s="37"/>
      <c r="G3362" s="37" t="s">
        <v>112119</v>
      </c>
      <c r="H3362" s="38">
        <v>1070</v>
      </c>
      <c r="I3362" s="108">
        <v>0.2</v>
      </c>
      <c r="J3362" s="212">
        <f t="shared" si="130"/>
        <v>856</v>
      </c>
    </row>
    <row r="3363" spans="1:10" ht="30">
      <c r="A3363" s="37">
        <f t="shared" si="129"/>
        <v>3359</v>
      </c>
      <c r="B3363" s="210" t="s">
        <v>120</v>
      </c>
      <c r="C3363" s="210" t="s">
        <v>151181</v>
      </c>
      <c r="D3363" s="211" t="s">
        <v>219451</v>
      </c>
      <c r="E3363" s="37" t="s">
        <v>37807</v>
      </c>
      <c r="F3363" s="37"/>
      <c r="G3363" s="37" t="s">
        <v>112119</v>
      </c>
      <c r="H3363" s="38">
        <v>1860</v>
      </c>
      <c r="I3363" s="108">
        <v>0.2</v>
      </c>
      <c r="J3363" s="212">
        <f t="shared" si="130"/>
        <v>1488</v>
      </c>
    </row>
    <row r="3364" spans="1:10">
      <c r="A3364" s="37">
        <f t="shared" si="129"/>
        <v>3360</v>
      </c>
      <c r="B3364" s="210" t="s">
        <v>120</v>
      </c>
      <c r="C3364" s="210" t="s">
        <v>203030</v>
      </c>
      <c r="D3364" s="211" t="s">
        <v>207089</v>
      </c>
      <c r="E3364" s="37" t="s">
        <v>37807</v>
      </c>
      <c r="F3364" s="37"/>
      <c r="G3364" s="37" t="s">
        <v>112119</v>
      </c>
      <c r="H3364" s="38">
        <v>12685</v>
      </c>
      <c r="I3364" s="108">
        <v>0.2</v>
      </c>
      <c r="J3364" s="212">
        <f t="shared" si="130"/>
        <v>10148</v>
      </c>
    </row>
    <row r="3365" spans="1:10" ht="30">
      <c r="A3365" s="37">
        <f t="shared" si="129"/>
        <v>3361</v>
      </c>
      <c r="B3365" s="210" t="s">
        <v>120</v>
      </c>
      <c r="C3365" s="210" t="s">
        <v>66488</v>
      </c>
      <c r="D3365" s="211" t="s">
        <v>219452</v>
      </c>
      <c r="E3365" s="37" t="s">
        <v>37807</v>
      </c>
      <c r="F3365" s="37"/>
      <c r="G3365" s="37" t="s">
        <v>112119</v>
      </c>
      <c r="H3365" s="38">
        <v>51</v>
      </c>
      <c r="I3365" s="108">
        <v>0.2</v>
      </c>
      <c r="J3365" s="212">
        <f t="shared" si="130"/>
        <v>40.800000000000004</v>
      </c>
    </row>
    <row r="3366" spans="1:10" ht="30">
      <c r="A3366" s="37">
        <f t="shared" si="129"/>
        <v>3362</v>
      </c>
      <c r="B3366" s="210" t="s">
        <v>120</v>
      </c>
      <c r="C3366" s="210" t="s">
        <v>66199</v>
      </c>
      <c r="D3366" s="211" t="s">
        <v>219453</v>
      </c>
      <c r="E3366" s="37" t="s">
        <v>37807</v>
      </c>
      <c r="F3366" s="37"/>
      <c r="G3366" s="37" t="s">
        <v>112119</v>
      </c>
      <c r="H3366" s="38">
        <v>75</v>
      </c>
      <c r="I3366" s="108">
        <v>0.2</v>
      </c>
      <c r="J3366" s="212">
        <f t="shared" si="130"/>
        <v>60</v>
      </c>
    </row>
    <row r="3367" spans="1:10">
      <c r="A3367" s="37">
        <f t="shared" si="129"/>
        <v>3363</v>
      </c>
      <c r="B3367" s="210" t="s">
        <v>120</v>
      </c>
      <c r="C3367" s="210" t="s">
        <v>66470</v>
      </c>
      <c r="D3367" s="211" t="s">
        <v>66471</v>
      </c>
      <c r="E3367" s="37" t="s">
        <v>37807</v>
      </c>
      <c r="F3367" s="37"/>
      <c r="G3367" s="37" t="s">
        <v>112119</v>
      </c>
      <c r="H3367" s="38">
        <v>90</v>
      </c>
      <c r="I3367" s="108">
        <v>0.2</v>
      </c>
      <c r="J3367" s="212">
        <f t="shared" si="130"/>
        <v>72</v>
      </c>
    </row>
    <row r="3368" spans="1:10">
      <c r="A3368" s="37">
        <f t="shared" si="129"/>
        <v>3364</v>
      </c>
      <c r="B3368" s="210" t="s">
        <v>120</v>
      </c>
      <c r="C3368" s="210" t="s">
        <v>66458</v>
      </c>
      <c r="D3368" s="211" t="s">
        <v>66459</v>
      </c>
      <c r="E3368" s="37" t="s">
        <v>37807</v>
      </c>
      <c r="F3368" s="37"/>
      <c r="G3368" s="37" t="s">
        <v>112119</v>
      </c>
      <c r="H3368" s="38">
        <v>80</v>
      </c>
      <c r="I3368" s="108">
        <v>0.2</v>
      </c>
      <c r="J3368" s="212">
        <f t="shared" si="130"/>
        <v>64</v>
      </c>
    </row>
    <row r="3369" spans="1:10">
      <c r="A3369" s="37">
        <f t="shared" si="129"/>
        <v>3365</v>
      </c>
      <c r="B3369" s="210" t="s">
        <v>120</v>
      </c>
      <c r="C3369" s="210" t="s">
        <v>66502</v>
      </c>
      <c r="D3369" s="211" t="s">
        <v>219454</v>
      </c>
      <c r="E3369" s="37" t="s">
        <v>37807</v>
      </c>
      <c r="F3369" s="37"/>
      <c r="G3369" s="37" t="s">
        <v>112119</v>
      </c>
      <c r="H3369" s="38">
        <v>330</v>
      </c>
      <c r="I3369" s="108">
        <v>0.2</v>
      </c>
      <c r="J3369" s="212">
        <f t="shared" si="130"/>
        <v>264</v>
      </c>
    </row>
    <row r="3370" spans="1:10">
      <c r="A3370" s="37">
        <f t="shared" si="129"/>
        <v>3366</v>
      </c>
      <c r="B3370" s="210" t="s">
        <v>120</v>
      </c>
      <c r="C3370" s="210" t="s">
        <v>66503</v>
      </c>
      <c r="D3370" s="211" t="s">
        <v>219455</v>
      </c>
      <c r="E3370" s="37" t="s">
        <v>37807</v>
      </c>
      <c r="F3370" s="37"/>
      <c r="G3370" s="37" t="s">
        <v>112119</v>
      </c>
      <c r="H3370" s="38">
        <v>587</v>
      </c>
      <c r="I3370" s="108">
        <v>0.2</v>
      </c>
      <c r="J3370" s="212">
        <f t="shared" si="130"/>
        <v>469.6</v>
      </c>
    </row>
    <row r="3371" spans="1:10" ht="30">
      <c r="A3371" s="37">
        <f t="shared" si="129"/>
        <v>3367</v>
      </c>
      <c r="B3371" s="210" t="s">
        <v>120</v>
      </c>
      <c r="C3371" s="210" t="s">
        <v>66401</v>
      </c>
      <c r="D3371" s="211" t="s">
        <v>219456</v>
      </c>
      <c r="E3371" s="37" t="s">
        <v>37807</v>
      </c>
      <c r="F3371" s="37"/>
      <c r="G3371" s="37" t="s">
        <v>112119</v>
      </c>
      <c r="H3371" s="38">
        <v>290</v>
      </c>
      <c r="I3371" s="108">
        <v>0.2</v>
      </c>
      <c r="J3371" s="212">
        <f t="shared" si="130"/>
        <v>232</v>
      </c>
    </row>
    <row r="3372" spans="1:10" ht="30">
      <c r="A3372" s="37">
        <f t="shared" si="129"/>
        <v>3368</v>
      </c>
      <c r="B3372" s="210" t="s">
        <v>120</v>
      </c>
      <c r="C3372" s="210" t="s">
        <v>66375</v>
      </c>
      <c r="D3372" s="211" t="s">
        <v>219457</v>
      </c>
      <c r="E3372" s="37" t="s">
        <v>37807</v>
      </c>
      <c r="F3372" s="37"/>
      <c r="G3372" s="37" t="s">
        <v>112119</v>
      </c>
      <c r="H3372" s="38">
        <v>302</v>
      </c>
      <c r="I3372" s="108">
        <v>0.2</v>
      </c>
      <c r="J3372" s="212">
        <f t="shared" si="130"/>
        <v>241.60000000000002</v>
      </c>
    </row>
    <row r="3373" spans="1:10" ht="30">
      <c r="A3373" s="37">
        <f t="shared" si="129"/>
        <v>3369</v>
      </c>
      <c r="B3373" s="210" t="s">
        <v>120</v>
      </c>
      <c r="C3373" s="210" t="s">
        <v>66144</v>
      </c>
      <c r="D3373" s="211" t="s">
        <v>219458</v>
      </c>
      <c r="E3373" s="37" t="s">
        <v>37807</v>
      </c>
      <c r="F3373" s="37"/>
      <c r="G3373" s="37" t="s">
        <v>112119</v>
      </c>
      <c r="H3373" s="38">
        <v>369</v>
      </c>
      <c r="I3373" s="108">
        <v>0.2</v>
      </c>
      <c r="J3373" s="212">
        <f t="shared" si="130"/>
        <v>295.2</v>
      </c>
    </row>
    <row r="3374" spans="1:10" ht="30">
      <c r="A3374" s="37">
        <f t="shared" si="129"/>
        <v>3370</v>
      </c>
      <c r="B3374" s="210" t="s">
        <v>120</v>
      </c>
      <c r="C3374" s="210" t="s">
        <v>66083</v>
      </c>
      <c r="D3374" s="211" t="s">
        <v>219459</v>
      </c>
      <c r="E3374" s="37" t="s">
        <v>37807</v>
      </c>
      <c r="F3374" s="37"/>
      <c r="G3374" s="37" t="s">
        <v>112119</v>
      </c>
      <c r="H3374" s="38">
        <v>544</v>
      </c>
      <c r="I3374" s="108">
        <v>0.2</v>
      </c>
      <c r="J3374" s="212">
        <f t="shared" si="130"/>
        <v>435.20000000000005</v>
      </c>
    </row>
    <row r="3375" spans="1:10" ht="30">
      <c r="A3375" s="37">
        <f t="shared" si="129"/>
        <v>3371</v>
      </c>
      <c r="B3375" s="210" t="s">
        <v>120</v>
      </c>
      <c r="C3375" s="210" t="s">
        <v>66183</v>
      </c>
      <c r="D3375" s="211" t="s">
        <v>219460</v>
      </c>
      <c r="E3375" s="37" t="s">
        <v>37807</v>
      </c>
      <c r="F3375" s="37"/>
      <c r="G3375" s="37" t="s">
        <v>112119</v>
      </c>
      <c r="H3375" s="38">
        <v>607</v>
      </c>
      <c r="I3375" s="108">
        <v>0.2</v>
      </c>
      <c r="J3375" s="212">
        <f t="shared" si="130"/>
        <v>485.6</v>
      </c>
    </row>
    <row r="3376" spans="1:10">
      <c r="A3376" s="37">
        <f t="shared" si="129"/>
        <v>3372</v>
      </c>
      <c r="B3376" s="210" t="s">
        <v>120</v>
      </c>
      <c r="C3376" s="210" t="s">
        <v>66248</v>
      </c>
      <c r="D3376" s="211" t="s">
        <v>151253</v>
      </c>
      <c r="E3376" s="37" t="s">
        <v>37807</v>
      </c>
      <c r="F3376" s="37"/>
      <c r="G3376" s="37" t="s">
        <v>112119</v>
      </c>
      <c r="H3376" s="38">
        <v>297</v>
      </c>
      <c r="I3376" s="108">
        <v>0.2</v>
      </c>
      <c r="J3376" s="212">
        <f t="shared" si="130"/>
        <v>237.60000000000002</v>
      </c>
    </row>
    <row r="3377" spans="1:10">
      <c r="A3377" s="37">
        <f t="shared" si="129"/>
        <v>3373</v>
      </c>
      <c r="B3377" s="210" t="s">
        <v>120</v>
      </c>
      <c r="C3377" s="210" t="s">
        <v>65941</v>
      </c>
      <c r="D3377" s="211" t="s">
        <v>65942</v>
      </c>
      <c r="E3377" s="37" t="s">
        <v>37807</v>
      </c>
      <c r="F3377" s="37"/>
      <c r="G3377" s="37" t="s">
        <v>112119</v>
      </c>
      <c r="H3377" s="38">
        <v>277</v>
      </c>
      <c r="I3377" s="108">
        <v>0.2</v>
      </c>
      <c r="J3377" s="212">
        <f t="shared" si="130"/>
        <v>221.60000000000002</v>
      </c>
    </row>
    <row r="3378" spans="1:10">
      <c r="A3378" s="37">
        <f t="shared" si="129"/>
        <v>3374</v>
      </c>
      <c r="B3378" s="210" t="s">
        <v>120</v>
      </c>
      <c r="C3378" s="210" t="s">
        <v>66129</v>
      </c>
      <c r="D3378" s="211" t="s">
        <v>66130</v>
      </c>
      <c r="E3378" s="37" t="s">
        <v>37807</v>
      </c>
      <c r="F3378" s="37"/>
      <c r="G3378" s="37" t="s">
        <v>112119</v>
      </c>
      <c r="H3378" s="38">
        <v>937</v>
      </c>
      <c r="I3378" s="108">
        <v>0.2</v>
      </c>
      <c r="J3378" s="212">
        <f t="shared" si="130"/>
        <v>749.6</v>
      </c>
    </row>
    <row r="3379" spans="1:10">
      <c r="A3379" s="37">
        <f t="shared" si="129"/>
        <v>3375</v>
      </c>
      <c r="B3379" s="210" t="s">
        <v>120</v>
      </c>
      <c r="C3379" s="210" t="s">
        <v>66131</v>
      </c>
      <c r="D3379" s="211" t="s">
        <v>66132</v>
      </c>
      <c r="E3379" s="37" t="s">
        <v>37807</v>
      </c>
      <c r="F3379" s="37"/>
      <c r="G3379" s="37" t="s">
        <v>112119</v>
      </c>
      <c r="H3379" s="38">
        <v>937</v>
      </c>
      <c r="I3379" s="108">
        <v>0.2</v>
      </c>
      <c r="J3379" s="212">
        <f t="shared" si="130"/>
        <v>749.6</v>
      </c>
    </row>
    <row r="3380" spans="1:10">
      <c r="A3380" s="37">
        <f t="shared" si="129"/>
        <v>3376</v>
      </c>
      <c r="B3380" s="210" t="s">
        <v>120</v>
      </c>
      <c r="C3380" s="210" t="s">
        <v>66492</v>
      </c>
      <c r="D3380" s="211" t="s">
        <v>66493</v>
      </c>
      <c r="E3380" s="37" t="s">
        <v>37807</v>
      </c>
      <c r="F3380" s="37"/>
      <c r="G3380" s="37" t="s">
        <v>112119</v>
      </c>
      <c r="H3380" s="38">
        <v>92</v>
      </c>
      <c r="I3380" s="108">
        <v>0.2</v>
      </c>
      <c r="J3380" s="212">
        <f t="shared" si="130"/>
        <v>73.600000000000009</v>
      </c>
    </row>
    <row r="3381" spans="1:10">
      <c r="A3381" s="37">
        <f t="shared" si="129"/>
        <v>3377</v>
      </c>
      <c r="B3381" s="210" t="s">
        <v>120</v>
      </c>
      <c r="C3381" s="210" t="s">
        <v>65917</v>
      </c>
      <c r="D3381" s="211" t="s">
        <v>65918</v>
      </c>
      <c r="E3381" s="37" t="s">
        <v>37807</v>
      </c>
      <c r="F3381" s="37"/>
      <c r="G3381" s="37" t="s">
        <v>112119</v>
      </c>
      <c r="H3381" s="38">
        <v>59</v>
      </c>
      <c r="I3381" s="108">
        <v>0.2</v>
      </c>
      <c r="J3381" s="212">
        <f t="shared" si="130"/>
        <v>47.2</v>
      </c>
    </row>
    <row r="3382" spans="1:10">
      <c r="A3382" s="37">
        <f t="shared" si="129"/>
        <v>3378</v>
      </c>
      <c r="B3382" s="210" t="s">
        <v>120</v>
      </c>
      <c r="C3382" s="210" t="s">
        <v>65919</v>
      </c>
      <c r="D3382" s="211" t="s">
        <v>65920</v>
      </c>
      <c r="E3382" s="37" t="s">
        <v>37807</v>
      </c>
      <c r="F3382" s="37"/>
      <c r="G3382" s="37" t="s">
        <v>112119</v>
      </c>
      <c r="H3382" s="38">
        <v>36</v>
      </c>
      <c r="I3382" s="108">
        <v>0.2</v>
      </c>
      <c r="J3382" s="212">
        <f t="shared" si="130"/>
        <v>28.8</v>
      </c>
    </row>
    <row r="3383" spans="1:10">
      <c r="A3383" s="37">
        <f t="shared" si="129"/>
        <v>3379</v>
      </c>
      <c r="B3383" s="210" t="s">
        <v>120</v>
      </c>
      <c r="C3383" s="210" t="s">
        <v>66271</v>
      </c>
      <c r="D3383" s="211" t="s">
        <v>66272</v>
      </c>
      <c r="E3383" s="37" t="s">
        <v>37807</v>
      </c>
      <c r="F3383" s="37"/>
      <c r="G3383" s="37" t="s">
        <v>112119</v>
      </c>
      <c r="H3383" s="38">
        <v>604</v>
      </c>
      <c r="I3383" s="108">
        <v>0.2</v>
      </c>
      <c r="J3383" s="212">
        <f t="shared" si="130"/>
        <v>483.20000000000005</v>
      </c>
    </row>
    <row r="3384" spans="1:10">
      <c r="A3384" s="37">
        <f t="shared" si="129"/>
        <v>3380</v>
      </c>
      <c r="B3384" s="210" t="s">
        <v>120</v>
      </c>
      <c r="C3384" s="210" t="s">
        <v>66415</v>
      </c>
      <c r="D3384" s="211" t="s">
        <v>66416</v>
      </c>
      <c r="E3384" s="37" t="s">
        <v>37807</v>
      </c>
      <c r="F3384" s="37"/>
      <c r="G3384" s="37" t="s">
        <v>112119</v>
      </c>
      <c r="H3384" s="38">
        <v>184</v>
      </c>
      <c r="I3384" s="108">
        <v>0.2</v>
      </c>
      <c r="J3384" s="212">
        <f t="shared" si="130"/>
        <v>147.20000000000002</v>
      </c>
    </row>
    <row r="3385" spans="1:10">
      <c r="A3385" s="37">
        <f t="shared" si="129"/>
        <v>3381</v>
      </c>
      <c r="B3385" s="210" t="s">
        <v>120</v>
      </c>
      <c r="C3385" s="210" t="s">
        <v>66003</v>
      </c>
      <c r="D3385" s="211" t="s">
        <v>219461</v>
      </c>
      <c r="E3385" s="37" t="s">
        <v>37807</v>
      </c>
      <c r="F3385" s="37"/>
      <c r="G3385" s="37" t="s">
        <v>112119</v>
      </c>
      <c r="H3385" s="38">
        <v>1555</v>
      </c>
      <c r="I3385" s="108">
        <v>0.2</v>
      </c>
      <c r="J3385" s="212">
        <f t="shared" si="130"/>
        <v>1244</v>
      </c>
    </row>
    <row r="3386" spans="1:10">
      <c r="A3386" s="37">
        <f t="shared" si="129"/>
        <v>3382</v>
      </c>
      <c r="B3386" s="210" t="s">
        <v>120</v>
      </c>
      <c r="C3386" s="210" t="s">
        <v>66298</v>
      </c>
      <c r="D3386" s="211" t="s">
        <v>66299</v>
      </c>
      <c r="E3386" s="37" t="s">
        <v>37807</v>
      </c>
      <c r="F3386" s="37"/>
      <c r="G3386" s="37" t="s">
        <v>112119</v>
      </c>
      <c r="H3386" s="38">
        <v>144</v>
      </c>
      <c r="I3386" s="108">
        <v>0.2</v>
      </c>
      <c r="J3386" s="212">
        <f t="shared" si="130"/>
        <v>115.2</v>
      </c>
    </row>
    <row r="3387" spans="1:10">
      <c r="A3387" s="37">
        <f t="shared" si="129"/>
        <v>3383</v>
      </c>
      <c r="B3387" s="210" t="s">
        <v>120</v>
      </c>
      <c r="C3387" s="210" t="s">
        <v>66291</v>
      </c>
      <c r="D3387" s="211" t="s">
        <v>219462</v>
      </c>
      <c r="E3387" s="37" t="s">
        <v>37807</v>
      </c>
      <c r="F3387" s="37"/>
      <c r="G3387" s="37" t="s">
        <v>112119</v>
      </c>
      <c r="H3387" s="38">
        <v>299</v>
      </c>
      <c r="I3387" s="108">
        <v>0.2</v>
      </c>
      <c r="J3387" s="212">
        <f t="shared" si="130"/>
        <v>239.20000000000002</v>
      </c>
    </row>
    <row r="3388" spans="1:10">
      <c r="A3388" s="37">
        <f t="shared" si="129"/>
        <v>3384</v>
      </c>
      <c r="B3388" s="210" t="s">
        <v>120</v>
      </c>
      <c r="C3388" s="210" t="s">
        <v>65953</v>
      </c>
      <c r="D3388" s="211" t="s">
        <v>219463</v>
      </c>
      <c r="E3388" s="37" t="s">
        <v>37807</v>
      </c>
      <c r="F3388" s="37"/>
      <c r="G3388" s="37" t="s">
        <v>112119</v>
      </c>
      <c r="H3388" s="38">
        <v>345</v>
      </c>
      <c r="I3388" s="108">
        <v>0.2</v>
      </c>
      <c r="J3388" s="212">
        <f t="shared" si="130"/>
        <v>276</v>
      </c>
    </row>
    <row r="3389" spans="1:10">
      <c r="A3389" s="37">
        <f t="shared" si="129"/>
        <v>3385</v>
      </c>
      <c r="B3389" s="210" t="s">
        <v>120</v>
      </c>
      <c r="C3389" s="210" t="s">
        <v>66311</v>
      </c>
      <c r="D3389" s="211" t="s">
        <v>66312</v>
      </c>
      <c r="E3389" s="37" t="s">
        <v>37807</v>
      </c>
      <c r="F3389" s="37"/>
      <c r="G3389" s="37" t="s">
        <v>112119</v>
      </c>
      <c r="H3389" s="38">
        <v>395</v>
      </c>
      <c r="I3389" s="108">
        <v>0.2</v>
      </c>
      <c r="J3389" s="212">
        <f t="shared" si="130"/>
        <v>316</v>
      </c>
    </row>
    <row r="3390" spans="1:10">
      <c r="A3390" s="37">
        <f t="shared" si="129"/>
        <v>3386</v>
      </c>
      <c r="B3390" s="210" t="s">
        <v>120</v>
      </c>
      <c r="C3390" s="210" t="s">
        <v>66072</v>
      </c>
      <c r="D3390" s="211" t="s">
        <v>66073</v>
      </c>
      <c r="E3390" s="37" t="s">
        <v>37807</v>
      </c>
      <c r="F3390" s="37"/>
      <c r="G3390" s="37" t="s">
        <v>112119</v>
      </c>
      <c r="H3390" s="38">
        <v>566</v>
      </c>
      <c r="I3390" s="108">
        <v>0.2</v>
      </c>
      <c r="J3390" s="212">
        <f t="shared" si="130"/>
        <v>452.8</v>
      </c>
    </row>
    <row r="3391" spans="1:10">
      <c r="A3391" s="37">
        <f t="shared" si="129"/>
        <v>3387</v>
      </c>
      <c r="B3391" s="210" t="s">
        <v>120</v>
      </c>
      <c r="C3391" s="210" t="s">
        <v>66113</v>
      </c>
      <c r="D3391" s="211" t="s">
        <v>66114</v>
      </c>
      <c r="E3391" s="37" t="s">
        <v>37807</v>
      </c>
      <c r="F3391" s="37"/>
      <c r="G3391" s="37" t="s">
        <v>112119</v>
      </c>
      <c r="H3391" s="38">
        <v>710</v>
      </c>
      <c r="I3391" s="108">
        <v>0.2</v>
      </c>
      <c r="J3391" s="212">
        <f t="shared" si="130"/>
        <v>568</v>
      </c>
    </row>
    <row r="3392" spans="1:10">
      <c r="A3392" s="37">
        <f t="shared" si="129"/>
        <v>3388</v>
      </c>
      <c r="B3392" s="210" t="s">
        <v>120</v>
      </c>
      <c r="C3392" s="210" t="s">
        <v>66249</v>
      </c>
      <c r="D3392" s="211" t="s">
        <v>66250</v>
      </c>
      <c r="E3392" s="37" t="s">
        <v>37807</v>
      </c>
      <c r="F3392" s="37"/>
      <c r="G3392" s="37" t="s">
        <v>112119</v>
      </c>
      <c r="H3392" s="38">
        <v>738</v>
      </c>
      <c r="I3392" s="108">
        <v>0.2</v>
      </c>
      <c r="J3392" s="212">
        <f t="shared" si="130"/>
        <v>590.4</v>
      </c>
    </row>
    <row r="3393" spans="1:10">
      <c r="A3393" s="37">
        <f t="shared" si="129"/>
        <v>3389</v>
      </c>
      <c r="B3393" s="210" t="s">
        <v>120</v>
      </c>
      <c r="C3393" s="210" t="s">
        <v>66352</v>
      </c>
      <c r="D3393" s="211" t="s">
        <v>66353</v>
      </c>
      <c r="E3393" s="37" t="s">
        <v>37807</v>
      </c>
      <c r="F3393" s="37"/>
      <c r="G3393" s="37" t="s">
        <v>112119</v>
      </c>
      <c r="H3393" s="38">
        <v>421</v>
      </c>
      <c r="I3393" s="108">
        <v>0.2</v>
      </c>
      <c r="J3393" s="212">
        <f t="shared" si="130"/>
        <v>336.8</v>
      </c>
    </row>
    <row r="3394" spans="1:10">
      <c r="A3394" s="37">
        <f t="shared" si="129"/>
        <v>3390</v>
      </c>
      <c r="B3394" s="210" t="s">
        <v>120</v>
      </c>
      <c r="C3394" s="210" t="s">
        <v>66426</v>
      </c>
      <c r="D3394" s="211" t="s">
        <v>219464</v>
      </c>
      <c r="E3394" s="37" t="s">
        <v>37807</v>
      </c>
      <c r="F3394" s="37"/>
      <c r="G3394" s="37" t="s">
        <v>112119</v>
      </c>
      <c r="H3394" s="38">
        <v>141</v>
      </c>
      <c r="I3394" s="108">
        <v>0.2</v>
      </c>
      <c r="J3394" s="212">
        <f t="shared" si="130"/>
        <v>112.80000000000001</v>
      </c>
    </row>
    <row r="3395" spans="1:10">
      <c r="A3395" s="37">
        <f t="shared" si="129"/>
        <v>3391</v>
      </c>
      <c r="B3395" s="210" t="s">
        <v>120</v>
      </c>
      <c r="C3395" s="210" t="s">
        <v>66376</v>
      </c>
      <c r="D3395" s="211" t="s">
        <v>219465</v>
      </c>
      <c r="E3395" s="37" t="s">
        <v>37807</v>
      </c>
      <c r="F3395" s="37"/>
      <c r="G3395" s="37" t="s">
        <v>112119</v>
      </c>
      <c r="H3395" s="38">
        <v>225</v>
      </c>
      <c r="I3395" s="108">
        <v>0.2</v>
      </c>
      <c r="J3395" s="212">
        <f t="shared" si="130"/>
        <v>180</v>
      </c>
    </row>
    <row r="3396" spans="1:10">
      <c r="A3396" s="37">
        <f t="shared" si="129"/>
        <v>3392</v>
      </c>
      <c r="B3396" s="210" t="s">
        <v>120</v>
      </c>
      <c r="C3396" s="210" t="s">
        <v>66402</v>
      </c>
      <c r="D3396" s="211" t="s">
        <v>219466</v>
      </c>
      <c r="E3396" s="37" t="s">
        <v>37807</v>
      </c>
      <c r="F3396" s="37"/>
      <c r="G3396" s="37" t="s">
        <v>112119</v>
      </c>
      <c r="H3396" s="38">
        <v>207</v>
      </c>
      <c r="I3396" s="108">
        <v>0.2</v>
      </c>
      <c r="J3396" s="212">
        <f t="shared" si="130"/>
        <v>165.60000000000002</v>
      </c>
    </row>
    <row r="3397" spans="1:10">
      <c r="A3397" s="37">
        <f t="shared" si="129"/>
        <v>3393</v>
      </c>
      <c r="B3397" s="210" t="s">
        <v>120</v>
      </c>
      <c r="C3397" s="210" t="s">
        <v>66208</v>
      </c>
      <c r="D3397" s="211" t="s">
        <v>219467</v>
      </c>
      <c r="E3397" s="37" t="s">
        <v>37807</v>
      </c>
      <c r="F3397" s="37"/>
      <c r="G3397" s="37" t="s">
        <v>112119</v>
      </c>
      <c r="H3397" s="38">
        <v>214</v>
      </c>
      <c r="I3397" s="108">
        <v>0.2</v>
      </c>
      <c r="J3397" s="212">
        <f t="shared" si="130"/>
        <v>171.20000000000002</v>
      </c>
    </row>
    <row r="3398" spans="1:10">
      <c r="A3398" s="37">
        <f t="shared" si="129"/>
        <v>3394</v>
      </c>
      <c r="B3398" s="210" t="s">
        <v>120</v>
      </c>
      <c r="C3398" s="210" t="s">
        <v>66039</v>
      </c>
      <c r="D3398" s="211" t="s">
        <v>66040</v>
      </c>
      <c r="E3398" s="37" t="s">
        <v>37807</v>
      </c>
      <c r="F3398" s="37"/>
      <c r="G3398" s="37" t="s">
        <v>112119</v>
      </c>
      <c r="H3398" s="38">
        <v>3185</v>
      </c>
      <c r="I3398" s="108">
        <v>0.2</v>
      </c>
      <c r="J3398" s="212">
        <f t="shared" si="130"/>
        <v>2548</v>
      </c>
    </row>
    <row r="3399" spans="1:10">
      <c r="A3399" s="37">
        <f t="shared" ref="A3399:A3462" si="131">A3398+1</f>
        <v>3395</v>
      </c>
      <c r="B3399" s="210" t="s">
        <v>120</v>
      </c>
      <c r="C3399" s="210" t="s">
        <v>66059</v>
      </c>
      <c r="D3399" s="211" t="s">
        <v>66060</v>
      </c>
      <c r="E3399" s="37" t="s">
        <v>37807</v>
      </c>
      <c r="F3399" s="37"/>
      <c r="G3399" s="37" t="s">
        <v>112119</v>
      </c>
      <c r="H3399" s="38">
        <v>1230</v>
      </c>
      <c r="I3399" s="108">
        <v>0.2</v>
      </c>
      <c r="J3399" s="212">
        <f t="shared" si="130"/>
        <v>984</v>
      </c>
    </row>
    <row r="3400" spans="1:10">
      <c r="A3400" s="37">
        <f t="shared" si="131"/>
        <v>3396</v>
      </c>
      <c r="B3400" s="210" t="s">
        <v>120</v>
      </c>
      <c r="C3400" s="210" t="s">
        <v>66285</v>
      </c>
      <c r="D3400" s="211" t="s">
        <v>66286</v>
      </c>
      <c r="E3400" s="37" t="s">
        <v>37807</v>
      </c>
      <c r="F3400" s="37"/>
      <c r="G3400" s="37" t="s">
        <v>112119</v>
      </c>
      <c r="H3400" s="38">
        <v>2840</v>
      </c>
      <c r="I3400" s="108">
        <v>0.2</v>
      </c>
      <c r="J3400" s="212">
        <f t="shared" si="130"/>
        <v>2272</v>
      </c>
    </row>
    <row r="3401" spans="1:10">
      <c r="A3401" s="37">
        <f t="shared" si="131"/>
        <v>3397</v>
      </c>
      <c r="B3401" s="210" t="s">
        <v>120</v>
      </c>
      <c r="C3401" s="210" t="s">
        <v>65921</v>
      </c>
      <c r="D3401" s="211" t="s">
        <v>219468</v>
      </c>
      <c r="E3401" s="37" t="s">
        <v>37807</v>
      </c>
      <c r="F3401" s="37"/>
      <c r="G3401" s="37" t="s">
        <v>112119</v>
      </c>
      <c r="H3401" s="38">
        <v>1765</v>
      </c>
      <c r="I3401" s="108">
        <v>0.2</v>
      </c>
      <c r="J3401" s="212">
        <f t="shared" si="130"/>
        <v>1412</v>
      </c>
    </row>
    <row r="3402" spans="1:10">
      <c r="A3402" s="37">
        <f t="shared" si="131"/>
        <v>3398</v>
      </c>
      <c r="B3402" s="210" t="s">
        <v>120</v>
      </c>
      <c r="C3402" s="210" t="s">
        <v>65954</v>
      </c>
      <c r="D3402" s="211" t="s">
        <v>219469</v>
      </c>
      <c r="E3402" s="37" t="s">
        <v>37807</v>
      </c>
      <c r="F3402" s="37"/>
      <c r="G3402" s="37" t="s">
        <v>112119</v>
      </c>
      <c r="H3402" s="38">
        <v>1465</v>
      </c>
      <c r="I3402" s="108">
        <v>0.2</v>
      </c>
      <c r="J3402" s="212">
        <f t="shared" si="130"/>
        <v>1172</v>
      </c>
    </row>
    <row r="3403" spans="1:10">
      <c r="A3403" s="37">
        <f t="shared" si="131"/>
        <v>3399</v>
      </c>
      <c r="B3403" s="210" t="s">
        <v>120</v>
      </c>
      <c r="C3403" s="210" t="s">
        <v>66135</v>
      </c>
      <c r="D3403" s="211" t="s">
        <v>219470</v>
      </c>
      <c r="E3403" s="37" t="s">
        <v>37807</v>
      </c>
      <c r="F3403" s="37"/>
      <c r="G3403" s="37" t="s">
        <v>112119</v>
      </c>
      <c r="H3403" s="38">
        <v>639</v>
      </c>
      <c r="I3403" s="108">
        <v>0.2</v>
      </c>
      <c r="J3403" s="212">
        <f t="shared" si="130"/>
        <v>511.20000000000005</v>
      </c>
    </row>
    <row r="3404" spans="1:10">
      <c r="A3404" s="37">
        <f t="shared" si="131"/>
        <v>3400</v>
      </c>
      <c r="B3404" s="210" t="s">
        <v>120</v>
      </c>
      <c r="C3404" s="210" t="s">
        <v>66115</v>
      </c>
      <c r="D3404" s="211" t="s">
        <v>219471</v>
      </c>
      <c r="E3404" s="37" t="s">
        <v>37807</v>
      </c>
      <c r="F3404" s="37"/>
      <c r="G3404" s="37" t="s">
        <v>112119</v>
      </c>
      <c r="H3404" s="38">
        <v>710</v>
      </c>
      <c r="I3404" s="108">
        <v>0.2</v>
      </c>
      <c r="J3404" s="212">
        <f t="shared" si="130"/>
        <v>568</v>
      </c>
    </row>
    <row r="3405" spans="1:10">
      <c r="A3405" s="37">
        <f t="shared" si="131"/>
        <v>3401</v>
      </c>
      <c r="B3405" s="210" t="s">
        <v>120</v>
      </c>
      <c r="C3405" s="210" t="s">
        <v>66348</v>
      </c>
      <c r="D3405" s="211" t="s">
        <v>66349</v>
      </c>
      <c r="E3405" s="37" t="s">
        <v>37807</v>
      </c>
      <c r="F3405" s="37"/>
      <c r="G3405" s="37" t="s">
        <v>112119</v>
      </c>
      <c r="H3405" s="38">
        <v>217</v>
      </c>
      <c r="I3405" s="108">
        <v>0.2</v>
      </c>
      <c r="J3405" s="212">
        <f t="shared" si="130"/>
        <v>173.60000000000002</v>
      </c>
    </row>
    <row r="3406" spans="1:10">
      <c r="A3406" s="37">
        <f t="shared" si="131"/>
        <v>3402</v>
      </c>
      <c r="B3406" s="210" t="s">
        <v>120</v>
      </c>
      <c r="C3406" s="210" t="s">
        <v>66436</v>
      </c>
      <c r="D3406" s="211" t="s">
        <v>66437</v>
      </c>
      <c r="E3406" s="37" t="s">
        <v>37807</v>
      </c>
      <c r="F3406" s="37"/>
      <c r="G3406" s="37" t="s">
        <v>112119</v>
      </c>
      <c r="H3406" s="38">
        <v>104</v>
      </c>
      <c r="I3406" s="108">
        <v>0.2</v>
      </c>
      <c r="J3406" s="212">
        <f t="shared" si="130"/>
        <v>83.2</v>
      </c>
    </row>
    <row r="3407" spans="1:10">
      <c r="A3407" s="37">
        <f t="shared" si="131"/>
        <v>3403</v>
      </c>
      <c r="B3407" s="210" t="s">
        <v>120</v>
      </c>
      <c r="C3407" s="210" t="s">
        <v>65955</v>
      </c>
      <c r="D3407" s="211" t="s">
        <v>219472</v>
      </c>
      <c r="E3407" s="37" t="s">
        <v>37807</v>
      </c>
      <c r="F3407" s="37"/>
      <c r="G3407" s="37" t="s">
        <v>112119</v>
      </c>
      <c r="H3407" s="38">
        <v>1050</v>
      </c>
      <c r="I3407" s="108">
        <v>0.2</v>
      </c>
      <c r="J3407" s="212">
        <f t="shared" si="130"/>
        <v>840</v>
      </c>
    </row>
    <row r="3408" spans="1:10">
      <c r="A3408" s="37">
        <f t="shared" si="131"/>
        <v>3404</v>
      </c>
      <c r="B3408" s="210" t="s">
        <v>120</v>
      </c>
      <c r="C3408" s="210" t="s">
        <v>66148</v>
      </c>
      <c r="D3408" s="211" t="s">
        <v>219473</v>
      </c>
      <c r="E3408" s="37" t="s">
        <v>37807</v>
      </c>
      <c r="F3408" s="37"/>
      <c r="G3408" s="37" t="s">
        <v>112119</v>
      </c>
      <c r="H3408" s="38">
        <v>592</v>
      </c>
      <c r="I3408" s="108">
        <v>0.2</v>
      </c>
      <c r="J3408" s="212">
        <f t="shared" si="130"/>
        <v>473.6</v>
      </c>
    </row>
    <row r="3409" spans="1:10">
      <c r="A3409" s="37">
        <f t="shared" si="131"/>
        <v>3405</v>
      </c>
      <c r="B3409" s="210" t="s">
        <v>120</v>
      </c>
      <c r="C3409" s="210" t="s">
        <v>66280</v>
      </c>
      <c r="D3409" s="211" t="s">
        <v>219474</v>
      </c>
      <c r="E3409" s="37" t="s">
        <v>37807</v>
      </c>
      <c r="F3409" s="37"/>
      <c r="G3409" s="37" t="s">
        <v>112119</v>
      </c>
      <c r="H3409" s="38">
        <v>454</v>
      </c>
      <c r="I3409" s="108">
        <v>0.2</v>
      </c>
      <c r="J3409" s="212">
        <f t="shared" si="130"/>
        <v>363.20000000000005</v>
      </c>
    </row>
    <row r="3410" spans="1:10">
      <c r="A3410" s="37">
        <f t="shared" si="131"/>
        <v>3406</v>
      </c>
      <c r="B3410" s="210" t="s">
        <v>120</v>
      </c>
      <c r="C3410" s="210" t="s">
        <v>65922</v>
      </c>
      <c r="D3410" s="211" t="s">
        <v>65923</v>
      </c>
      <c r="E3410" s="37" t="s">
        <v>37807</v>
      </c>
      <c r="F3410" s="37"/>
      <c r="G3410" s="37" t="s">
        <v>112119</v>
      </c>
      <c r="H3410" s="38">
        <v>321</v>
      </c>
      <c r="I3410" s="108">
        <v>0.2</v>
      </c>
      <c r="J3410" s="212">
        <f t="shared" si="130"/>
        <v>256.8</v>
      </c>
    </row>
    <row r="3411" spans="1:10">
      <c r="A3411" s="37">
        <f t="shared" si="131"/>
        <v>3407</v>
      </c>
      <c r="B3411" s="210" t="s">
        <v>120</v>
      </c>
      <c r="C3411" s="210" t="s">
        <v>66409</v>
      </c>
      <c r="D3411" s="211" t="s">
        <v>66410</v>
      </c>
      <c r="E3411" s="37" t="s">
        <v>37807</v>
      </c>
      <c r="F3411" s="37"/>
      <c r="G3411" s="37" t="s">
        <v>112119</v>
      </c>
      <c r="H3411" s="38">
        <v>256</v>
      </c>
      <c r="I3411" s="108">
        <v>0.2</v>
      </c>
      <c r="J3411" s="212">
        <f t="shared" si="130"/>
        <v>204.8</v>
      </c>
    </row>
    <row r="3412" spans="1:10">
      <c r="A3412" s="37">
        <f t="shared" si="131"/>
        <v>3408</v>
      </c>
      <c r="B3412" s="210" t="s">
        <v>120</v>
      </c>
      <c r="C3412" s="210" t="s">
        <v>66386</v>
      </c>
      <c r="D3412" s="211" t="s">
        <v>219475</v>
      </c>
      <c r="E3412" s="37" t="s">
        <v>37807</v>
      </c>
      <c r="F3412" s="37"/>
      <c r="G3412" s="37" t="s">
        <v>112119</v>
      </c>
      <c r="H3412" s="38">
        <v>296</v>
      </c>
      <c r="I3412" s="108">
        <v>0.2</v>
      </c>
      <c r="J3412" s="212">
        <f t="shared" si="130"/>
        <v>236.8</v>
      </c>
    </row>
    <row r="3413" spans="1:10">
      <c r="A3413" s="37">
        <f t="shared" si="131"/>
        <v>3409</v>
      </c>
      <c r="B3413" s="210" t="s">
        <v>120</v>
      </c>
      <c r="C3413" s="210" t="s">
        <v>65956</v>
      </c>
      <c r="D3413" s="211" t="s">
        <v>65957</v>
      </c>
      <c r="E3413" s="37" t="s">
        <v>37807</v>
      </c>
      <c r="F3413" s="37"/>
      <c r="G3413" s="37" t="s">
        <v>112119</v>
      </c>
      <c r="H3413" s="38">
        <v>905</v>
      </c>
      <c r="I3413" s="108">
        <v>0.2</v>
      </c>
      <c r="J3413" s="212">
        <f t="shared" si="130"/>
        <v>724</v>
      </c>
    </row>
    <row r="3414" spans="1:10">
      <c r="A3414" s="37">
        <f t="shared" si="131"/>
        <v>3410</v>
      </c>
      <c r="B3414" s="210" t="s">
        <v>120</v>
      </c>
      <c r="C3414" s="210" t="s">
        <v>66142</v>
      </c>
      <c r="D3414" s="211" t="s">
        <v>66143</v>
      </c>
      <c r="E3414" s="37" t="s">
        <v>37807</v>
      </c>
      <c r="F3414" s="37"/>
      <c r="G3414" s="37" t="s">
        <v>112119</v>
      </c>
      <c r="H3414" s="38">
        <v>912</v>
      </c>
      <c r="I3414" s="108">
        <v>0.2</v>
      </c>
      <c r="J3414" s="212">
        <f t="shared" si="130"/>
        <v>729.6</v>
      </c>
    </row>
    <row r="3415" spans="1:10">
      <c r="A3415" s="37">
        <f t="shared" si="131"/>
        <v>3411</v>
      </c>
      <c r="B3415" s="210" t="s">
        <v>120</v>
      </c>
      <c r="C3415" s="210" t="s">
        <v>66397</v>
      </c>
      <c r="D3415" s="211" t="s">
        <v>219476</v>
      </c>
      <c r="E3415" s="37" t="s">
        <v>37807</v>
      </c>
      <c r="F3415" s="37"/>
      <c r="G3415" s="37" t="s">
        <v>112119</v>
      </c>
      <c r="H3415" s="38">
        <v>231</v>
      </c>
      <c r="I3415" s="108">
        <v>0.2</v>
      </c>
      <c r="J3415" s="212">
        <f t="shared" si="130"/>
        <v>184.8</v>
      </c>
    </row>
    <row r="3416" spans="1:10">
      <c r="A3416" s="37">
        <f t="shared" si="131"/>
        <v>3412</v>
      </c>
      <c r="B3416" s="210" t="s">
        <v>120</v>
      </c>
      <c r="C3416" s="210" t="s">
        <v>66403</v>
      </c>
      <c r="D3416" s="211" t="s">
        <v>66404</v>
      </c>
      <c r="E3416" s="37" t="s">
        <v>37807</v>
      </c>
      <c r="F3416" s="37"/>
      <c r="G3416" s="37" t="s">
        <v>112119</v>
      </c>
      <c r="H3416" s="38">
        <v>137</v>
      </c>
      <c r="I3416" s="108">
        <v>0.2</v>
      </c>
      <c r="J3416" s="212">
        <f t="shared" si="130"/>
        <v>109.60000000000001</v>
      </c>
    </row>
    <row r="3417" spans="1:10">
      <c r="A3417" s="37">
        <f t="shared" si="131"/>
        <v>3413</v>
      </c>
      <c r="B3417" s="210" t="s">
        <v>120</v>
      </c>
      <c r="C3417" s="210" t="s">
        <v>66107</v>
      </c>
      <c r="D3417" s="211" t="s">
        <v>219477</v>
      </c>
      <c r="E3417" s="37" t="s">
        <v>37807</v>
      </c>
      <c r="F3417" s="37"/>
      <c r="G3417" s="37" t="s">
        <v>112119</v>
      </c>
      <c r="H3417" s="38">
        <v>390</v>
      </c>
      <c r="I3417" s="108">
        <v>0.2</v>
      </c>
      <c r="J3417" s="212">
        <f t="shared" si="130"/>
        <v>312</v>
      </c>
    </row>
    <row r="3418" spans="1:10">
      <c r="A3418" s="37">
        <f t="shared" si="131"/>
        <v>3414</v>
      </c>
      <c r="B3418" s="210" t="s">
        <v>120</v>
      </c>
      <c r="C3418" s="210" t="s">
        <v>66262</v>
      </c>
      <c r="D3418" s="211" t="s">
        <v>219478</v>
      </c>
      <c r="E3418" s="37" t="s">
        <v>37807</v>
      </c>
      <c r="F3418" s="37"/>
      <c r="G3418" s="37" t="s">
        <v>112119</v>
      </c>
      <c r="H3418" s="38">
        <v>501</v>
      </c>
      <c r="I3418" s="108">
        <v>0.2</v>
      </c>
      <c r="J3418" s="212">
        <f t="shared" si="130"/>
        <v>400.8</v>
      </c>
    </row>
    <row r="3419" spans="1:10">
      <c r="A3419" s="37">
        <f t="shared" si="131"/>
        <v>3415</v>
      </c>
      <c r="B3419" s="210" t="s">
        <v>120</v>
      </c>
      <c r="C3419" s="210" t="s">
        <v>66265</v>
      </c>
      <c r="D3419" s="211" t="s">
        <v>219479</v>
      </c>
      <c r="E3419" s="37" t="s">
        <v>37807</v>
      </c>
      <c r="F3419" s="37"/>
      <c r="G3419" s="37" t="s">
        <v>112119</v>
      </c>
      <c r="H3419" s="38">
        <v>489</v>
      </c>
      <c r="I3419" s="108">
        <v>0.2</v>
      </c>
      <c r="J3419" s="212">
        <f t="shared" si="130"/>
        <v>391.20000000000005</v>
      </c>
    </row>
    <row r="3420" spans="1:10">
      <c r="A3420" s="37">
        <f t="shared" si="131"/>
        <v>3416</v>
      </c>
      <c r="B3420" s="210" t="s">
        <v>120</v>
      </c>
      <c r="C3420" s="210" t="s">
        <v>66276</v>
      </c>
      <c r="D3420" s="211" t="s">
        <v>66277</v>
      </c>
      <c r="E3420" s="37" t="s">
        <v>37807</v>
      </c>
      <c r="F3420" s="37"/>
      <c r="G3420" s="37" t="s">
        <v>112119</v>
      </c>
      <c r="H3420" s="38">
        <v>155</v>
      </c>
      <c r="I3420" s="108">
        <v>0.2</v>
      </c>
      <c r="J3420" s="212">
        <f t="shared" si="130"/>
        <v>124</v>
      </c>
    </row>
    <row r="3421" spans="1:10">
      <c r="A3421" s="37">
        <f t="shared" si="131"/>
        <v>3417</v>
      </c>
      <c r="B3421" s="210" t="s">
        <v>120</v>
      </c>
      <c r="C3421" s="210" t="s">
        <v>66269</v>
      </c>
      <c r="D3421" s="211" t="s">
        <v>66270</v>
      </c>
      <c r="E3421" s="37" t="s">
        <v>37807</v>
      </c>
      <c r="F3421" s="37"/>
      <c r="G3421" s="37" t="s">
        <v>112119</v>
      </c>
      <c r="H3421" s="38">
        <v>337</v>
      </c>
      <c r="I3421" s="108">
        <v>0.2</v>
      </c>
      <c r="J3421" s="212">
        <f t="shared" ref="J3421:J3474" si="132">H3421*(1-I3421)</f>
        <v>269.60000000000002</v>
      </c>
    </row>
    <row r="3422" spans="1:10">
      <c r="A3422" s="37">
        <f t="shared" si="131"/>
        <v>3418</v>
      </c>
      <c r="B3422" s="210" t="s">
        <v>120</v>
      </c>
      <c r="C3422" s="210" t="s">
        <v>66384</v>
      </c>
      <c r="D3422" s="211" t="s">
        <v>66385</v>
      </c>
      <c r="E3422" s="37" t="s">
        <v>37807</v>
      </c>
      <c r="F3422" s="37"/>
      <c r="G3422" s="37" t="s">
        <v>112119</v>
      </c>
      <c r="H3422" s="38">
        <v>327</v>
      </c>
      <c r="I3422" s="108">
        <v>0.2</v>
      </c>
      <c r="J3422" s="212">
        <f t="shared" si="132"/>
        <v>261.60000000000002</v>
      </c>
    </row>
    <row r="3423" spans="1:10">
      <c r="A3423" s="37">
        <f t="shared" si="131"/>
        <v>3419</v>
      </c>
      <c r="B3423" s="210" t="s">
        <v>120</v>
      </c>
      <c r="C3423" s="210" t="s">
        <v>66257</v>
      </c>
      <c r="D3423" s="211" t="s">
        <v>219480</v>
      </c>
      <c r="E3423" s="37" t="s">
        <v>37807</v>
      </c>
      <c r="F3423" s="37"/>
      <c r="G3423" s="37" t="s">
        <v>112119</v>
      </c>
      <c r="H3423" s="38">
        <v>357</v>
      </c>
      <c r="I3423" s="108">
        <v>0.2</v>
      </c>
      <c r="J3423" s="212">
        <f t="shared" si="132"/>
        <v>285.60000000000002</v>
      </c>
    </row>
    <row r="3424" spans="1:10">
      <c r="A3424" s="37">
        <f t="shared" si="131"/>
        <v>3420</v>
      </c>
      <c r="B3424" s="210" t="s">
        <v>120</v>
      </c>
      <c r="C3424" s="210" t="s">
        <v>66149</v>
      </c>
      <c r="D3424" s="211" t="s">
        <v>219481</v>
      </c>
      <c r="E3424" s="37" t="s">
        <v>37807</v>
      </c>
      <c r="F3424" s="37"/>
      <c r="G3424" s="37" t="s">
        <v>112119</v>
      </c>
      <c r="H3424" s="38">
        <v>592</v>
      </c>
      <c r="I3424" s="108">
        <v>0.2</v>
      </c>
      <c r="J3424" s="212">
        <f t="shared" si="132"/>
        <v>473.6</v>
      </c>
    </row>
    <row r="3425" spans="1:10">
      <c r="A3425" s="37">
        <f t="shared" si="131"/>
        <v>3421</v>
      </c>
      <c r="B3425" s="210" t="s">
        <v>120</v>
      </c>
      <c r="C3425" s="210" t="s">
        <v>66121</v>
      </c>
      <c r="D3425" s="211" t="s">
        <v>219482</v>
      </c>
      <c r="E3425" s="37" t="s">
        <v>37807</v>
      </c>
      <c r="F3425" s="37"/>
      <c r="G3425" s="37" t="s">
        <v>112119</v>
      </c>
      <c r="H3425" s="38">
        <v>674</v>
      </c>
      <c r="I3425" s="108">
        <v>0.2</v>
      </c>
      <c r="J3425" s="212">
        <f t="shared" si="132"/>
        <v>539.20000000000005</v>
      </c>
    </row>
    <row r="3426" spans="1:10">
      <c r="A3426" s="37">
        <f t="shared" si="131"/>
        <v>3422</v>
      </c>
      <c r="B3426" s="210" t="s">
        <v>120</v>
      </c>
      <c r="C3426" s="210" t="s">
        <v>66300</v>
      </c>
      <c r="D3426" s="211" t="s">
        <v>66301</v>
      </c>
      <c r="E3426" s="37" t="s">
        <v>37807</v>
      </c>
      <c r="F3426" s="37"/>
      <c r="G3426" s="37" t="s">
        <v>112119</v>
      </c>
      <c r="H3426" s="38">
        <v>144</v>
      </c>
      <c r="I3426" s="108">
        <v>0.2</v>
      </c>
      <c r="J3426" s="212">
        <f t="shared" si="132"/>
        <v>115.2</v>
      </c>
    </row>
    <row r="3427" spans="1:10">
      <c r="A3427" s="37">
        <f t="shared" si="131"/>
        <v>3423</v>
      </c>
      <c r="B3427" s="210" t="s">
        <v>120</v>
      </c>
      <c r="C3427" s="210" t="s">
        <v>66190</v>
      </c>
      <c r="D3427" s="211" t="s">
        <v>66191</v>
      </c>
      <c r="E3427" s="37" t="s">
        <v>37807</v>
      </c>
      <c r="F3427" s="37"/>
      <c r="G3427" s="37" t="s">
        <v>112119</v>
      </c>
      <c r="H3427" s="38">
        <v>249</v>
      </c>
      <c r="I3427" s="108">
        <v>0.2</v>
      </c>
      <c r="J3427" s="212">
        <f t="shared" si="132"/>
        <v>199.20000000000002</v>
      </c>
    </row>
    <row r="3428" spans="1:10">
      <c r="A3428" s="37">
        <f t="shared" si="131"/>
        <v>3424</v>
      </c>
      <c r="B3428" s="210" t="s">
        <v>120</v>
      </c>
      <c r="C3428" s="210" t="s">
        <v>66371</v>
      </c>
      <c r="D3428" s="211" t="s">
        <v>66372</v>
      </c>
      <c r="E3428" s="37" t="s">
        <v>37807</v>
      </c>
      <c r="F3428" s="37"/>
      <c r="G3428" s="37" t="s">
        <v>112119</v>
      </c>
      <c r="H3428" s="38">
        <v>278</v>
      </c>
      <c r="I3428" s="108">
        <v>0.2</v>
      </c>
      <c r="J3428" s="212">
        <f t="shared" si="132"/>
        <v>222.4</v>
      </c>
    </row>
    <row r="3429" spans="1:10">
      <c r="A3429" s="37">
        <f t="shared" si="131"/>
        <v>3425</v>
      </c>
      <c r="B3429" s="210" t="s">
        <v>120</v>
      </c>
      <c r="C3429" s="210" t="s">
        <v>66417</v>
      </c>
      <c r="D3429" s="211" t="s">
        <v>219483</v>
      </c>
      <c r="E3429" s="37" t="s">
        <v>37807</v>
      </c>
      <c r="F3429" s="37"/>
      <c r="G3429" s="37" t="s">
        <v>112119</v>
      </c>
      <c r="H3429" s="38">
        <v>151</v>
      </c>
      <c r="I3429" s="108">
        <v>0.2</v>
      </c>
      <c r="J3429" s="212">
        <f t="shared" si="132"/>
        <v>120.80000000000001</v>
      </c>
    </row>
    <row r="3430" spans="1:10">
      <c r="A3430" s="37">
        <f t="shared" si="131"/>
        <v>3426</v>
      </c>
      <c r="B3430" s="210" t="s">
        <v>120</v>
      </c>
      <c r="C3430" s="210" t="s">
        <v>66324</v>
      </c>
      <c r="D3430" s="211" t="s">
        <v>66325</v>
      </c>
      <c r="E3430" s="37" t="s">
        <v>37807</v>
      </c>
      <c r="F3430" s="37"/>
      <c r="G3430" s="37" t="s">
        <v>112119</v>
      </c>
      <c r="H3430" s="38">
        <v>604</v>
      </c>
      <c r="I3430" s="108">
        <v>0.2</v>
      </c>
      <c r="J3430" s="212">
        <f t="shared" si="132"/>
        <v>483.20000000000005</v>
      </c>
    </row>
    <row r="3431" spans="1:10">
      <c r="A3431" s="37">
        <f t="shared" si="131"/>
        <v>3427</v>
      </c>
      <c r="B3431" s="210" t="s">
        <v>120</v>
      </c>
      <c r="C3431" s="210" t="s">
        <v>65958</v>
      </c>
      <c r="D3431" s="211" t="s">
        <v>65959</v>
      </c>
      <c r="E3431" s="37" t="s">
        <v>37807</v>
      </c>
      <c r="F3431" s="37"/>
      <c r="G3431" s="37" t="s">
        <v>112119</v>
      </c>
      <c r="H3431" s="38">
        <v>129</v>
      </c>
      <c r="I3431" s="108">
        <v>0.2</v>
      </c>
      <c r="J3431" s="212">
        <f t="shared" si="132"/>
        <v>103.2</v>
      </c>
    </row>
    <row r="3432" spans="1:10">
      <c r="A3432" s="37">
        <f t="shared" si="131"/>
        <v>3428</v>
      </c>
      <c r="B3432" s="210" t="s">
        <v>120</v>
      </c>
      <c r="C3432" s="210" t="s">
        <v>65924</v>
      </c>
      <c r="D3432" s="211" t="s">
        <v>65925</v>
      </c>
      <c r="E3432" s="37" t="s">
        <v>37807</v>
      </c>
      <c r="F3432" s="37"/>
      <c r="G3432" s="37" t="s">
        <v>112119</v>
      </c>
      <c r="H3432" s="38">
        <v>259</v>
      </c>
      <c r="I3432" s="108">
        <v>0.2</v>
      </c>
      <c r="J3432" s="212">
        <f t="shared" si="132"/>
        <v>207.20000000000002</v>
      </c>
    </row>
    <row r="3433" spans="1:10">
      <c r="A3433" s="37">
        <f t="shared" si="131"/>
        <v>3429</v>
      </c>
      <c r="B3433" s="210" t="s">
        <v>120</v>
      </c>
      <c r="C3433" s="210" t="s">
        <v>203031</v>
      </c>
      <c r="D3433" s="211" t="s">
        <v>207090</v>
      </c>
      <c r="E3433" s="37" t="s">
        <v>37807</v>
      </c>
      <c r="F3433" s="37"/>
      <c r="G3433" s="37" t="s">
        <v>112119</v>
      </c>
      <c r="H3433" s="38">
        <v>1650</v>
      </c>
      <c r="I3433" s="108">
        <v>0.2</v>
      </c>
      <c r="J3433" s="212">
        <f t="shared" si="132"/>
        <v>1320</v>
      </c>
    </row>
    <row r="3434" spans="1:10" ht="30">
      <c r="A3434" s="37">
        <f t="shared" si="131"/>
        <v>3430</v>
      </c>
      <c r="B3434" s="210" t="s">
        <v>120</v>
      </c>
      <c r="C3434" s="210" t="s">
        <v>203032</v>
      </c>
      <c r="D3434" s="211" t="s">
        <v>207091</v>
      </c>
      <c r="E3434" s="37" t="s">
        <v>37807</v>
      </c>
      <c r="F3434" s="37"/>
      <c r="G3434" s="37" t="s">
        <v>112119</v>
      </c>
      <c r="H3434" s="38">
        <v>3105</v>
      </c>
      <c r="I3434" s="108">
        <v>0.2</v>
      </c>
      <c r="J3434" s="212">
        <f t="shared" si="132"/>
        <v>2484</v>
      </c>
    </row>
    <row r="3435" spans="1:10">
      <c r="A3435" s="37">
        <f t="shared" si="131"/>
        <v>3431</v>
      </c>
      <c r="B3435" s="210" t="s">
        <v>120</v>
      </c>
      <c r="C3435" s="210" t="s">
        <v>203033</v>
      </c>
      <c r="D3435" s="211" t="s">
        <v>207092</v>
      </c>
      <c r="E3435" s="37" t="s">
        <v>37807</v>
      </c>
      <c r="F3435" s="37"/>
      <c r="G3435" s="37" t="s">
        <v>112119</v>
      </c>
      <c r="H3435" s="38">
        <v>773</v>
      </c>
      <c r="I3435" s="108">
        <v>0.2</v>
      </c>
      <c r="J3435" s="212">
        <f t="shared" si="132"/>
        <v>618.40000000000009</v>
      </c>
    </row>
    <row r="3436" spans="1:10">
      <c r="A3436" s="37">
        <f t="shared" si="131"/>
        <v>3432</v>
      </c>
      <c r="B3436" s="210" t="s">
        <v>120</v>
      </c>
      <c r="C3436" s="210" t="s">
        <v>203034</v>
      </c>
      <c r="D3436" s="211" t="s">
        <v>207093</v>
      </c>
      <c r="E3436" s="37" t="s">
        <v>37807</v>
      </c>
      <c r="F3436" s="37"/>
      <c r="G3436" s="37" t="s">
        <v>112119</v>
      </c>
      <c r="H3436" s="38">
        <v>1915</v>
      </c>
      <c r="I3436" s="108">
        <v>0.2</v>
      </c>
      <c r="J3436" s="212">
        <f t="shared" si="132"/>
        <v>1532</v>
      </c>
    </row>
    <row r="3437" spans="1:10">
      <c r="A3437" s="37">
        <f t="shared" si="131"/>
        <v>3433</v>
      </c>
      <c r="B3437" s="210" t="s">
        <v>120</v>
      </c>
      <c r="C3437" s="210" t="s">
        <v>203035</v>
      </c>
      <c r="D3437" s="211" t="s">
        <v>207094</v>
      </c>
      <c r="E3437" s="37" t="s">
        <v>37807</v>
      </c>
      <c r="F3437" s="37"/>
      <c r="G3437" s="37" t="s">
        <v>112119</v>
      </c>
      <c r="H3437" s="38">
        <v>3215</v>
      </c>
      <c r="I3437" s="108">
        <v>0.2</v>
      </c>
      <c r="J3437" s="212">
        <f t="shared" si="132"/>
        <v>2572</v>
      </c>
    </row>
    <row r="3438" spans="1:10" ht="30">
      <c r="A3438" s="37">
        <f t="shared" si="131"/>
        <v>3434</v>
      </c>
      <c r="B3438" s="210" t="s">
        <v>120</v>
      </c>
      <c r="C3438" s="210" t="s">
        <v>203036</v>
      </c>
      <c r="D3438" s="211" t="s">
        <v>207095</v>
      </c>
      <c r="E3438" s="37" t="s">
        <v>37807</v>
      </c>
      <c r="F3438" s="37"/>
      <c r="G3438" s="37" t="s">
        <v>112119</v>
      </c>
      <c r="H3438" s="38">
        <v>2945</v>
      </c>
      <c r="I3438" s="108">
        <v>0.2</v>
      </c>
      <c r="J3438" s="212">
        <f t="shared" si="132"/>
        <v>2356</v>
      </c>
    </row>
    <row r="3439" spans="1:10" ht="30">
      <c r="A3439" s="37">
        <f t="shared" si="131"/>
        <v>3435</v>
      </c>
      <c r="B3439" s="210" t="s">
        <v>120</v>
      </c>
      <c r="C3439" s="210" t="s">
        <v>203037</v>
      </c>
      <c r="D3439" s="211" t="s">
        <v>207096</v>
      </c>
      <c r="E3439" s="37" t="s">
        <v>37807</v>
      </c>
      <c r="F3439" s="37"/>
      <c r="G3439" s="37" t="s">
        <v>112119</v>
      </c>
      <c r="H3439" s="38">
        <v>3835</v>
      </c>
      <c r="I3439" s="108">
        <v>0.2</v>
      </c>
      <c r="J3439" s="212">
        <f t="shared" si="132"/>
        <v>3068</v>
      </c>
    </row>
    <row r="3440" spans="1:10" ht="30">
      <c r="A3440" s="37">
        <f t="shared" si="131"/>
        <v>3436</v>
      </c>
      <c r="B3440" s="210" t="s">
        <v>120</v>
      </c>
      <c r="C3440" s="210" t="s">
        <v>203038</v>
      </c>
      <c r="D3440" s="211" t="s">
        <v>207097</v>
      </c>
      <c r="E3440" s="37" t="s">
        <v>37807</v>
      </c>
      <c r="F3440" s="37"/>
      <c r="G3440" s="37" t="s">
        <v>112119</v>
      </c>
      <c r="H3440" s="38">
        <v>3510</v>
      </c>
      <c r="I3440" s="108">
        <v>0.2</v>
      </c>
      <c r="J3440" s="212">
        <f t="shared" si="132"/>
        <v>2808</v>
      </c>
    </row>
    <row r="3441" spans="1:10" ht="30">
      <c r="A3441" s="37">
        <f t="shared" si="131"/>
        <v>3437</v>
      </c>
      <c r="B3441" s="210" t="s">
        <v>120</v>
      </c>
      <c r="C3441" s="210" t="s">
        <v>203039</v>
      </c>
      <c r="D3441" s="211" t="s">
        <v>219484</v>
      </c>
      <c r="E3441" s="37" t="s">
        <v>37807</v>
      </c>
      <c r="F3441" s="37"/>
      <c r="G3441" s="37" t="s">
        <v>112119</v>
      </c>
      <c r="H3441" s="38">
        <v>1855</v>
      </c>
      <c r="I3441" s="108">
        <v>0.2</v>
      </c>
      <c r="J3441" s="212">
        <f t="shared" si="132"/>
        <v>1484</v>
      </c>
    </row>
    <row r="3442" spans="1:10">
      <c r="A3442" s="37">
        <f t="shared" si="131"/>
        <v>3438</v>
      </c>
      <c r="B3442" s="210" t="s">
        <v>120</v>
      </c>
      <c r="C3442" s="210" t="s">
        <v>65571</v>
      </c>
      <c r="D3442" s="211" t="s">
        <v>65572</v>
      </c>
      <c r="E3442" s="37" t="s">
        <v>37807</v>
      </c>
      <c r="F3442" s="37"/>
      <c r="G3442" s="37" t="s">
        <v>112119</v>
      </c>
      <c r="H3442" s="38">
        <v>2050</v>
      </c>
      <c r="I3442" s="108">
        <v>0.2</v>
      </c>
      <c r="J3442" s="212">
        <f t="shared" si="132"/>
        <v>1640</v>
      </c>
    </row>
    <row r="3443" spans="1:10">
      <c r="A3443" s="37">
        <f t="shared" si="131"/>
        <v>3439</v>
      </c>
      <c r="B3443" s="210" t="s">
        <v>120</v>
      </c>
      <c r="C3443" s="210" t="s">
        <v>203040</v>
      </c>
      <c r="D3443" s="211" t="s">
        <v>207098</v>
      </c>
      <c r="E3443" s="37" t="s">
        <v>37807</v>
      </c>
      <c r="F3443" s="37"/>
      <c r="G3443" s="37" t="s">
        <v>112119</v>
      </c>
      <c r="H3443" s="38">
        <v>2110</v>
      </c>
      <c r="I3443" s="108">
        <v>0.2</v>
      </c>
      <c r="J3443" s="212">
        <f t="shared" si="132"/>
        <v>1688</v>
      </c>
    </row>
    <row r="3444" spans="1:10">
      <c r="A3444" s="37">
        <f t="shared" si="131"/>
        <v>3440</v>
      </c>
      <c r="B3444" s="210" t="s">
        <v>120</v>
      </c>
      <c r="C3444" s="210" t="s">
        <v>203041</v>
      </c>
      <c r="D3444" s="211" t="s">
        <v>207099</v>
      </c>
      <c r="E3444" s="37" t="s">
        <v>37807</v>
      </c>
      <c r="F3444" s="37"/>
      <c r="G3444" s="37" t="s">
        <v>112119</v>
      </c>
      <c r="H3444" s="38">
        <v>2010</v>
      </c>
      <c r="I3444" s="108">
        <v>0.2</v>
      </c>
      <c r="J3444" s="212">
        <f t="shared" si="132"/>
        <v>1608</v>
      </c>
    </row>
    <row r="3445" spans="1:10">
      <c r="A3445" s="37">
        <f t="shared" si="131"/>
        <v>3441</v>
      </c>
      <c r="B3445" s="210" t="s">
        <v>120</v>
      </c>
      <c r="C3445" s="210" t="s">
        <v>203042</v>
      </c>
      <c r="D3445" s="211" t="s">
        <v>207100</v>
      </c>
      <c r="E3445" s="37" t="s">
        <v>37807</v>
      </c>
      <c r="F3445" s="37"/>
      <c r="G3445" s="37" t="s">
        <v>112119</v>
      </c>
      <c r="H3445" s="38">
        <v>2010</v>
      </c>
      <c r="I3445" s="108">
        <v>0.2</v>
      </c>
      <c r="J3445" s="212">
        <f t="shared" si="132"/>
        <v>1608</v>
      </c>
    </row>
    <row r="3446" spans="1:10">
      <c r="A3446" s="37">
        <f t="shared" si="131"/>
        <v>3442</v>
      </c>
      <c r="B3446" s="210" t="s">
        <v>120</v>
      </c>
      <c r="C3446" s="210" t="s">
        <v>203043</v>
      </c>
      <c r="D3446" s="211" t="s">
        <v>207101</v>
      </c>
      <c r="E3446" s="37" t="s">
        <v>37807</v>
      </c>
      <c r="F3446" s="37"/>
      <c r="G3446" s="37" t="s">
        <v>112119</v>
      </c>
      <c r="H3446" s="38">
        <v>2025</v>
      </c>
      <c r="I3446" s="108">
        <v>0.2</v>
      </c>
      <c r="J3446" s="212">
        <f t="shared" si="132"/>
        <v>1620</v>
      </c>
    </row>
    <row r="3447" spans="1:10">
      <c r="A3447" s="37">
        <f t="shared" si="131"/>
        <v>3443</v>
      </c>
      <c r="B3447" s="210" t="s">
        <v>120</v>
      </c>
      <c r="C3447" s="210" t="s">
        <v>203044</v>
      </c>
      <c r="D3447" s="211" t="s">
        <v>207102</v>
      </c>
      <c r="E3447" s="37" t="s">
        <v>37807</v>
      </c>
      <c r="F3447" s="37"/>
      <c r="G3447" s="37" t="s">
        <v>112119</v>
      </c>
      <c r="H3447" s="38">
        <v>2010</v>
      </c>
      <c r="I3447" s="108">
        <v>0.2</v>
      </c>
      <c r="J3447" s="212">
        <f t="shared" si="132"/>
        <v>1608</v>
      </c>
    </row>
    <row r="3448" spans="1:10">
      <c r="A3448" s="37">
        <f t="shared" si="131"/>
        <v>3444</v>
      </c>
      <c r="B3448" s="210" t="s">
        <v>120</v>
      </c>
      <c r="C3448" s="210" t="s">
        <v>65663</v>
      </c>
      <c r="D3448" s="211" t="s">
        <v>65664</v>
      </c>
      <c r="E3448" s="37" t="s">
        <v>37807</v>
      </c>
      <c r="F3448" s="37"/>
      <c r="G3448" s="37" t="s">
        <v>112119</v>
      </c>
      <c r="H3448" s="38">
        <v>2535</v>
      </c>
      <c r="I3448" s="108">
        <v>0.2</v>
      </c>
      <c r="J3448" s="212">
        <f t="shared" si="132"/>
        <v>2028</v>
      </c>
    </row>
    <row r="3449" spans="1:10">
      <c r="A3449" s="37">
        <f t="shared" si="131"/>
        <v>3445</v>
      </c>
      <c r="B3449" s="210" t="s">
        <v>120</v>
      </c>
      <c r="C3449" s="210" t="s">
        <v>65667</v>
      </c>
      <c r="D3449" s="211" t="s">
        <v>65668</v>
      </c>
      <c r="E3449" s="37" t="s">
        <v>37807</v>
      </c>
      <c r="F3449" s="37"/>
      <c r="G3449" s="37" t="s">
        <v>112119</v>
      </c>
      <c r="H3449" s="38">
        <v>3090</v>
      </c>
      <c r="I3449" s="108">
        <v>0.2</v>
      </c>
      <c r="J3449" s="212">
        <f t="shared" si="132"/>
        <v>2472</v>
      </c>
    </row>
    <row r="3450" spans="1:10">
      <c r="A3450" s="37">
        <f t="shared" si="131"/>
        <v>3446</v>
      </c>
      <c r="B3450" s="210" t="s">
        <v>120</v>
      </c>
      <c r="C3450" s="210" t="s">
        <v>65472</v>
      </c>
      <c r="D3450" s="211" t="s">
        <v>65473</v>
      </c>
      <c r="E3450" s="37" t="s">
        <v>37807</v>
      </c>
      <c r="F3450" s="37"/>
      <c r="G3450" s="37" t="s">
        <v>112119</v>
      </c>
      <c r="H3450" s="38">
        <v>3625</v>
      </c>
      <c r="I3450" s="108">
        <v>0.2</v>
      </c>
      <c r="J3450" s="212">
        <f t="shared" si="132"/>
        <v>2900</v>
      </c>
    </row>
    <row r="3451" spans="1:10">
      <c r="A3451" s="37">
        <f t="shared" si="131"/>
        <v>3447</v>
      </c>
      <c r="B3451" s="210" t="s">
        <v>120</v>
      </c>
      <c r="C3451" s="210" t="s">
        <v>203045</v>
      </c>
      <c r="D3451" s="211" t="s">
        <v>207103</v>
      </c>
      <c r="E3451" s="37" t="s">
        <v>37807</v>
      </c>
      <c r="F3451" s="37"/>
      <c r="G3451" s="37" t="s">
        <v>112119</v>
      </c>
      <c r="H3451" s="38">
        <v>126</v>
      </c>
      <c r="I3451" s="108">
        <v>0.2</v>
      </c>
      <c r="J3451" s="212">
        <f t="shared" si="132"/>
        <v>100.80000000000001</v>
      </c>
    </row>
    <row r="3452" spans="1:10">
      <c r="A3452" s="37">
        <f t="shared" si="131"/>
        <v>3448</v>
      </c>
      <c r="B3452" s="210" t="s">
        <v>120</v>
      </c>
      <c r="C3452" s="210" t="s">
        <v>203046</v>
      </c>
      <c r="D3452" s="211" t="s">
        <v>207104</v>
      </c>
      <c r="E3452" s="37" t="s">
        <v>37807</v>
      </c>
      <c r="F3452" s="37"/>
      <c r="G3452" s="37" t="s">
        <v>112119</v>
      </c>
      <c r="H3452" s="38">
        <v>642</v>
      </c>
      <c r="I3452" s="108">
        <v>0.2</v>
      </c>
      <c r="J3452" s="212">
        <f t="shared" si="132"/>
        <v>513.6</v>
      </c>
    </row>
    <row r="3453" spans="1:10">
      <c r="A3453" s="37">
        <f t="shared" si="131"/>
        <v>3449</v>
      </c>
      <c r="B3453" s="210" t="s">
        <v>120</v>
      </c>
      <c r="C3453" s="210" t="s">
        <v>203047</v>
      </c>
      <c r="D3453" s="211" t="s">
        <v>207105</v>
      </c>
      <c r="E3453" s="37" t="s">
        <v>37807</v>
      </c>
      <c r="F3453" s="37"/>
      <c r="G3453" s="37" t="s">
        <v>112119</v>
      </c>
      <c r="H3453" s="38">
        <v>80</v>
      </c>
      <c r="I3453" s="108">
        <v>0.2</v>
      </c>
      <c r="J3453" s="212">
        <f t="shared" si="132"/>
        <v>64</v>
      </c>
    </row>
    <row r="3454" spans="1:10" ht="30">
      <c r="A3454" s="37">
        <f t="shared" si="131"/>
        <v>3450</v>
      </c>
      <c r="B3454" s="210" t="s">
        <v>120</v>
      </c>
      <c r="C3454" s="210" t="s">
        <v>66322</v>
      </c>
      <c r="D3454" s="211" t="s">
        <v>66323</v>
      </c>
      <c r="E3454" s="37" t="s">
        <v>37807</v>
      </c>
      <c r="F3454" s="37"/>
      <c r="G3454" s="37" t="s">
        <v>112119</v>
      </c>
      <c r="H3454" s="38">
        <v>1995</v>
      </c>
      <c r="I3454" s="108">
        <v>0.2</v>
      </c>
      <c r="J3454" s="212">
        <f t="shared" si="132"/>
        <v>1596</v>
      </c>
    </row>
    <row r="3455" spans="1:10" ht="30">
      <c r="A3455" s="37">
        <f t="shared" si="131"/>
        <v>3451</v>
      </c>
      <c r="B3455" s="210" t="s">
        <v>120</v>
      </c>
      <c r="C3455" s="210" t="s">
        <v>66245</v>
      </c>
      <c r="D3455" s="211" t="s">
        <v>219485</v>
      </c>
      <c r="E3455" s="37" t="s">
        <v>37807</v>
      </c>
      <c r="F3455" s="37"/>
      <c r="G3455" s="37" t="s">
        <v>112119</v>
      </c>
      <c r="H3455" s="38">
        <v>1670</v>
      </c>
      <c r="I3455" s="108">
        <v>0.2</v>
      </c>
      <c r="J3455" s="212">
        <f t="shared" si="132"/>
        <v>1336</v>
      </c>
    </row>
    <row r="3456" spans="1:10" ht="30">
      <c r="A3456" s="37">
        <f t="shared" si="131"/>
        <v>3452</v>
      </c>
      <c r="B3456" s="210" t="s">
        <v>120</v>
      </c>
      <c r="C3456" s="210" t="s">
        <v>66217</v>
      </c>
      <c r="D3456" s="211" t="s">
        <v>66218</v>
      </c>
      <c r="E3456" s="37" t="s">
        <v>37807</v>
      </c>
      <c r="F3456" s="37"/>
      <c r="G3456" s="37" t="s">
        <v>112119</v>
      </c>
      <c r="H3456" s="38">
        <v>1745</v>
      </c>
      <c r="I3456" s="108">
        <v>0.2</v>
      </c>
      <c r="J3456" s="212">
        <f t="shared" si="132"/>
        <v>1396</v>
      </c>
    </row>
    <row r="3457" spans="1:10" ht="30">
      <c r="A3457" s="37">
        <f t="shared" si="131"/>
        <v>3453</v>
      </c>
      <c r="B3457" s="210" t="s">
        <v>120</v>
      </c>
      <c r="C3457" s="210" t="s">
        <v>66267</v>
      </c>
      <c r="D3457" s="211" t="s">
        <v>66268</v>
      </c>
      <c r="E3457" s="37" t="s">
        <v>37807</v>
      </c>
      <c r="F3457" s="37"/>
      <c r="G3457" s="37" t="s">
        <v>112119</v>
      </c>
      <c r="H3457" s="38">
        <v>2295</v>
      </c>
      <c r="I3457" s="108">
        <v>0.2</v>
      </c>
      <c r="J3457" s="212">
        <f t="shared" si="132"/>
        <v>1836</v>
      </c>
    </row>
    <row r="3458" spans="1:10" ht="30">
      <c r="A3458" s="37">
        <f t="shared" si="131"/>
        <v>3454</v>
      </c>
      <c r="B3458" s="210" t="s">
        <v>120</v>
      </c>
      <c r="C3458" s="210" t="s">
        <v>66078</v>
      </c>
      <c r="D3458" s="211" t="s">
        <v>66079</v>
      </c>
      <c r="E3458" s="37" t="s">
        <v>37807</v>
      </c>
      <c r="F3458" s="37"/>
      <c r="G3458" s="37" t="s">
        <v>112119</v>
      </c>
      <c r="H3458" s="38">
        <v>2415</v>
      </c>
      <c r="I3458" s="108">
        <v>0.2</v>
      </c>
      <c r="J3458" s="212">
        <f t="shared" si="132"/>
        <v>1932</v>
      </c>
    </row>
    <row r="3459" spans="1:10" ht="30">
      <c r="A3459" s="37">
        <f t="shared" si="131"/>
        <v>3455</v>
      </c>
      <c r="B3459" s="210" t="s">
        <v>120</v>
      </c>
      <c r="C3459" s="210" t="s">
        <v>66008</v>
      </c>
      <c r="D3459" s="211" t="s">
        <v>66009</v>
      </c>
      <c r="E3459" s="37" t="s">
        <v>37807</v>
      </c>
      <c r="F3459" s="37"/>
      <c r="G3459" s="37" t="s">
        <v>112119</v>
      </c>
      <c r="H3459" s="38">
        <v>2865</v>
      </c>
      <c r="I3459" s="108">
        <v>0.2</v>
      </c>
      <c r="J3459" s="212">
        <f t="shared" si="132"/>
        <v>2292</v>
      </c>
    </row>
    <row r="3460" spans="1:10" ht="30">
      <c r="A3460" s="37">
        <f t="shared" si="131"/>
        <v>3456</v>
      </c>
      <c r="B3460" s="210" t="s">
        <v>120</v>
      </c>
      <c r="C3460" s="210" t="s">
        <v>66070</v>
      </c>
      <c r="D3460" s="211" t="s">
        <v>66071</v>
      </c>
      <c r="E3460" s="37" t="s">
        <v>37807</v>
      </c>
      <c r="F3460" s="37"/>
      <c r="G3460" s="37" t="s">
        <v>112119</v>
      </c>
      <c r="H3460" s="38">
        <v>2490</v>
      </c>
      <c r="I3460" s="108">
        <v>0.2</v>
      </c>
      <c r="J3460" s="212">
        <f t="shared" si="132"/>
        <v>1992</v>
      </c>
    </row>
    <row r="3461" spans="1:10" ht="30">
      <c r="A3461" s="37">
        <f t="shared" si="131"/>
        <v>3457</v>
      </c>
      <c r="B3461" s="210" t="s">
        <v>120</v>
      </c>
      <c r="C3461" s="210" t="s">
        <v>66281</v>
      </c>
      <c r="D3461" s="211" t="s">
        <v>66282</v>
      </c>
      <c r="E3461" s="37" t="s">
        <v>37807</v>
      </c>
      <c r="F3461" s="37"/>
      <c r="G3461" s="37" t="s">
        <v>112119</v>
      </c>
      <c r="H3461" s="38">
        <v>2915</v>
      </c>
      <c r="I3461" s="108">
        <v>0.2</v>
      </c>
      <c r="J3461" s="212">
        <f t="shared" si="132"/>
        <v>2332</v>
      </c>
    </row>
    <row r="3462" spans="1:10" ht="30">
      <c r="A3462" s="37">
        <f t="shared" si="131"/>
        <v>3458</v>
      </c>
      <c r="B3462" s="210" t="s">
        <v>120</v>
      </c>
      <c r="C3462" s="210" t="s">
        <v>66126</v>
      </c>
      <c r="D3462" s="211" t="s">
        <v>66127</v>
      </c>
      <c r="E3462" s="37" t="s">
        <v>37807</v>
      </c>
      <c r="F3462" s="37"/>
      <c r="G3462" s="37" t="s">
        <v>112119</v>
      </c>
      <c r="H3462" s="38">
        <v>3115</v>
      </c>
      <c r="I3462" s="108">
        <v>0.2</v>
      </c>
      <c r="J3462" s="212">
        <f t="shared" si="132"/>
        <v>2492</v>
      </c>
    </row>
    <row r="3463" spans="1:10" ht="30">
      <c r="A3463" s="37">
        <f t="shared" ref="A3463:A3526" si="133">A3462+1</f>
        <v>3459</v>
      </c>
      <c r="B3463" s="210" t="s">
        <v>120</v>
      </c>
      <c r="C3463" s="210" t="s">
        <v>66283</v>
      </c>
      <c r="D3463" s="211" t="s">
        <v>66284</v>
      </c>
      <c r="E3463" s="37" t="s">
        <v>37807</v>
      </c>
      <c r="F3463" s="37"/>
      <c r="G3463" s="37" t="s">
        <v>112119</v>
      </c>
      <c r="H3463" s="38">
        <v>3615</v>
      </c>
      <c r="I3463" s="108">
        <v>0.2</v>
      </c>
      <c r="J3463" s="212">
        <f t="shared" si="132"/>
        <v>2892</v>
      </c>
    </row>
    <row r="3464" spans="1:10">
      <c r="A3464" s="37">
        <f t="shared" si="133"/>
        <v>3460</v>
      </c>
      <c r="B3464" s="210" t="s">
        <v>120</v>
      </c>
      <c r="C3464" s="210" t="s">
        <v>203048</v>
      </c>
      <c r="D3464" s="211" t="s">
        <v>207106</v>
      </c>
      <c r="E3464" s="37" t="s">
        <v>37807</v>
      </c>
      <c r="F3464" s="37"/>
      <c r="G3464" s="37" t="s">
        <v>112119</v>
      </c>
      <c r="H3464" s="38">
        <v>461</v>
      </c>
      <c r="I3464" s="108">
        <v>0.2</v>
      </c>
      <c r="J3464" s="212">
        <f t="shared" si="132"/>
        <v>368.8</v>
      </c>
    </row>
    <row r="3465" spans="1:10" ht="30">
      <c r="A3465" s="37">
        <f t="shared" si="133"/>
        <v>3461</v>
      </c>
      <c r="B3465" s="210" t="s">
        <v>120</v>
      </c>
      <c r="C3465" s="210" t="s">
        <v>151209</v>
      </c>
      <c r="D3465" s="211" t="s">
        <v>151210</v>
      </c>
      <c r="E3465" s="37" t="s">
        <v>37807</v>
      </c>
      <c r="F3465" s="37"/>
      <c r="G3465" s="37" t="s">
        <v>112119</v>
      </c>
      <c r="H3465" s="38">
        <v>1335</v>
      </c>
      <c r="I3465" s="108">
        <v>0.2</v>
      </c>
      <c r="J3465" s="212">
        <f t="shared" si="132"/>
        <v>1068</v>
      </c>
    </row>
    <row r="3466" spans="1:10" ht="30">
      <c r="A3466" s="37">
        <f t="shared" si="133"/>
        <v>3462</v>
      </c>
      <c r="B3466" s="210" t="s">
        <v>120</v>
      </c>
      <c r="C3466" s="210" t="s">
        <v>151211</v>
      </c>
      <c r="D3466" s="211" t="s">
        <v>151212</v>
      </c>
      <c r="E3466" s="37" t="s">
        <v>37807</v>
      </c>
      <c r="F3466" s="37"/>
      <c r="G3466" s="37" t="s">
        <v>112119</v>
      </c>
      <c r="H3466" s="38">
        <v>1945</v>
      </c>
      <c r="I3466" s="108">
        <v>0.2</v>
      </c>
      <c r="J3466" s="212">
        <f t="shared" si="132"/>
        <v>1556</v>
      </c>
    </row>
    <row r="3467" spans="1:10" ht="30">
      <c r="A3467" s="37">
        <f t="shared" si="133"/>
        <v>3463</v>
      </c>
      <c r="B3467" s="210" t="s">
        <v>120</v>
      </c>
      <c r="C3467" s="210" t="s">
        <v>151213</v>
      </c>
      <c r="D3467" s="211" t="s">
        <v>151214</v>
      </c>
      <c r="E3467" s="37" t="s">
        <v>37807</v>
      </c>
      <c r="F3467" s="37"/>
      <c r="G3467" s="37" t="s">
        <v>112119</v>
      </c>
      <c r="H3467" s="38">
        <v>1650</v>
      </c>
      <c r="I3467" s="108">
        <v>0.2</v>
      </c>
      <c r="J3467" s="212">
        <f t="shared" si="132"/>
        <v>1320</v>
      </c>
    </row>
    <row r="3468" spans="1:10" ht="30">
      <c r="A3468" s="37">
        <f t="shared" si="133"/>
        <v>3464</v>
      </c>
      <c r="B3468" s="210" t="s">
        <v>120</v>
      </c>
      <c r="C3468" s="210" t="s">
        <v>151215</v>
      </c>
      <c r="D3468" s="211" t="s">
        <v>151216</v>
      </c>
      <c r="E3468" s="37" t="s">
        <v>37807</v>
      </c>
      <c r="F3468" s="37"/>
      <c r="G3468" s="37" t="s">
        <v>112119</v>
      </c>
      <c r="H3468" s="38">
        <v>2260</v>
      </c>
      <c r="I3468" s="108">
        <v>0.2</v>
      </c>
      <c r="J3468" s="212">
        <f t="shared" si="132"/>
        <v>1808</v>
      </c>
    </row>
    <row r="3469" spans="1:10" ht="30">
      <c r="A3469" s="37">
        <f t="shared" si="133"/>
        <v>3465</v>
      </c>
      <c r="B3469" s="210" t="s">
        <v>120</v>
      </c>
      <c r="C3469" s="210" t="s">
        <v>65799</v>
      </c>
      <c r="D3469" s="211" t="s">
        <v>65800</v>
      </c>
      <c r="E3469" s="37" t="s">
        <v>37807</v>
      </c>
      <c r="F3469" s="37"/>
      <c r="G3469" s="37" t="s">
        <v>112119</v>
      </c>
      <c r="H3469" s="38">
        <v>2570</v>
      </c>
      <c r="I3469" s="108">
        <v>0.2</v>
      </c>
      <c r="J3469" s="212">
        <f t="shared" si="132"/>
        <v>2056</v>
      </c>
    </row>
    <row r="3470" spans="1:10" ht="30">
      <c r="A3470" s="37">
        <f t="shared" si="133"/>
        <v>3466</v>
      </c>
      <c r="B3470" s="210" t="s">
        <v>120</v>
      </c>
      <c r="C3470" s="210" t="s">
        <v>65801</v>
      </c>
      <c r="D3470" s="211" t="s">
        <v>65802</v>
      </c>
      <c r="E3470" s="37" t="s">
        <v>37807</v>
      </c>
      <c r="F3470" s="37"/>
      <c r="G3470" s="37" t="s">
        <v>112119</v>
      </c>
      <c r="H3470" s="38">
        <v>2570</v>
      </c>
      <c r="I3470" s="108">
        <v>0.2</v>
      </c>
      <c r="J3470" s="212">
        <f t="shared" si="132"/>
        <v>2056</v>
      </c>
    </row>
    <row r="3471" spans="1:10" ht="30">
      <c r="A3471" s="37">
        <f t="shared" si="133"/>
        <v>3467</v>
      </c>
      <c r="B3471" s="210" t="s">
        <v>120</v>
      </c>
      <c r="C3471" s="210" t="s">
        <v>66074</v>
      </c>
      <c r="D3471" s="211" t="s">
        <v>66075</v>
      </c>
      <c r="E3471" s="37" t="s">
        <v>37807</v>
      </c>
      <c r="F3471" s="37"/>
      <c r="G3471" s="37" t="s">
        <v>112119</v>
      </c>
      <c r="H3471" s="38">
        <v>3700</v>
      </c>
      <c r="I3471" s="108">
        <v>0.2</v>
      </c>
      <c r="J3471" s="212">
        <f t="shared" si="132"/>
        <v>2960</v>
      </c>
    </row>
    <row r="3472" spans="1:10" ht="30">
      <c r="A3472" s="37">
        <f t="shared" si="133"/>
        <v>3468</v>
      </c>
      <c r="B3472" s="210" t="s">
        <v>120</v>
      </c>
      <c r="C3472" s="210" t="s">
        <v>66339</v>
      </c>
      <c r="D3472" s="211" t="s">
        <v>66340</v>
      </c>
      <c r="E3472" s="37" t="s">
        <v>37807</v>
      </c>
      <c r="F3472" s="37"/>
      <c r="G3472" s="37" t="s">
        <v>112119</v>
      </c>
      <c r="H3472" s="38">
        <v>3450</v>
      </c>
      <c r="I3472" s="108">
        <v>0.2</v>
      </c>
      <c r="J3472" s="212">
        <f t="shared" si="132"/>
        <v>2760</v>
      </c>
    </row>
    <row r="3473" spans="1:10" ht="30">
      <c r="A3473" s="37">
        <f t="shared" si="133"/>
        <v>3469</v>
      </c>
      <c r="B3473" s="210" t="s">
        <v>120</v>
      </c>
      <c r="C3473" s="210" t="s">
        <v>65803</v>
      </c>
      <c r="D3473" s="211" t="s">
        <v>65804</v>
      </c>
      <c r="E3473" s="37" t="s">
        <v>37807</v>
      </c>
      <c r="F3473" s="37"/>
      <c r="G3473" s="37" t="s">
        <v>112119</v>
      </c>
      <c r="H3473" s="38">
        <v>2570</v>
      </c>
      <c r="I3473" s="108">
        <v>0.2</v>
      </c>
      <c r="J3473" s="212">
        <f t="shared" si="132"/>
        <v>2056</v>
      </c>
    </row>
    <row r="3474" spans="1:10" ht="30">
      <c r="A3474" s="37">
        <f t="shared" si="133"/>
        <v>3470</v>
      </c>
      <c r="B3474" s="210" t="s">
        <v>120</v>
      </c>
      <c r="C3474" s="210" t="s">
        <v>65876</v>
      </c>
      <c r="D3474" s="211" t="s">
        <v>65877</v>
      </c>
      <c r="E3474" s="37" t="s">
        <v>37807</v>
      </c>
      <c r="F3474" s="37"/>
      <c r="G3474" s="37" t="s">
        <v>112119</v>
      </c>
      <c r="H3474" s="38">
        <v>2350</v>
      </c>
      <c r="I3474" s="108">
        <v>0.2</v>
      </c>
      <c r="J3474" s="212">
        <f t="shared" si="132"/>
        <v>1880</v>
      </c>
    </row>
    <row r="3475" spans="1:10" ht="30">
      <c r="A3475" s="37">
        <f t="shared" si="133"/>
        <v>3471</v>
      </c>
      <c r="B3475" s="210" t="s">
        <v>120</v>
      </c>
      <c r="C3475" s="210" t="s">
        <v>65888</v>
      </c>
      <c r="D3475" s="211" t="s">
        <v>65889</v>
      </c>
      <c r="E3475" s="37" t="s">
        <v>37807</v>
      </c>
      <c r="F3475" s="37"/>
      <c r="G3475" s="37" t="s">
        <v>112119</v>
      </c>
      <c r="H3475" s="38">
        <v>2165</v>
      </c>
      <c r="I3475" s="108">
        <v>0.2</v>
      </c>
      <c r="J3475" s="212">
        <f t="shared" ref="J3475:J3536" si="134">H3475*(1-I3475)</f>
        <v>1732</v>
      </c>
    </row>
    <row r="3476" spans="1:10" ht="30">
      <c r="A3476" s="37">
        <f t="shared" si="133"/>
        <v>3472</v>
      </c>
      <c r="B3476" s="210" t="s">
        <v>120</v>
      </c>
      <c r="C3476" s="210" t="s">
        <v>65805</v>
      </c>
      <c r="D3476" s="211" t="s">
        <v>65806</v>
      </c>
      <c r="E3476" s="37" t="s">
        <v>37807</v>
      </c>
      <c r="F3476" s="37"/>
      <c r="G3476" s="37" t="s">
        <v>112119</v>
      </c>
      <c r="H3476" s="38">
        <v>1745</v>
      </c>
      <c r="I3476" s="108">
        <v>0.2</v>
      </c>
      <c r="J3476" s="212">
        <f t="shared" si="134"/>
        <v>1396</v>
      </c>
    </row>
    <row r="3477" spans="1:10" ht="30">
      <c r="A3477" s="37">
        <f t="shared" si="133"/>
        <v>3473</v>
      </c>
      <c r="B3477" s="210" t="s">
        <v>120</v>
      </c>
      <c r="C3477" s="210" t="s">
        <v>151217</v>
      </c>
      <c r="D3477" s="211" t="s">
        <v>151218</v>
      </c>
      <c r="E3477" s="37" t="s">
        <v>37807</v>
      </c>
      <c r="F3477" s="37"/>
      <c r="G3477" s="37" t="s">
        <v>112119</v>
      </c>
      <c r="H3477" s="38">
        <v>1530</v>
      </c>
      <c r="I3477" s="108">
        <v>0.2</v>
      </c>
      <c r="J3477" s="212">
        <f t="shared" si="134"/>
        <v>1224</v>
      </c>
    </row>
    <row r="3478" spans="1:10" ht="30">
      <c r="A3478" s="37">
        <f t="shared" si="133"/>
        <v>3474</v>
      </c>
      <c r="B3478" s="210" t="s">
        <v>120</v>
      </c>
      <c r="C3478" s="210" t="s">
        <v>151219</v>
      </c>
      <c r="D3478" s="211" t="s">
        <v>151220</v>
      </c>
      <c r="E3478" s="37" t="s">
        <v>37807</v>
      </c>
      <c r="F3478" s="37"/>
      <c r="G3478" s="37" t="s">
        <v>112119</v>
      </c>
      <c r="H3478" s="38">
        <v>2140</v>
      </c>
      <c r="I3478" s="108">
        <v>0.2</v>
      </c>
      <c r="J3478" s="212">
        <f t="shared" si="134"/>
        <v>1712</v>
      </c>
    </row>
    <row r="3479" spans="1:10">
      <c r="A3479" s="37">
        <f t="shared" si="133"/>
        <v>3475</v>
      </c>
      <c r="B3479" s="210" t="s">
        <v>120</v>
      </c>
      <c r="C3479" s="210" t="s">
        <v>65856</v>
      </c>
      <c r="D3479" s="211" t="s">
        <v>65857</v>
      </c>
      <c r="E3479" s="37" t="s">
        <v>37807</v>
      </c>
      <c r="F3479" s="37"/>
      <c r="G3479" s="37" t="s">
        <v>112119</v>
      </c>
      <c r="H3479" s="38">
        <v>2235</v>
      </c>
      <c r="I3479" s="108">
        <v>0.2</v>
      </c>
      <c r="J3479" s="212">
        <f t="shared" si="134"/>
        <v>1788</v>
      </c>
    </row>
    <row r="3480" spans="1:10" ht="30">
      <c r="A3480" s="37">
        <f t="shared" si="133"/>
        <v>3476</v>
      </c>
      <c r="B3480" s="210" t="s">
        <v>120</v>
      </c>
      <c r="C3480" s="210" t="s">
        <v>65904</v>
      </c>
      <c r="D3480" s="211" t="s">
        <v>65905</v>
      </c>
      <c r="E3480" s="37" t="s">
        <v>37807</v>
      </c>
      <c r="F3480" s="37"/>
      <c r="G3480" s="37" t="s">
        <v>112119</v>
      </c>
      <c r="H3480" s="38">
        <v>2885</v>
      </c>
      <c r="I3480" s="108">
        <v>0.2</v>
      </c>
      <c r="J3480" s="212">
        <f t="shared" si="134"/>
        <v>2308</v>
      </c>
    </row>
    <row r="3481" spans="1:10" ht="30">
      <c r="A3481" s="37">
        <f t="shared" si="133"/>
        <v>3477</v>
      </c>
      <c r="B3481" s="210" t="s">
        <v>120</v>
      </c>
      <c r="C3481" s="210" t="s">
        <v>65872</v>
      </c>
      <c r="D3481" s="211" t="s">
        <v>65873</v>
      </c>
      <c r="E3481" s="37" t="s">
        <v>37807</v>
      </c>
      <c r="F3481" s="37"/>
      <c r="G3481" s="37" t="s">
        <v>112119</v>
      </c>
      <c r="H3481" s="38">
        <v>2875</v>
      </c>
      <c r="I3481" s="108">
        <v>0.2</v>
      </c>
      <c r="J3481" s="212">
        <f t="shared" si="134"/>
        <v>2300</v>
      </c>
    </row>
    <row r="3482" spans="1:10" ht="30">
      <c r="A3482" s="37">
        <f t="shared" si="133"/>
        <v>3478</v>
      </c>
      <c r="B3482" s="210" t="s">
        <v>120</v>
      </c>
      <c r="C3482" s="210" t="s">
        <v>66101</v>
      </c>
      <c r="D3482" s="211" t="s">
        <v>66102</v>
      </c>
      <c r="E3482" s="37" t="s">
        <v>37807</v>
      </c>
      <c r="F3482" s="37"/>
      <c r="G3482" s="37" t="s">
        <v>112119</v>
      </c>
      <c r="H3482" s="38">
        <v>4605</v>
      </c>
      <c r="I3482" s="108">
        <v>0.2</v>
      </c>
      <c r="J3482" s="212">
        <f t="shared" si="134"/>
        <v>3684</v>
      </c>
    </row>
    <row r="3483" spans="1:10" ht="30">
      <c r="A3483" s="37">
        <f t="shared" si="133"/>
        <v>3479</v>
      </c>
      <c r="B3483" s="210" t="s">
        <v>120</v>
      </c>
      <c r="C3483" s="210" t="s">
        <v>66278</v>
      </c>
      <c r="D3483" s="211" t="s">
        <v>66279</v>
      </c>
      <c r="E3483" s="37" t="s">
        <v>37807</v>
      </c>
      <c r="F3483" s="37"/>
      <c r="G3483" s="37" t="s">
        <v>112119</v>
      </c>
      <c r="H3483" s="38">
        <v>4020</v>
      </c>
      <c r="I3483" s="108">
        <v>0.2</v>
      </c>
      <c r="J3483" s="212">
        <f t="shared" si="134"/>
        <v>3216</v>
      </c>
    </row>
    <row r="3484" spans="1:10" ht="30">
      <c r="A3484" s="37">
        <f t="shared" si="133"/>
        <v>3480</v>
      </c>
      <c r="B3484" s="210" t="s">
        <v>120</v>
      </c>
      <c r="C3484" s="210" t="s">
        <v>66255</v>
      </c>
      <c r="D3484" s="211" t="s">
        <v>66256</v>
      </c>
      <c r="E3484" s="37" t="s">
        <v>37807</v>
      </c>
      <c r="F3484" s="37"/>
      <c r="G3484" s="37" t="s">
        <v>112119</v>
      </c>
      <c r="H3484" s="38">
        <v>2875</v>
      </c>
      <c r="I3484" s="108">
        <v>0.2</v>
      </c>
      <c r="J3484" s="212">
        <f t="shared" si="134"/>
        <v>2300</v>
      </c>
    </row>
    <row r="3485" spans="1:10" ht="30">
      <c r="A3485" s="37">
        <f t="shared" si="133"/>
        <v>3481</v>
      </c>
      <c r="B3485" s="210" t="s">
        <v>120</v>
      </c>
      <c r="C3485" s="210" t="s">
        <v>151221</v>
      </c>
      <c r="D3485" s="211" t="s">
        <v>151222</v>
      </c>
      <c r="E3485" s="37" t="s">
        <v>37807</v>
      </c>
      <c r="F3485" s="37"/>
      <c r="G3485" s="37" t="s">
        <v>112119</v>
      </c>
      <c r="H3485" s="38">
        <v>1835</v>
      </c>
      <c r="I3485" s="108">
        <v>0.2</v>
      </c>
      <c r="J3485" s="212">
        <f t="shared" si="134"/>
        <v>1468</v>
      </c>
    </row>
    <row r="3486" spans="1:10" ht="30">
      <c r="A3486" s="37">
        <f t="shared" si="133"/>
        <v>3482</v>
      </c>
      <c r="B3486" s="210" t="s">
        <v>120</v>
      </c>
      <c r="C3486" s="210" t="s">
        <v>151223</v>
      </c>
      <c r="D3486" s="211" t="s">
        <v>151224</v>
      </c>
      <c r="E3486" s="37" t="s">
        <v>37807</v>
      </c>
      <c r="F3486" s="37"/>
      <c r="G3486" s="37" t="s">
        <v>112119</v>
      </c>
      <c r="H3486" s="38">
        <v>2310</v>
      </c>
      <c r="I3486" s="108">
        <v>0.2</v>
      </c>
      <c r="J3486" s="212">
        <f t="shared" si="134"/>
        <v>1848</v>
      </c>
    </row>
    <row r="3487" spans="1:10" ht="30">
      <c r="A3487" s="37">
        <f t="shared" si="133"/>
        <v>3483</v>
      </c>
      <c r="B3487" s="210" t="s">
        <v>120</v>
      </c>
      <c r="C3487" s="210" t="s">
        <v>65892</v>
      </c>
      <c r="D3487" s="211" t="s">
        <v>65893</v>
      </c>
      <c r="E3487" s="37" t="s">
        <v>37807</v>
      </c>
      <c r="F3487" s="37"/>
      <c r="G3487" s="37" t="s">
        <v>112119</v>
      </c>
      <c r="H3487" s="38">
        <v>3130</v>
      </c>
      <c r="I3487" s="108">
        <v>0.2</v>
      </c>
      <c r="J3487" s="212">
        <f t="shared" si="134"/>
        <v>2504</v>
      </c>
    </row>
    <row r="3488" spans="1:10" ht="30">
      <c r="A3488" s="37">
        <f t="shared" si="133"/>
        <v>3484</v>
      </c>
      <c r="B3488" s="210" t="s">
        <v>120</v>
      </c>
      <c r="C3488" s="210" t="s">
        <v>66138</v>
      </c>
      <c r="D3488" s="211" t="s">
        <v>66139</v>
      </c>
      <c r="E3488" s="37" t="s">
        <v>37807</v>
      </c>
      <c r="F3488" s="37"/>
      <c r="G3488" s="37" t="s">
        <v>112119</v>
      </c>
      <c r="H3488" s="38">
        <v>4855</v>
      </c>
      <c r="I3488" s="108">
        <v>0.2</v>
      </c>
      <c r="J3488" s="212">
        <f t="shared" si="134"/>
        <v>3884</v>
      </c>
    </row>
    <row r="3489" spans="1:10" ht="30">
      <c r="A3489" s="37">
        <f t="shared" si="133"/>
        <v>3485</v>
      </c>
      <c r="B3489" s="210" t="s">
        <v>120</v>
      </c>
      <c r="C3489" s="210" t="s">
        <v>66307</v>
      </c>
      <c r="D3489" s="211" t="s">
        <v>66308</v>
      </c>
      <c r="E3489" s="37" t="s">
        <v>37807</v>
      </c>
      <c r="F3489" s="37"/>
      <c r="G3489" s="37" t="s">
        <v>112119</v>
      </c>
      <c r="H3489" s="38">
        <v>3960</v>
      </c>
      <c r="I3489" s="108">
        <v>0.2</v>
      </c>
      <c r="J3489" s="212">
        <f t="shared" si="134"/>
        <v>3168</v>
      </c>
    </row>
    <row r="3490" spans="1:10" ht="30">
      <c r="A3490" s="37">
        <f t="shared" si="133"/>
        <v>3486</v>
      </c>
      <c r="B3490" s="210" t="s">
        <v>120</v>
      </c>
      <c r="C3490" s="210" t="s">
        <v>65860</v>
      </c>
      <c r="D3490" s="211" t="s">
        <v>65861</v>
      </c>
      <c r="E3490" s="37" t="s">
        <v>37807</v>
      </c>
      <c r="F3490" s="37"/>
      <c r="G3490" s="37" t="s">
        <v>112119</v>
      </c>
      <c r="H3490" s="38">
        <v>2740</v>
      </c>
      <c r="I3490" s="108">
        <v>0.2</v>
      </c>
      <c r="J3490" s="212">
        <f t="shared" si="134"/>
        <v>2192</v>
      </c>
    </row>
    <row r="3491" spans="1:10" ht="30">
      <c r="A3491" s="37">
        <f t="shared" si="133"/>
        <v>3487</v>
      </c>
      <c r="B3491" s="210" t="s">
        <v>120</v>
      </c>
      <c r="C3491" s="210" t="s">
        <v>65908</v>
      </c>
      <c r="D3491" s="211" t="s">
        <v>65909</v>
      </c>
      <c r="E3491" s="37" t="s">
        <v>37807</v>
      </c>
      <c r="F3491" s="37"/>
      <c r="G3491" s="37" t="s">
        <v>112119</v>
      </c>
      <c r="H3491" s="38">
        <v>2475</v>
      </c>
      <c r="I3491" s="108">
        <v>0.2</v>
      </c>
      <c r="J3491" s="212">
        <f t="shared" si="134"/>
        <v>1980</v>
      </c>
    </row>
    <row r="3492" spans="1:10" ht="30">
      <c r="A3492" s="37">
        <f t="shared" si="133"/>
        <v>3488</v>
      </c>
      <c r="B3492" s="210" t="s">
        <v>120</v>
      </c>
      <c r="C3492" s="210" t="s">
        <v>65890</v>
      </c>
      <c r="D3492" s="211" t="s">
        <v>65891</v>
      </c>
      <c r="E3492" s="37" t="s">
        <v>37807</v>
      </c>
      <c r="F3492" s="37"/>
      <c r="G3492" s="37" t="s">
        <v>112119</v>
      </c>
      <c r="H3492" s="38">
        <v>1955</v>
      </c>
      <c r="I3492" s="108">
        <v>0.2</v>
      </c>
      <c r="J3492" s="212">
        <f t="shared" si="134"/>
        <v>1564</v>
      </c>
    </row>
    <row r="3493" spans="1:10" ht="30">
      <c r="A3493" s="37">
        <f t="shared" si="133"/>
        <v>3489</v>
      </c>
      <c r="B3493" s="210" t="s">
        <v>120</v>
      </c>
      <c r="C3493" s="210" t="s">
        <v>65943</v>
      </c>
      <c r="D3493" s="211" t="s">
        <v>65944</v>
      </c>
      <c r="E3493" s="37" t="s">
        <v>37807</v>
      </c>
      <c r="F3493" s="37"/>
      <c r="G3493" s="37" t="s">
        <v>112119</v>
      </c>
      <c r="H3493" s="38">
        <v>3115</v>
      </c>
      <c r="I3493" s="108">
        <v>0.2</v>
      </c>
      <c r="J3493" s="212">
        <f t="shared" si="134"/>
        <v>2492</v>
      </c>
    </row>
    <row r="3494" spans="1:10" ht="30">
      <c r="A3494" s="37">
        <f t="shared" si="133"/>
        <v>3490</v>
      </c>
      <c r="B3494" s="210" t="s">
        <v>120</v>
      </c>
      <c r="C3494" s="210" t="s">
        <v>65833</v>
      </c>
      <c r="D3494" s="211" t="s">
        <v>151225</v>
      </c>
      <c r="E3494" s="37" t="s">
        <v>37807</v>
      </c>
      <c r="F3494" s="37"/>
      <c r="G3494" s="37" t="s">
        <v>112119</v>
      </c>
      <c r="H3494" s="38">
        <v>4440</v>
      </c>
      <c r="I3494" s="108">
        <v>0.2</v>
      </c>
      <c r="J3494" s="212">
        <f t="shared" si="134"/>
        <v>3552</v>
      </c>
    </row>
    <row r="3495" spans="1:10" ht="30">
      <c r="A3495" s="37">
        <f t="shared" si="133"/>
        <v>3491</v>
      </c>
      <c r="B3495" s="210" t="s">
        <v>120</v>
      </c>
      <c r="C3495" s="210" t="s">
        <v>65834</v>
      </c>
      <c r="D3495" s="211" t="s">
        <v>65835</v>
      </c>
      <c r="E3495" s="37" t="s">
        <v>37807</v>
      </c>
      <c r="F3495" s="37"/>
      <c r="G3495" s="37" t="s">
        <v>112119</v>
      </c>
      <c r="H3495" s="38">
        <v>4440</v>
      </c>
      <c r="I3495" s="108">
        <v>0.2</v>
      </c>
      <c r="J3495" s="212">
        <f t="shared" si="134"/>
        <v>3552</v>
      </c>
    </row>
    <row r="3496" spans="1:10" ht="30">
      <c r="A3496" s="37">
        <f t="shared" si="133"/>
        <v>3492</v>
      </c>
      <c r="B3496" s="210" t="s">
        <v>120</v>
      </c>
      <c r="C3496" s="210" t="s">
        <v>65878</v>
      </c>
      <c r="D3496" s="211" t="s">
        <v>65879</v>
      </c>
      <c r="E3496" s="37" t="s">
        <v>37807</v>
      </c>
      <c r="F3496" s="37"/>
      <c r="G3496" s="37" t="s">
        <v>112119</v>
      </c>
      <c r="H3496" s="38">
        <v>3235</v>
      </c>
      <c r="I3496" s="108">
        <v>0.2</v>
      </c>
      <c r="J3496" s="212">
        <f t="shared" si="134"/>
        <v>2588</v>
      </c>
    </row>
    <row r="3497" spans="1:10" ht="30">
      <c r="A3497" s="37">
        <f t="shared" si="133"/>
        <v>3493</v>
      </c>
      <c r="B3497" s="210" t="s">
        <v>120</v>
      </c>
      <c r="C3497" s="210" t="s">
        <v>65894</v>
      </c>
      <c r="D3497" s="211" t="s">
        <v>65895</v>
      </c>
      <c r="E3497" s="37" t="s">
        <v>37807</v>
      </c>
      <c r="F3497" s="37"/>
      <c r="G3497" s="37" t="s">
        <v>112119</v>
      </c>
      <c r="H3497" s="38">
        <v>3225</v>
      </c>
      <c r="I3497" s="108">
        <v>0.2</v>
      </c>
      <c r="J3497" s="212">
        <f t="shared" si="134"/>
        <v>2580</v>
      </c>
    </row>
    <row r="3498" spans="1:10" ht="30">
      <c r="A3498" s="37">
        <f t="shared" si="133"/>
        <v>3494</v>
      </c>
      <c r="B3498" s="210" t="s">
        <v>120</v>
      </c>
      <c r="C3498" s="210" t="s">
        <v>66116</v>
      </c>
      <c r="D3498" s="211" t="s">
        <v>66117</v>
      </c>
      <c r="E3498" s="37" t="s">
        <v>37807</v>
      </c>
      <c r="F3498" s="37"/>
      <c r="G3498" s="37" t="s">
        <v>112119</v>
      </c>
      <c r="H3498" s="38">
        <v>4835</v>
      </c>
      <c r="I3498" s="108">
        <v>0.2</v>
      </c>
      <c r="J3498" s="212">
        <f t="shared" si="134"/>
        <v>3868</v>
      </c>
    </row>
    <row r="3499" spans="1:10" ht="30">
      <c r="A3499" s="37">
        <f t="shared" si="133"/>
        <v>3495</v>
      </c>
      <c r="B3499" s="210" t="s">
        <v>120</v>
      </c>
      <c r="C3499" s="210" t="s">
        <v>65880</v>
      </c>
      <c r="D3499" s="211" t="s">
        <v>65881</v>
      </c>
      <c r="E3499" s="37" t="s">
        <v>37807</v>
      </c>
      <c r="F3499" s="37"/>
      <c r="G3499" s="37" t="s">
        <v>112119</v>
      </c>
      <c r="H3499" s="38">
        <v>3235</v>
      </c>
      <c r="I3499" s="108">
        <v>0.2</v>
      </c>
      <c r="J3499" s="212">
        <f t="shared" si="134"/>
        <v>2588</v>
      </c>
    </row>
    <row r="3500" spans="1:10" ht="30">
      <c r="A3500" s="37">
        <f t="shared" si="133"/>
        <v>3496</v>
      </c>
      <c r="B3500" s="210" t="s">
        <v>120</v>
      </c>
      <c r="C3500" s="210" t="s">
        <v>65900</v>
      </c>
      <c r="D3500" s="211" t="s">
        <v>65901</v>
      </c>
      <c r="E3500" s="37" t="s">
        <v>37807</v>
      </c>
      <c r="F3500" s="37"/>
      <c r="G3500" s="37" t="s">
        <v>112119</v>
      </c>
      <c r="H3500" s="38">
        <v>3080</v>
      </c>
      <c r="I3500" s="108">
        <v>0.2</v>
      </c>
      <c r="J3500" s="212">
        <f t="shared" si="134"/>
        <v>2464</v>
      </c>
    </row>
    <row r="3501" spans="1:10" ht="30">
      <c r="A3501" s="37">
        <f t="shared" si="133"/>
        <v>3497</v>
      </c>
      <c r="B3501" s="210" t="s">
        <v>120</v>
      </c>
      <c r="C3501" s="210" t="s">
        <v>65862</v>
      </c>
      <c r="D3501" s="211" t="s">
        <v>65863</v>
      </c>
      <c r="E3501" s="37" t="s">
        <v>37807</v>
      </c>
      <c r="F3501" s="37"/>
      <c r="G3501" s="37" t="s">
        <v>112119</v>
      </c>
      <c r="H3501" s="38">
        <v>2790</v>
      </c>
      <c r="I3501" s="108">
        <v>0.2</v>
      </c>
      <c r="J3501" s="212">
        <f t="shared" si="134"/>
        <v>2232</v>
      </c>
    </row>
    <row r="3502" spans="1:10" ht="30">
      <c r="A3502" s="37">
        <f t="shared" si="133"/>
        <v>3498</v>
      </c>
      <c r="B3502" s="210" t="s">
        <v>120</v>
      </c>
      <c r="C3502" s="210" t="s">
        <v>65874</v>
      </c>
      <c r="D3502" s="211" t="s">
        <v>65875</v>
      </c>
      <c r="E3502" s="37" t="s">
        <v>37807</v>
      </c>
      <c r="F3502" s="37"/>
      <c r="G3502" s="37" t="s">
        <v>112119</v>
      </c>
      <c r="H3502" s="38">
        <v>2365</v>
      </c>
      <c r="I3502" s="108">
        <v>0.2</v>
      </c>
      <c r="J3502" s="212">
        <f t="shared" si="134"/>
        <v>1892</v>
      </c>
    </row>
    <row r="3503" spans="1:10" ht="30">
      <c r="A3503" s="37">
        <f t="shared" si="133"/>
        <v>3499</v>
      </c>
      <c r="B3503" s="210" t="s">
        <v>120</v>
      </c>
      <c r="C3503" s="210" t="s">
        <v>65896</v>
      </c>
      <c r="D3503" s="211" t="s">
        <v>65897</v>
      </c>
      <c r="E3503" s="37" t="s">
        <v>37807</v>
      </c>
      <c r="F3503" s="37"/>
      <c r="G3503" s="37" t="s">
        <v>112119</v>
      </c>
      <c r="H3503" s="38">
        <v>3490</v>
      </c>
      <c r="I3503" s="108">
        <v>0.2</v>
      </c>
      <c r="J3503" s="212">
        <f t="shared" si="134"/>
        <v>2792</v>
      </c>
    </row>
    <row r="3504" spans="1:10" ht="30">
      <c r="A3504" s="37">
        <f t="shared" si="133"/>
        <v>3500</v>
      </c>
      <c r="B3504" s="210" t="s">
        <v>120</v>
      </c>
      <c r="C3504" s="210" t="s">
        <v>66166</v>
      </c>
      <c r="D3504" s="211" t="s">
        <v>66167</v>
      </c>
      <c r="E3504" s="37" t="s">
        <v>37807</v>
      </c>
      <c r="F3504" s="37"/>
      <c r="G3504" s="37" t="s">
        <v>112119</v>
      </c>
      <c r="H3504" s="38">
        <v>5230</v>
      </c>
      <c r="I3504" s="108">
        <v>0.2</v>
      </c>
      <c r="J3504" s="212">
        <f t="shared" si="134"/>
        <v>4184</v>
      </c>
    </row>
    <row r="3505" spans="1:10" ht="30">
      <c r="A3505" s="37">
        <f t="shared" si="133"/>
        <v>3501</v>
      </c>
      <c r="B3505" s="210" t="s">
        <v>120</v>
      </c>
      <c r="C3505" s="210" t="s">
        <v>66294</v>
      </c>
      <c r="D3505" s="211" t="s">
        <v>66295</v>
      </c>
      <c r="E3505" s="37" t="s">
        <v>37807</v>
      </c>
      <c r="F3505" s="37"/>
      <c r="G3505" s="37" t="s">
        <v>112119</v>
      </c>
      <c r="H3505" s="38">
        <v>3490</v>
      </c>
      <c r="I3505" s="108">
        <v>0.2</v>
      </c>
      <c r="J3505" s="212">
        <f t="shared" si="134"/>
        <v>2792</v>
      </c>
    </row>
    <row r="3506" spans="1:10" ht="30">
      <c r="A3506" s="37">
        <f t="shared" si="133"/>
        <v>3502</v>
      </c>
      <c r="B3506" s="210" t="s">
        <v>120</v>
      </c>
      <c r="C3506" s="210" t="s">
        <v>65809</v>
      </c>
      <c r="D3506" s="211" t="s">
        <v>65810</v>
      </c>
      <c r="E3506" s="37" t="s">
        <v>37807</v>
      </c>
      <c r="F3506" s="37"/>
      <c r="G3506" s="37" t="s">
        <v>112119</v>
      </c>
      <c r="H3506" s="38">
        <v>3850</v>
      </c>
      <c r="I3506" s="108">
        <v>0.2</v>
      </c>
      <c r="J3506" s="212">
        <f t="shared" si="134"/>
        <v>3080</v>
      </c>
    </row>
    <row r="3507" spans="1:10" ht="30">
      <c r="A3507" s="37">
        <f t="shared" si="133"/>
        <v>3503</v>
      </c>
      <c r="B3507" s="210" t="s">
        <v>120</v>
      </c>
      <c r="C3507" s="210" t="s">
        <v>66188</v>
      </c>
      <c r="D3507" s="211" t="s">
        <v>66189</v>
      </c>
      <c r="E3507" s="37" t="s">
        <v>37807</v>
      </c>
      <c r="F3507" s="37"/>
      <c r="G3507" s="37" t="s">
        <v>112119</v>
      </c>
      <c r="H3507" s="38">
        <v>5340</v>
      </c>
      <c r="I3507" s="108">
        <v>0.2</v>
      </c>
      <c r="J3507" s="212">
        <f t="shared" si="134"/>
        <v>4272</v>
      </c>
    </row>
    <row r="3508" spans="1:10" ht="30">
      <c r="A3508" s="37">
        <f t="shared" si="133"/>
        <v>3504</v>
      </c>
      <c r="B3508" s="210" t="s">
        <v>120</v>
      </c>
      <c r="C3508" s="210" t="s">
        <v>65902</v>
      </c>
      <c r="D3508" s="211" t="s">
        <v>65903</v>
      </c>
      <c r="E3508" s="37" t="s">
        <v>37807</v>
      </c>
      <c r="F3508" s="37"/>
      <c r="G3508" s="37" t="s">
        <v>112119</v>
      </c>
      <c r="H3508" s="38">
        <v>3435</v>
      </c>
      <c r="I3508" s="108">
        <v>0.2</v>
      </c>
      <c r="J3508" s="212">
        <f t="shared" si="134"/>
        <v>2748</v>
      </c>
    </row>
    <row r="3509" spans="1:10" ht="30">
      <c r="A3509" s="37">
        <f t="shared" si="133"/>
        <v>3505</v>
      </c>
      <c r="B3509" s="210" t="s">
        <v>120</v>
      </c>
      <c r="C3509" s="210" t="s">
        <v>65868</v>
      </c>
      <c r="D3509" s="211" t="s">
        <v>65869</v>
      </c>
      <c r="E3509" s="37" t="s">
        <v>37807</v>
      </c>
      <c r="F3509" s="37"/>
      <c r="G3509" s="37" t="s">
        <v>112119</v>
      </c>
      <c r="H3509" s="38">
        <v>3145</v>
      </c>
      <c r="I3509" s="108">
        <v>0.2</v>
      </c>
      <c r="J3509" s="212">
        <f t="shared" si="134"/>
        <v>2516</v>
      </c>
    </row>
    <row r="3510" spans="1:10" ht="30">
      <c r="A3510" s="37">
        <f t="shared" si="133"/>
        <v>3506</v>
      </c>
      <c r="B3510" s="210" t="s">
        <v>120</v>
      </c>
      <c r="C3510" s="210" t="s">
        <v>65898</v>
      </c>
      <c r="D3510" s="211" t="s">
        <v>65899</v>
      </c>
      <c r="E3510" s="37" t="s">
        <v>37807</v>
      </c>
      <c r="F3510" s="37"/>
      <c r="G3510" s="37" t="s">
        <v>112119</v>
      </c>
      <c r="H3510" s="38">
        <v>2625</v>
      </c>
      <c r="I3510" s="108">
        <v>0.2</v>
      </c>
      <c r="J3510" s="212">
        <f t="shared" si="134"/>
        <v>2100</v>
      </c>
    </row>
    <row r="3511" spans="1:10" ht="30">
      <c r="A3511" s="37">
        <f t="shared" si="133"/>
        <v>3507</v>
      </c>
      <c r="B3511" s="210" t="s">
        <v>120</v>
      </c>
      <c r="C3511" s="210" t="s">
        <v>65811</v>
      </c>
      <c r="D3511" s="211" t="s">
        <v>65812</v>
      </c>
      <c r="E3511" s="37" t="s">
        <v>37807</v>
      </c>
      <c r="F3511" s="37"/>
      <c r="G3511" s="37" t="s">
        <v>112119</v>
      </c>
      <c r="H3511" s="38">
        <v>3945</v>
      </c>
      <c r="I3511" s="108">
        <v>0.2</v>
      </c>
      <c r="J3511" s="212">
        <f t="shared" si="134"/>
        <v>3156</v>
      </c>
    </row>
    <row r="3512" spans="1:10" ht="30">
      <c r="A3512" s="37">
        <f t="shared" si="133"/>
        <v>3508</v>
      </c>
      <c r="B3512" s="210" t="s">
        <v>120</v>
      </c>
      <c r="C3512" s="210" t="s">
        <v>65836</v>
      </c>
      <c r="D3512" s="211" t="s">
        <v>65837</v>
      </c>
      <c r="E3512" s="37" t="s">
        <v>37807</v>
      </c>
      <c r="F3512" s="37"/>
      <c r="G3512" s="37" t="s">
        <v>112119</v>
      </c>
      <c r="H3512" s="38">
        <v>3415</v>
      </c>
      <c r="I3512" s="108">
        <v>0.2</v>
      </c>
      <c r="J3512" s="212">
        <f t="shared" si="134"/>
        <v>2732</v>
      </c>
    </row>
    <row r="3513" spans="1:10" ht="30">
      <c r="A3513" s="37">
        <f t="shared" si="133"/>
        <v>3509</v>
      </c>
      <c r="B3513" s="210" t="s">
        <v>120</v>
      </c>
      <c r="C3513" s="210" t="s">
        <v>65987</v>
      </c>
      <c r="D3513" s="211" t="s">
        <v>65988</v>
      </c>
      <c r="E3513" s="37" t="s">
        <v>37807</v>
      </c>
      <c r="F3513" s="37"/>
      <c r="G3513" s="37" t="s">
        <v>112119</v>
      </c>
      <c r="H3513" s="38">
        <v>4900</v>
      </c>
      <c r="I3513" s="108">
        <v>0.2</v>
      </c>
      <c r="J3513" s="212">
        <f t="shared" si="134"/>
        <v>3920</v>
      </c>
    </row>
    <row r="3514" spans="1:10" ht="30">
      <c r="A3514" s="37">
        <f t="shared" si="133"/>
        <v>3510</v>
      </c>
      <c r="B3514" s="210" t="s">
        <v>120</v>
      </c>
      <c r="C3514" s="210" t="s">
        <v>65838</v>
      </c>
      <c r="D3514" s="211" t="s">
        <v>65839</v>
      </c>
      <c r="E3514" s="37" t="s">
        <v>37807</v>
      </c>
      <c r="F3514" s="37"/>
      <c r="G3514" s="37" t="s">
        <v>112119</v>
      </c>
      <c r="H3514" s="38">
        <v>3415</v>
      </c>
      <c r="I3514" s="108">
        <v>0.2</v>
      </c>
      <c r="J3514" s="212">
        <f t="shared" si="134"/>
        <v>2732</v>
      </c>
    </row>
    <row r="3515" spans="1:10" ht="30">
      <c r="A3515" s="37">
        <f t="shared" si="133"/>
        <v>3511</v>
      </c>
      <c r="B3515" s="210" t="s">
        <v>120</v>
      </c>
      <c r="C3515" s="210" t="s">
        <v>65825</v>
      </c>
      <c r="D3515" s="211" t="s">
        <v>65826</v>
      </c>
      <c r="E3515" s="37" t="s">
        <v>37807</v>
      </c>
      <c r="F3515" s="37"/>
      <c r="G3515" s="37" t="s">
        <v>112119</v>
      </c>
      <c r="H3515" s="38">
        <v>3280</v>
      </c>
      <c r="I3515" s="108">
        <v>0.2</v>
      </c>
      <c r="J3515" s="212">
        <f t="shared" si="134"/>
        <v>2624</v>
      </c>
    </row>
    <row r="3516" spans="1:10" ht="30">
      <c r="A3516" s="37">
        <f t="shared" si="133"/>
        <v>3512</v>
      </c>
      <c r="B3516" s="210" t="s">
        <v>120</v>
      </c>
      <c r="C3516" s="210" t="s">
        <v>65870</v>
      </c>
      <c r="D3516" s="211" t="s">
        <v>65871</v>
      </c>
      <c r="E3516" s="37" t="s">
        <v>37807</v>
      </c>
      <c r="F3516" s="37"/>
      <c r="G3516" s="37" t="s">
        <v>112119</v>
      </c>
      <c r="H3516" s="38">
        <v>3195</v>
      </c>
      <c r="I3516" s="108">
        <v>0.2</v>
      </c>
      <c r="J3516" s="212">
        <f t="shared" si="134"/>
        <v>2556</v>
      </c>
    </row>
    <row r="3517" spans="1:10" ht="30">
      <c r="A3517" s="37">
        <f t="shared" si="133"/>
        <v>3513</v>
      </c>
      <c r="B3517" s="210" t="s">
        <v>120</v>
      </c>
      <c r="C3517" s="210" t="s">
        <v>65823</v>
      </c>
      <c r="D3517" s="211" t="s">
        <v>65824</v>
      </c>
      <c r="E3517" s="37" t="s">
        <v>37807</v>
      </c>
      <c r="F3517" s="37"/>
      <c r="G3517" s="37" t="s">
        <v>112119</v>
      </c>
      <c r="H3517" s="38">
        <v>2645</v>
      </c>
      <c r="I3517" s="108">
        <v>0.2</v>
      </c>
      <c r="J3517" s="212">
        <f t="shared" si="134"/>
        <v>2116</v>
      </c>
    </row>
    <row r="3518" spans="1:10" ht="30">
      <c r="A3518" s="37">
        <f t="shared" si="133"/>
        <v>3514</v>
      </c>
      <c r="B3518" s="210" t="s">
        <v>120</v>
      </c>
      <c r="C3518" s="210" t="s">
        <v>65848</v>
      </c>
      <c r="D3518" s="211" t="s">
        <v>65849</v>
      </c>
      <c r="E3518" s="37" t="s">
        <v>37807</v>
      </c>
      <c r="F3518" s="37"/>
      <c r="G3518" s="37" t="s">
        <v>112119</v>
      </c>
      <c r="H3518" s="38">
        <v>3670</v>
      </c>
      <c r="I3518" s="108">
        <v>0.2</v>
      </c>
      <c r="J3518" s="212">
        <f t="shared" si="134"/>
        <v>2936</v>
      </c>
    </row>
    <row r="3519" spans="1:10" ht="30">
      <c r="A3519" s="37">
        <f t="shared" si="133"/>
        <v>3515</v>
      </c>
      <c r="B3519" s="210" t="s">
        <v>120</v>
      </c>
      <c r="C3519" s="210" t="s">
        <v>66047</v>
      </c>
      <c r="D3519" s="211" t="s">
        <v>66048</v>
      </c>
      <c r="E3519" s="37" t="s">
        <v>37807</v>
      </c>
      <c r="F3519" s="37"/>
      <c r="G3519" s="37" t="s">
        <v>112119</v>
      </c>
      <c r="H3519" s="38">
        <v>5160</v>
      </c>
      <c r="I3519" s="108">
        <v>0.2</v>
      </c>
      <c r="J3519" s="212">
        <f t="shared" si="134"/>
        <v>4128</v>
      </c>
    </row>
    <row r="3520" spans="1:10" ht="30">
      <c r="A3520" s="37">
        <f t="shared" si="133"/>
        <v>3516</v>
      </c>
      <c r="B3520" s="210" t="s">
        <v>120</v>
      </c>
      <c r="C3520" s="210" t="s">
        <v>66150</v>
      </c>
      <c r="D3520" s="211" t="s">
        <v>66151</v>
      </c>
      <c r="E3520" s="37" t="s">
        <v>37807</v>
      </c>
      <c r="F3520" s="37"/>
      <c r="G3520" s="37" t="s">
        <v>112119</v>
      </c>
      <c r="H3520" s="38">
        <v>3670</v>
      </c>
      <c r="I3520" s="108">
        <v>0.2</v>
      </c>
      <c r="J3520" s="212">
        <f t="shared" si="134"/>
        <v>2936</v>
      </c>
    </row>
    <row r="3521" spans="1:10" ht="30">
      <c r="A3521" s="37">
        <f t="shared" si="133"/>
        <v>3517</v>
      </c>
      <c r="B3521" s="210" t="s">
        <v>120</v>
      </c>
      <c r="C3521" s="210" t="s">
        <v>65882</v>
      </c>
      <c r="D3521" s="211" t="s">
        <v>65883</v>
      </c>
      <c r="E3521" s="37" t="s">
        <v>37807</v>
      </c>
      <c r="F3521" s="37"/>
      <c r="G3521" s="37" t="s">
        <v>112119</v>
      </c>
      <c r="H3521" s="38">
        <v>4055</v>
      </c>
      <c r="I3521" s="108">
        <v>0.2</v>
      </c>
      <c r="J3521" s="212">
        <f t="shared" si="134"/>
        <v>3244</v>
      </c>
    </row>
    <row r="3522" spans="1:10" ht="30">
      <c r="A3522" s="37">
        <f t="shared" si="133"/>
        <v>3518</v>
      </c>
      <c r="B3522" s="210" t="s">
        <v>120</v>
      </c>
      <c r="C3522" s="210" t="s">
        <v>66057</v>
      </c>
      <c r="D3522" s="211" t="s">
        <v>66058</v>
      </c>
      <c r="E3522" s="37" t="s">
        <v>37807</v>
      </c>
      <c r="F3522" s="37"/>
      <c r="G3522" s="37" t="s">
        <v>112119</v>
      </c>
      <c r="H3522" s="38">
        <v>5545</v>
      </c>
      <c r="I3522" s="108">
        <v>0.2</v>
      </c>
      <c r="J3522" s="212">
        <f t="shared" si="134"/>
        <v>4436</v>
      </c>
    </row>
    <row r="3523" spans="1:10" ht="30">
      <c r="A3523" s="37">
        <f t="shared" si="133"/>
        <v>3519</v>
      </c>
      <c r="B3523" s="210" t="s">
        <v>120</v>
      </c>
      <c r="C3523" s="210" t="s">
        <v>65884</v>
      </c>
      <c r="D3523" s="211" t="s">
        <v>65885</v>
      </c>
      <c r="E3523" s="37" t="s">
        <v>37807</v>
      </c>
      <c r="F3523" s="37"/>
      <c r="G3523" s="37" t="s">
        <v>112119</v>
      </c>
      <c r="H3523" s="38">
        <v>4055</v>
      </c>
      <c r="I3523" s="108">
        <v>0.2</v>
      </c>
      <c r="J3523" s="212">
        <f t="shared" si="134"/>
        <v>3244</v>
      </c>
    </row>
    <row r="3524" spans="1:10" ht="30">
      <c r="A3524" s="37">
        <f t="shared" si="133"/>
        <v>3520</v>
      </c>
      <c r="B3524" s="210" t="s">
        <v>120</v>
      </c>
      <c r="C3524" s="210" t="s">
        <v>65886</v>
      </c>
      <c r="D3524" s="211" t="s">
        <v>65887</v>
      </c>
      <c r="E3524" s="37" t="s">
        <v>37807</v>
      </c>
      <c r="F3524" s="37"/>
      <c r="G3524" s="37" t="s">
        <v>112119</v>
      </c>
      <c r="H3524" s="38">
        <v>3790</v>
      </c>
      <c r="I3524" s="108">
        <v>0.2</v>
      </c>
      <c r="J3524" s="212">
        <f t="shared" si="134"/>
        <v>3032</v>
      </c>
    </row>
    <row r="3525" spans="1:10" ht="30">
      <c r="A3525" s="37">
        <f t="shared" si="133"/>
        <v>3521</v>
      </c>
      <c r="B3525" s="210" t="s">
        <v>120</v>
      </c>
      <c r="C3525" s="210" t="s">
        <v>65807</v>
      </c>
      <c r="D3525" s="211" t="s">
        <v>65808</v>
      </c>
      <c r="E3525" s="37" t="s">
        <v>37807</v>
      </c>
      <c r="F3525" s="37"/>
      <c r="G3525" s="37" t="s">
        <v>112119</v>
      </c>
      <c r="H3525" s="38">
        <v>3630</v>
      </c>
      <c r="I3525" s="108">
        <v>0.2</v>
      </c>
      <c r="J3525" s="212">
        <f t="shared" si="134"/>
        <v>2904</v>
      </c>
    </row>
    <row r="3526" spans="1:10" ht="30">
      <c r="A3526" s="37">
        <f t="shared" si="133"/>
        <v>3522</v>
      </c>
      <c r="B3526" s="210" t="s">
        <v>120</v>
      </c>
      <c r="C3526" s="210" t="s">
        <v>65910</v>
      </c>
      <c r="D3526" s="211" t="s">
        <v>219486</v>
      </c>
      <c r="E3526" s="37" t="s">
        <v>37807</v>
      </c>
      <c r="F3526" s="37"/>
      <c r="G3526" s="37" t="s">
        <v>112119</v>
      </c>
      <c r="H3526" s="38">
        <v>2985</v>
      </c>
      <c r="I3526" s="108">
        <v>0.2</v>
      </c>
      <c r="J3526" s="212">
        <f t="shared" si="134"/>
        <v>2388</v>
      </c>
    </row>
    <row r="3527" spans="1:10" ht="30">
      <c r="A3527" s="37">
        <f t="shared" ref="A3527:A3590" si="135">A3526+1</f>
        <v>3523</v>
      </c>
      <c r="B3527" s="210" t="s">
        <v>120</v>
      </c>
      <c r="C3527" s="210" t="s">
        <v>66223</v>
      </c>
      <c r="D3527" s="211" t="s">
        <v>66224</v>
      </c>
      <c r="E3527" s="37" t="s">
        <v>37807</v>
      </c>
      <c r="F3527" s="37"/>
      <c r="G3527" s="37" t="s">
        <v>112119</v>
      </c>
      <c r="H3527" s="38">
        <v>5005</v>
      </c>
      <c r="I3527" s="108">
        <v>0.2</v>
      </c>
      <c r="J3527" s="212">
        <f t="shared" si="134"/>
        <v>4004</v>
      </c>
    </row>
    <row r="3528" spans="1:10">
      <c r="A3528" s="37">
        <f t="shared" si="135"/>
        <v>3524</v>
      </c>
      <c r="B3528" s="210" t="s">
        <v>120</v>
      </c>
      <c r="C3528" s="210" t="s">
        <v>151226</v>
      </c>
      <c r="D3528" s="211" t="s">
        <v>151227</v>
      </c>
      <c r="E3528" s="37" t="s">
        <v>37807</v>
      </c>
      <c r="F3528" s="37"/>
      <c r="G3528" s="37" t="s">
        <v>112119</v>
      </c>
      <c r="H3528" s="38">
        <v>4580</v>
      </c>
      <c r="I3528" s="108">
        <v>0.2</v>
      </c>
      <c r="J3528" s="212">
        <f t="shared" si="134"/>
        <v>3664</v>
      </c>
    </row>
    <row r="3529" spans="1:10" ht="30">
      <c r="A3529" s="37">
        <f t="shared" si="135"/>
        <v>3525</v>
      </c>
      <c r="B3529" s="210" t="s">
        <v>120</v>
      </c>
      <c r="C3529" s="210" t="s">
        <v>65840</v>
      </c>
      <c r="D3529" s="211" t="s">
        <v>65841</v>
      </c>
      <c r="E3529" s="37" t="s">
        <v>37807</v>
      </c>
      <c r="F3529" s="37"/>
      <c r="G3529" s="37" t="s">
        <v>112119</v>
      </c>
      <c r="H3529" s="38">
        <v>4695</v>
      </c>
      <c r="I3529" s="108">
        <v>0.2</v>
      </c>
      <c r="J3529" s="212">
        <f t="shared" si="134"/>
        <v>3756</v>
      </c>
    </row>
    <row r="3530" spans="1:10" ht="30">
      <c r="A3530" s="37">
        <f t="shared" si="135"/>
        <v>3526</v>
      </c>
      <c r="B3530" s="210" t="s">
        <v>120</v>
      </c>
      <c r="C3530" s="210" t="s">
        <v>65842</v>
      </c>
      <c r="D3530" s="211" t="s">
        <v>65843</v>
      </c>
      <c r="E3530" s="37" t="s">
        <v>37807</v>
      </c>
      <c r="F3530" s="37"/>
      <c r="G3530" s="37" t="s">
        <v>112119</v>
      </c>
      <c r="H3530" s="38">
        <v>4695</v>
      </c>
      <c r="I3530" s="108">
        <v>0.2</v>
      </c>
      <c r="J3530" s="212">
        <f t="shared" si="134"/>
        <v>3756</v>
      </c>
    </row>
    <row r="3531" spans="1:10" ht="30">
      <c r="A3531" s="37">
        <f t="shared" si="135"/>
        <v>3527</v>
      </c>
      <c r="B3531" s="210" t="s">
        <v>120</v>
      </c>
      <c r="C3531" s="210" t="s">
        <v>65864</v>
      </c>
      <c r="D3531" s="211" t="s">
        <v>65865</v>
      </c>
      <c r="E3531" s="37" t="s">
        <v>37807</v>
      </c>
      <c r="F3531" s="37"/>
      <c r="G3531" s="37" t="s">
        <v>112119</v>
      </c>
      <c r="H3531" s="38">
        <v>5235</v>
      </c>
      <c r="I3531" s="108">
        <v>0.2</v>
      </c>
      <c r="J3531" s="212">
        <f t="shared" si="134"/>
        <v>4188</v>
      </c>
    </row>
    <row r="3532" spans="1:10" ht="30">
      <c r="A3532" s="37">
        <f t="shared" si="135"/>
        <v>3528</v>
      </c>
      <c r="B3532" s="210" t="s">
        <v>120</v>
      </c>
      <c r="C3532" s="210" t="s">
        <v>65817</v>
      </c>
      <c r="D3532" s="211" t="s">
        <v>65818</v>
      </c>
      <c r="E3532" s="37" t="s">
        <v>37807</v>
      </c>
      <c r="F3532" s="37"/>
      <c r="G3532" s="37" t="s">
        <v>112119</v>
      </c>
      <c r="H3532" s="38">
        <v>4340</v>
      </c>
      <c r="I3532" s="108">
        <v>0.2</v>
      </c>
      <c r="J3532" s="212">
        <f t="shared" si="134"/>
        <v>3472</v>
      </c>
    </row>
    <row r="3533" spans="1:10" ht="30">
      <c r="A3533" s="37">
        <f t="shared" si="135"/>
        <v>3529</v>
      </c>
      <c r="B3533" s="210" t="s">
        <v>120</v>
      </c>
      <c r="C3533" s="210" t="s">
        <v>66173</v>
      </c>
      <c r="D3533" s="211" t="s">
        <v>66174</v>
      </c>
      <c r="E3533" s="37" t="s">
        <v>37807</v>
      </c>
      <c r="F3533" s="37"/>
      <c r="G3533" s="37" t="s">
        <v>112119</v>
      </c>
      <c r="H3533" s="38">
        <v>5825</v>
      </c>
      <c r="I3533" s="108">
        <v>0.2</v>
      </c>
      <c r="J3533" s="212">
        <f t="shared" si="134"/>
        <v>4660</v>
      </c>
    </row>
    <row r="3534" spans="1:10" ht="30">
      <c r="A3534" s="37">
        <f t="shared" si="135"/>
        <v>3530</v>
      </c>
      <c r="B3534" s="210" t="s">
        <v>120</v>
      </c>
      <c r="C3534" s="210" t="s">
        <v>65819</v>
      </c>
      <c r="D3534" s="211" t="s">
        <v>65820</v>
      </c>
      <c r="E3534" s="37" t="s">
        <v>37807</v>
      </c>
      <c r="F3534" s="37"/>
      <c r="G3534" s="37" t="s">
        <v>112119</v>
      </c>
      <c r="H3534" s="38">
        <v>4340</v>
      </c>
      <c r="I3534" s="108">
        <v>0.2</v>
      </c>
      <c r="J3534" s="212">
        <f t="shared" si="134"/>
        <v>3472</v>
      </c>
    </row>
    <row r="3535" spans="1:10" ht="30">
      <c r="A3535" s="37">
        <f t="shared" si="135"/>
        <v>3531</v>
      </c>
      <c r="B3535" s="210" t="s">
        <v>120</v>
      </c>
      <c r="C3535" s="210" t="s">
        <v>65846</v>
      </c>
      <c r="D3535" s="211" t="s">
        <v>65847</v>
      </c>
      <c r="E3535" s="37" t="s">
        <v>37807</v>
      </c>
      <c r="F3535" s="37"/>
      <c r="G3535" s="37" t="s">
        <v>112119</v>
      </c>
      <c r="H3535" s="38">
        <v>4085</v>
      </c>
      <c r="I3535" s="108">
        <v>0.2</v>
      </c>
      <c r="J3535" s="212">
        <f t="shared" si="134"/>
        <v>3268</v>
      </c>
    </row>
    <row r="3536" spans="1:10" ht="30">
      <c r="A3536" s="37">
        <f t="shared" si="135"/>
        <v>3532</v>
      </c>
      <c r="B3536" s="210" t="s">
        <v>120</v>
      </c>
      <c r="C3536" s="210" t="s">
        <v>65821</v>
      </c>
      <c r="D3536" s="211" t="s">
        <v>65822</v>
      </c>
      <c r="E3536" s="37" t="s">
        <v>37807</v>
      </c>
      <c r="F3536" s="37"/>
      <c r="G3536" s="37" t="s">
        <v>112119</v>
      </c>
      <c r="H3536" s="38">
        <v>3895</v>
      </c>
      <c r="I3536" s="108">
        <v>0.2</v>
      </c>
      <c r="J3536" s="212">
        <f t="shared" si="134"/>
        <v>3116</v>
      </c>
    </row>
    <row r="3537" spans="1:10" ht="30">
      <c r="A3537" s="37">
        <f t="shared" si="135"/>
        <v>3533</v>
      </c>
      <c r="B3537" s="210" t="s">
        <v>120</v>
      </c>
      <c r="C3537" s="210" t="s">
        <v>65858</v>
      </c>
      <c r="D3537" s="211" t="s">
        <v>65859</v>
      </c>
      <c r="E3537" s="37" t="s">
        <v>37807</v>
      </c>
      <c r="F3537" s="37"/>
      <c r="G3537" s="37" t="s">
        <v>112119</v>
      </c>
      <c r="H3537" s="38">
        <v>3370</v>
      </c>
      <c r="I3537" s="108">
        <v>0.2</v>
      </c>
      <c r="J3537" s="212">
        <f t="shared" ref="J3537:J3591" si="136">H3537*(1-I3537)</f>
        <v>2696</v>
      </c>
    </row>
    <row r="3538" spans="1:10" ht="30">
      <c r="A3538" s="37">
        <f t="shared" si="135"/>
        <v>3534</v>
      </c>
      <c r="B3538" s="210" t="s">
        <v>120</v>
      </c>
      <c r="C3538" s="210" t="s">
        <v>65829</v>
      </c>
      <c r="D3538" s="211" t="s">
        <v>65830</v>
      </c>
      <c r="E3538" s="37" t="s">
        <v>37807</v>
      </c>
      <c r="F3538" s="37"/>
      <c r="G3538" s="37" t="s">
        <v>112119</v>
      </c>
      <c r="H3538" s="38">
        <v>4595</v>
      </c>
      <c r="I3538" s="108">
        <v>0.2</v>
      </c>
      <c r="J3538" s="212">
        <f t="shared" si="136"/>
        <v>3676</v>
      </c>
    </row>
    <row r="3539" spans="1:10" ht="30">
      <c r="A3539" s="37">
        <f t="shared" si="135"/>
        <v>3535</v>
      </c>
      <c r="B3539" s="210" t="s">
        <v>120</v>
      </c>
      <c r="C3539" s="210" t="s">
        <v>65974</v>
      </c>
      <c r="D3539" s="211" t="s">
        <v>65975</v>
      </c>
      <c r="E3539" s="37" t="s">
        <v>37807</v>
      </c>
      <c r="F3539" s="37"/>
      <c r="G3539" s="37" t="s">
        <v>112119</v>
      </c>
      <c r="H3539" s="38">
        <v>6085</v>
      </c>
      <c r="I3539" s="108">
        <v>0.2</v>
      </c>
      <c r="J3539" s="212">
        <f t="shared" si="136"/>
        <v>4868</v>
      </c>
    </row>
    <row r="3540" spans="1:10" ht="30">
      <c r="A3540" s="37">
        <f t="shared" si="135"/>
        <v>3536</v>
      </c>
      <c r="B3540" s="210" t="s">
        <v>120</v>
      </c>
      <c r="C3540" s="210" t="s">
        <v>66051</v>
      </c>
      <c r="D3540" s="211" t="s">
        <v>66052</v>
      </c>
      <c r="E3540" s="37" t="s">
        <v>37807</v>
      </c>
      <c r="F3540" s="37"/>
      <c r="G3540" s="37" t="s">
        <v>112119</v>
      </c>
      <c r="H3540" s="38">
        <v>4595</v>
      </c>
      <c r="I3540" s="108">
        <v>0.2</v>
      </c>
      <c r="J3540" s="212">
        <f t="shared" si="136"/>
        <v>3676</v>
      </c>
    </row>
    <row r="3541" spans="1:10">
      <c r="A3541" s="37">
        <f t="shared" si="135"/>
        <v>3537</v>
      </c>
      <c r="B3541" s="210" t="s">
        <v>120</v>
      </c>
      <c r="C3541" s="210" t="s">
        <v>65852</v>
      </c>
      <c r="D3541" s="211" t="s">
        <v>65853</v>
      </c>
      <c r="E3541" s="37" t="s">
        <v>37807</v>
      </c>
      <c r="F3541" s="37"/>
      <c r="G3541" s="37" t="s">
        <v>112119</v>
      </c>
      <c r="H3541" s="38">
        <v>4980</v>
      </c>
      <c r="I3541" s="108">
        <v>0.2</v>
      </c>
      <c r="J3541" s="212">
        <f t="shared" si="136"/>
        <v>3984</v>
      </c>
    </row>
    <row r="3542" spans="1:10" ht="30">
      <c r="A3542" s="37">
        <f t="shared" si="135"/>
        <v>3538</v>
      </c>
      <c r="B3542" s="210" t="s">
        <v>120</v>
      </c>
      <c r="C3542" s="210" t="s">
        <v>65991</v>
      </c>
      <c r="D3542" s="211" t="s">
        <v>65992</v>
      </c>
      <c r="E3542" s="37" t="s">
        <v>37807</v>
      </c>
      <c r="F3542" s="37"/>
      <c r="G3542" s="37" t="s">
        <v>112119</v>
      </c>
      <c r="H3542" s="38">
        <v>6470</v>
      </c>
      <c r="I3542" s="108">
        <v>0.2</v>
      </c>
      <c r="J3542" s="212">
        <f t="shared" si="136"/>
        <v>5176</v>
      </c>
    </row>
    <row r="3543" spans="1:10" ht="30">
      <c r="A3543" s="37">
        <f t="shared" si="135"/>
        <v>3539</v>
      </c>
      <c r="B3543" s="210" t="s">
        <v>120</v>
      </c>
      <c r="C3543" s="210" t="s">
        <v>65972</v>
      </c>
      <c r="D3543" s="211" t="s">
        <v>219487</v>
      </c>
      <c r="E3543" s="37" t="s">
        <v>37807</v>
      </c>
      <c r="F3543" s="37"/>
      <c r="G3543" s="37" t="s">
        <v>112119</v>
      </c>
      <c r="H3543" s="38">
        <v>4980</v>
      </c>
      <c r="I3543" s="108">
        <v>0.2</v>
      </c>
      <c r="J3543" s="212">
        <f t="shared" si="136"/>
        <v>3984</v>
      </c>
    </row>
    <row r="3544" spans="1:10" ht="30">
      <c r="A3544" s="37">
        <f t="shared" si="135"/>
        <v>3540</v>
      </c>
      <c r="B3544" s="210" t="s">
        <v>120</v>
      </c>
      <c r="C3544" s="210" t="s">
        <v>65827</v>
      </c>
      <c r="D3544" s="211" t="s">
        <v>65828</v>
      </c>
      <c r="E3544" s="37" t="s">
        <v>37807</v>
      </c>
      <c r="F3544" s="37"/>
      <c r="G3544" s="37" t="s">
        <v>112119</v>
      </c>
      <c r="H3544" s="38">
        <v>4715</v>
      </c>
      <c r="I3544" s="108">
        <v>0.2</v>
      </c>
      <c r="J3544" s="212">
        <f t="shared" si="136"/>
        <v>3772</v>
      </c>
    </row>
    <row r="3545" spans="1:10" ht="30">
      <c r="A3545" s="37">
        <f t="shared" si="135"/>
        <v>3541</v>
      </c>
      <c r="B3545" s="210" t="s">
        <v>120</v>
      </c>
      <c r="C3545" s="210" t="s">
        <v>65854</v>
      </c>
      <c r="D3545" s="211" t="s">
        <v>65855</v>
      </c>
      <c r="E3545" s="37" t="s">
        <v>37807</v>
      </c>
      <c r="F3545" s="37"/>
      <c r="G3545" s="37" t="s">
        <v>112119</v>
      </c>
      <c r="H3545" s="38">
        <v>4530</v>
      </c>
      <c r="I3545" s="108">
        <v>0.2</v>
      </c>
      <c r="J3545" s="212">
        <f t="shared" si="136"/>
        <v>3624</v>
      </c>
    </row>
    <row r="3546" spans="1:10" ht="30">
      <c r="A3546" s="37">
        <f t="shared" si="135"/>
        <v>3542</v>
      </c>
      <c r="B3546" s="210" t="s">
        <v>120</v>
      </c>
      <c r="C3546" s="210" t="s">
        <v>65850</v>
      </c>
      <c r="D3546" s="211" t="s">
        <v>65851</v>
      </c>
      <c r="E3546" s="37" t="s">
        <v>37807</v>
      </c>
      <c r="F3546" s="37"/>
      <c r="G3546" s="37" t="s">
        <v>112119</v>
      </c>
      <c r="H3546" s="38">
        <v>3745</v>
      </c>
      <c r="I3546" s="108">
        <v>0.2</v>
      </c>
      <c r="J3546" s="212">
        <f t="shared" si="136"/>
        <v>2996</v>
      </c>
    </row>
    <row r="3547" spans="1:10" ht="30">
      <c r="A3547" s="37">
        <f t="shared" si="135"/>
        <v>3543</v>
      </c>
      <c r="B3547" s="210" t="s">
        <v>120</v>
      </c>
      <c r="C3547" s="210" t="s">
        <v>65985</v>
      </c>
      <c r="D3547" s="211" t="s">
        <v>65986</v>
      </c>
      <c r="E3547" s="37" t="s">
        <v>37807</v>
      </c>
      <c r="F3547" s="37"/>
      <c r="G3547" s="37" t="s">
        <v>112119</v>
      </c>
      <c r="H3547" s="38">
        <v>6160</v>
      </c>
      <c r="I3547" s="108">
        <v>0.2</v>
      </c>
      <c r="J3547" s="212">
        <f t="shared" si="136"/>
        <v>4928</v>
      </c>
    </row>
    <row r="3548" spans="1:10" ht="30">
      <c r="A3548" s="37">
        <f t="shared" si="135"/>
        <v>3544</v>
      </c>
      <c r="B3548" s="210" t="s">
        <v>120</v>
      </c>
      <c r="C3548" s="210" t="s">
        <v>65906</v>
      </c>
      <c r="D3548" s="211" t="s">
        <v>65907</v>
      </c>
      <c r="E3548" s="37" t="s">
        <v>37807</v>
      </c>
      <c r="F3548" s="37"/>
      <c r="G3548" s="37" t="s">
        <v>112119</v>
      </c>
      <c r="H3548" s="38">
        <v>2590</v>
      </c>
      <c r="I3548" s="108">
        <v>0.2</v>
      </c>
      <c r="J3548" s="212">
        <f t="shared" si="136"/>
        <v>2072</v>
      </c>
    </row>
    <row r="3549" spans="1:10" ht="30">
      <c r="A3549" s="37">
        <f t="shared" si="135"/>
        <v>3545</v>
      </c>
      <c r="B3549" s="210" t="s">
        <v>120</v>
      </c>
      <c r="C3549" s="210" t="s">
        <v>65866</v>
      </c>
      <c r="D3549" s="211" t="s">
        <v>65867</v>
      </c>
      <c r="E3549" s="37" t="s">
        <v>37807</v>
      </c>
      <c r="F3549" s="37"/>
      <c r="G3549" s="37" t="s">
        <v>112119</v>
      </c>
      <c r="H3549" s="38">
        <v>1830</v>
      </c>
      <c r="I3549" s="108">
        <v>0.2</v>
      </c>
      <c r="J3549" s="212">
        <f t="shared" si="136"/>
        <v>1464</v>
      </c>
    </row>
    <row r="3550" spans="1:10" ht="30">
      <c r="A3550" s="37">
        <f t="shared" si="135"/>
        <v>3546</v>
      </c>
      <c r="B3550" s="210" t="s">
        <v>120</v>
      </c>
      <c r="C3550" s="210" t="s">
        <v>65911</v>
      </c>
      <c r="D3550" s="211" t="s">
        <v>65912</v>
      </c>
      <c r="E3550" s="37" t="s">
        <v>37807</v>
      </c>
      <c r="F3550" s="37"/>
      <c r="G3550" s="37" t="s">
        <v>112119</v>
      </c>
      <c r="H3550" s="38">
        <v>2340</v>
      </c>
      <c r="I3550" s="108">
        <v>0.2</v>
      </c>
      <c r="J3550" s="212">
        <f t="shared" si="136"/>
        <v>1872</v>
      </c>
    </row>
    <row r="3551" spans="1:10" ht="30">
      <c r="A3551" s="37">
        <f t="shared" si="135"/>
        <v>3547</v>
      </c>
      <c r="B3551" s="210" t="s">
        <v>120</v>
      </c>
      <c r="C3551" s="210" t="s">
        <v>66103</v>
      </c>
      <c r="D3551" s="211" t="s">
        <v>219488</v>
      </c>
      <c r="E3551" s="37" t="s">
        <v>37807</v>
      </c>
      <c r="F3551" s="37"/>
      <c r="G3551" s="37" t="s">
        <v>112119</v>
      </c>
      <c r="H3551" s="38">
        <v>7855</v>
      </c>
      <c r="I3551" s="108">
        <v>0.2</v>
      </c>
      <c r="J3551" s="212">
        <f t="shared" si="136"/>
        <v>6284</v>
      </c>
    </row>
    <row r="3552" spans="1:10" ht="30">
      <c r="A3552" s="37">
        <f t="shared" si="135"/>
        <v>3548</v>
      </c>
      <c r="B3552" s="210" t="s">
        <v>120</v>
      </c>
      <c r="C3552" s="210" t="s">
        <v>66097</v>
      </c>
      <c r="D3552" s="211" t="s">
        <v>219489</v>
      </c>
      <c r="E3552" s="37" t="s">
        <v>37807</v>
      </c>
      <c r="F3552" s="37"/>
      <c r="G3552" s="37" t="s">
        <v>112119</v>
      </c>
      <c r="H3552" s="38">
        <v>8680</v>
      </c>
      <c r="I3552" s="108">
        <v>0.2</v>
      </c>
      <c r="J3552" s="212">
        <f t="shared" si="136"/>
        <v>6944</v>
      </c>
    </row>
    <row r="3553" spans="1:10">
      <c r="A3553" s="37">
        <f t="shared" si="135"/>
        <v>3549</v>
      </c>
      <c r="B3553" s="210" t="s">
        <v>120</v>
      </c>
      <c r="C3553" s="210" t="s">
        <v>65844</v>
      </c>
      <c r="D3553" s="211" t="s">
        <v>65845</v>
      </c>
      <c r="E3553" s="37" t="s">
        <v>37807</v>
      </c>
      <c r="F3553" s="37"/>
      <c r="G3553" s="37" t="s">
        <v>112119</v>
      </c>
      <c r="H3553" s="38">
        <v>4980</v>
      </c>
      <c r="I3553" s="108">
        <v>0.2</v>
      </c>
      <c r="J3553" s="212">
        <f t="shared" si="136"/>
        <v>3984</v>
      </c>
    </row>
    <row r="3554" spans="1:10">
      <c r="A3554" s="37">
        <f t="shared" si="135"/>
        <v>3550</v>
      </c>
      <c r="B3554" s="210" t="s">
        <v>120</v>
      </c>
      <c r="C3554" s="210" t="s">
        <v>65831</v>
      </c>
      <c r="D3554" s="211" t="s">
        <v>65832</v>
      </c>
      <c r="E3554" s="37" t="s">
        <v>37807</v>
      </c>
      <c r="F3554" s="37"/>
      <c r="G3554" s="37" t="s">
        <v>112119</v>
      </c>
      <c r="H3554" s="38">
        <v>4570</v>
      </c>
      <c r="I3554" s="108">
        <v>0.2</v>
      </c>
      <c r="J3554" s="212">
        <f t="shared" si="136"/>
        <v>3656</v>
      </c>
    </row>
    <row r="3555" spans="1:10">
      <c r="A3555" s="37">
        <f t="shared" si="135"/>
        <v>3551</v>
      </c>
      <c r="B3555" s="210" t="s">
        <v>120</v>
      </c>
      <c r="C3555" s="210" t="s">
        <v>66041</v>
      </c>
      <c r="D3555" s="211" t="s">
        <v>66042</v>
      </c>
      <c r="E3555" s="37" t="s">
        <v>37807</v>
      </c>
      <c r="F3555" s="37"/>
      <c r="G3555" s="37" t="s">
        <v>112119</v>
      </c>
      <c r="H3555" s="38">
        <v>235</v>
      </c>
      <c r="I3555" s="108">
        <v>0.2</v>
      </c>
      <c r="J3555" s="212">
        <f t="shared" si="136"/>
        <v>188</v>
      </c>
    </row>
    <row r="3556" spans="1:10">
      <c r="A3556" s="37">
        <f t="shared" si="135"/>
        <v>3552</v>
      </c>
      <c r="B3556" s="210" t="s">
        <v>120</v>
      </c>
      <c r="C3556" s="210" t="s">
        <v>66369</v>
      </c>
      <c r="D3556" s="211" t="s">
        <v>66370</v>
      </c>
      <c r="E3556" s="37" t="s">
        <v>37807</v>
      </c>
      <c r="F3556" s="37"/>
      <c r="G3556" s="37" t="s">
        <v>112119</v>
      </c>
      <c r="H3556" s="38">
        <v>257</v>
      </c>
      <c r="I3556" s="108">
        <v>0.2</v>
      </c>
      <c r="J3556" s="212">
        <f t="shared" si="136"/>
        <v>205.60000000000002</v>
      </c>
    </row>
    <row r="3557" spans="1:10">
      <c r="A3557" s="37">
        <f t="shared" si="135"/>
        <v>3553</v>
      </c>
      <c r="B3557" s="210" t="s">
        <v>120</v>
      </c>
      <c r="C3557" s="210" t="s">
        <v>66362</v>
      </c>
      <c r="D3557" s="211" t="s">
        <v>66363</v>
      </c>
      <c r="E3557" s="37" t="s">
        <v>37807</v>
      </c>
      <c r="F3557" s="37"/>
      <c r="G3557" s="37" t="s">
        <v>112119</v>
      </c>
      <c r="H3557" s="38">
        <v>317</v>
      </c>
      <c r="I3557" s="108">
        <v>0.2</v>
      </c>
      <c r="J3557" s="212">
        <f t="shared" si="136"/>
        <v>253.60000000000002</v>
      </c>
    </row>
    <row r="3558" spans="1:10" ht="30">
      <c r="A3558" s="37">
        <f t="shared" si="135"/>
        <v>3554</v>
      </c>
      <c r="B3558" s="210" t="s">
        <v>120</v>
      </c>
      <c r="C3558" s="210" t="s">
        <v>66400</v>
      </c>
      <c r="D3558" s="211" t="s">
        <v>219490</v>
      </c>
      <c r="E3558" s="37" t="s">
        <v>37807</v>
      </c>
      <c r="F3558" s="37"/>
      <c r="G3558" s="37" t="s">
        <v>112119</v>
      </c>
      <c r="H3558" s="38">
        <v>1590</v>
      </c>
      <c r="I3558" s="108">
        <v>0.2</v>
      </c>
      <c r="J3558" s="212">
        <f t="shared" si="136"/>
        <v>1272</v>
      </c>
    </row>
    <row r="3559" spans="1:10">
      <c r="A3559" s="37">
        <f t="shared" si="135"/>
        <v>3555</v>
      </c>
      <c r="B3559" s="210" t="s">
        <v>120</v>
      </c>
      <c r="C3559" s="210" t="s">
        <v>66364</v>
      </c>
      <c r="D3559" s="211" t="s">
        <v>66365</v>
      </c>
      <c r="E3559" s="37" t="s">
        <v>37807</v>
      </c>
      <c r="F3559" s="37"/>
      <c r="G3559" s="37" t="s">
        <v>112119</v>
      </c>
      <c r="H3559" s="38">
        <v>317</v>
      </c>
      <c r="I3559" s="108">
        <v>0.2</v>
      </c>
      <c r="J3559" s="212">
        <f t="shared" si="136"/>
        <v>253.60000000000002</v>
      </c>
    </row>
    <row r="3560" spans="1:10">
      <c r="A3560" s="37">
        <f t="shared" si="135"/>
        <v>3556</v>
      </c>
      <c r="B3560" s="210" t="s">
        <v>120</v>
      </c>
      <c r="C3560" s="210" t="s">
        <v>66484</v>
      </c>
      <c r="D3560" s="211" t="s">
        <v>66485</v>
      </c>
      <c r="E3560" s="37" t="s">
        <v>37807</v>
      </c>
      <c r="F3560" s="37"/>
      <c r="G3560" s="37" t="s">
        <v>112119</v>
      </c>
      <c r="H3560" s="38">
        <v>51</v>
      </c>
      <c r="I3560" s="108">
        <v>0.2</v>
      </c>
      <c r="J3560" s="212">
        <f t="shared" si="136"/>
        <v>40.800000000000004</v>
      </c>
    </row>
    <row r="3561" spans="1:10">
      <c r="A3561" s="37">
        <f t="shared" si="135"/>
        <v>3557</v>
      </c>
      <c r="B3561" s="210" t="s">
        <v>120</v>
      </c>
      <c r="C3561" s="210" t="s">
        <v>66767</v>
      </c>
      <c r="D3561" s="211" t="s">
        <v>66768</v>
      </c>
      <c r="E3561" s="37" t="s">
        <v>37807</v>
      </c>
      <c r="F3561" s="37"/>
      <c r="G3561" s="37" t="s">
        <v>112119</v>
      </c>
      <c r="H3561" s="38">
        <v>250</v>
      </c>
      <c r="I3561" s="108">
        <v>0.2</v>
      </c>
      <c r="J3561" s="212">
        <f t="shared" si="136"/>
        <v>200</v>
      </c>
    </row>
    <row r="3562" spans="1:10">
      <c r="A3562" s="37">
        <f t="shared" si="135"/>
        <v>3558</v>
      </c>
      <c r="B3562" s="210" t="s">
        <v>120</v>
      </c>
      <c r="C3562" s="210" t="s">
        <v>66429</v>
      </c>
      <c r="D3562" s="211" t="s">
        <v>66430</v>
      </c>
      <c r="E3562" s="37" t="s">
        <v>37807</v>
      </c>
      <c r="F3562" s="37"/>
      <c r="G3562" s="37" t="s">
        <v>112119</v>
      </c>
      <c r="H3562" s="38">
        <v>139</v>
      </c>
      <c r="I3562" s="108">
        <v>0.2</v>
      </c>
      <c r="J3562" s="212">
        <f t="shared" si="136"/>
        <v>111.2</v>
      </c>
    </row>
    <row r="3563" spans="1:10">
      <c r="A3563" s="37">
        <f t="shared" si="135"/>
        <v>3559</v>
      </c>
      <c r="B3563" s="210" t="s">
        <v>120</v>
      </c>
      <c r="C3563" s="210" t="s">
        <v>66467</v>
      </c>
      <c r="D3563" s="211" t="s">
        <v>66468</v>
      </c>
      <c r="E3563" s="37" t="s">
        <v>37807</v>
      </c>
      <c r="F3563" s="37"/>
      <c r="G3563" s="37" t="s">
        <v>112119</v>
      </c>
      <c r="H3563" s="38">
        <v>130</v>
      </c>
      <c r="I3563" s="108">
        <v>0.2</v>
      </c>
      <c r="J3563" s="212">
        <f t="shared" si="136"/>
        <v>104</v>
      </c>
    </row>
    <row r="3564" spans="1:10" ht="30">
      <c r="A3564" s="37">
        <f t="shared" si="135"/>
        <v>3560</v>
      </c>
      <c r="B3564" s="210" t="s">
        <v>120</v>
      </c>
      <c r="C3564" s="210" t="s">
        <v>66446</v>
      </c>
      <c r="D3564" s="211" t="s">
        <v>66447</v>
      </c>
      <c r="E3564" s="37" t="s">
        <v>37807</v>
      </c>
      <c r="F3564" s="37"/>
      <c r="G3564" s="37" t="s">
        <v>112119</v>
      </c>
      <c r="H3564" s="38">
        <v>125</v>
      </c>
      <c r="I3564" s="108">
        <v>0.2</v>
      </c>
      <c r="J3564" s="212">
        <f t="shared" si="136"/>
        <v>100</v>
      </c>
    </row>
    <row r="3565" spans="1:10">
      <c r="A3565" s="37">
        <f t="shared" si="135"/>
        <v>3561</v>
      </c>
      <c r="B3565" s="210" t="s">
        <v>120</v>
      </c>
      <c r="C3565" s="210" t="s">
        <v>66431</v>
      </c>
      <c r="D3565" s="211" t="s">
        <v>66432</v>
      </c>
      <c r="E3565" s="37" t="s">
        <v>37807</v>
      </c>
      <c r="F3565" s="37"/>
      <c r="G3565" s="37" t="s">
        <v>112119</v>
      </c>
      <c r="H3565" s="38">
        <v>146</v>
      </c>
      <c r="I3565" s="108">
        <v>0.2</v>
      </c>
      <c r="J3565" s="212">
        <f t="shared" si="136"/>
        <v>116.80000000000001</v>
      </c>
    </row>
    <row r="3566" spans="1:10">
      <c r="A3566" s="37">
        <f t="shared" si="135"/>
        <v>3562</v>
      </c>
      <c r="B3566" s="210" t="s">
        <v>120</v>
      </c>
      <c r="C3566" s="210" t="s">
        <v>66582</v>
      </c>
      <c r="D3566" s="211" t="s">
        <v>66583</v>
      </c>
      <c r="E3566" s="37" t="s">
        <v>37807</v>
      </c>
      <c r="F3566" s="37"/>
      <c r="G3566" s="37" t="s">
        <v>112119</v>
      </c>
      <c r="H3566" s="38">
        <v>77</v>
      </c>
      <c r="I3566" s="108">
        <v>0.2</v>
      </c>
      <c r="J3566" s="212">
        <f t="shared" si="136"/>
        <v>61.6</v>
      </c>
    </row>
    <row r="3567" spans="1:10">
      <c r="A3567" s="37">
        <f t="shared" si="135"/>
        <v>3563</v>
      </c>
      <c r="B3567" s="210" t="s">
        <v>120</v>
      </c>
      <c r="C3567" s="210" t="s">
        <v>66326</v>
      </c>
      <c r="D3567" s="211" t="s">
        <v>66327</v>
      </c>
      <c r="E3567" s="37" t="s">
        <v>37807</v>
      </c>
      <c r="F3567" s="37"/>
      <c r="G3567" s="37" t="s">
        <v>112119</v>
      </c>
      <c r="H3567" s="38">
        <v>120</v>
      </c>
      <c r="I3567" s="108">
        <v>0.2</v>
      </c>
      <c r="J3567" s="212">
        <f t="shared" si="136"/>
        <v>96</v>
      </c>
    </row>
    <row r="3568" spans="1:10">
      <c r="A3568" s="37">
        <f t="shared" si="135"/>
        <v>3564</v>
      </c>
      <c r="B3568" s="210" t="s">
        <v>120</v>
      </c>
      <c r="C3568" s="210" t="s">
        <v>66584</v>
      </c>
      <c r="D3568" s="211" t="s">
        <v>151250</v>
      </c>
      <c r="E3568" s="37" t="s">
        <v>37807</v>
      </c>
      <c r="F3568" s="37"/>
      <c r="G3568" s="37" t="s">
        <v>112119</v>
      </c>
      <c r="H3568" s="38">
        <v>70</v>
      </c>
      <c r="I3568" s="108">
        <v>0.2</v>
      </c>
      <c r="J3568" s="212">
        <f t="shared" si="136"/>
        <v>56</v>
      </c>
    </row>
    <row r="3569" spans="1:10">
      <c r="A3569" s="37">
        <f t="shared" si="135"/>
        <v>3565</v>
      </c>
      <c r="B3569" s="210" t="s">
        <v>120</v>
      </c>
      <c r="C3569" s="210" t="s">
        <v>66328</v>
      </c>
      <c r="D3569" s="211" t="s">
        <v>219491</v>
      </c>
      <c r="E3569" s="37" t="s">
        <v>37807</v>
      </c>
      <c r="F3569" s="37"/>
      <c r="G3569" s="37" t="s">
        <v>112119</v>
      </c>
      <c r="H3569" s="38">
        <v>120</v>
      </c>
      <c r="I3569" s="108">
        <v>0.2</v>
      </c>
      <c r="J3569" s="212">
        <f t="shared" si="136"/>
        <v>96</v>
      </c>
    </row>
    <row r="3570" spans="1:10">
      <c r="A3570" s="37">
        <f t="shared" si="135"/>
        <v>3566</v>
      </c>
      <c r="B3570" s="210" t="s">
        <v>120</v>
      </c>
      <c r="C3570" s="210" t="s">
        <v>66476</v>
      </c>
      <c r="D3570" s="211" t="s">
        <v>219492</v>
      </c>
      <c r="E3570" s="37" t="s">
        <v>37807</v>
      </c>
      <c r="F3570" s="37"/>
      <c r="G3570" s="37" t="s">
        <v>112119</v>
      </c>
      <c r="H3570" s="38">
        <v>99</v>
      </c>
      <c r="I3570" s="108">
        <v>0.2</v>
      </c>
      <c r="J3570" s="212">
        <f t="shared" si="136"/>
        <v>79.2</v>
      </c>
    </row>
    <row r="3571" spans="1:10">
      <c r="A3571" s="37">
        <f t="shared" si="135"/>
        <v>3567</v>
      </c>
      <c r="B3571" s="210" t="s">
        <v>120</v>
      </c>
      <c r="C3571" s="210" t="s">
        <v>66423</v>
      </c>
      <c r="D3571" s="211" t="s">
        <v>219493</v>
      </c>
      <c r="E3571" s="37" t="s">
        <v>37807</v>
      </c>
      <c r="F3571" s="37"/>
      <c r="G3571" s="37" t="s">
        <v>112119</v>
      </c>
      <c r="H3571" s="38">
        <v>185</v>
      </c>
      <c r="I3571" s="108">
        <v>0.2</v>
      </c>
      <c r="J3571" s="212">
        <f t="shared" si="136"/>
        <v>148</v>
      </c>
    </row>
    <row r="3572" spans="1:10">
      <c r="A3572" s="37">
        <f t="shared" si="135"/>
        <v>3568</v>
      </c>
      <c r="B3572" s="210" t="s">
        <v>120</v>
      </c>
      <c r="C3572" s="210" t="s">
        <v>65989</v>
      </c>
      <c r="D3572" s="211" t="s">
        <v>65990</v>
      </c>
      <c r="E3572" s="37" t="s">
        <v>37807</v>
      </c>
      <c r="F3572" s="37"/>
      <c r="G3572" s="37" t="s">
        <v>112119</v>
      </c>
      <c r="H3572" s="38">
        <v>410</v>
      </c>
      <c r="I3572" s="108">
        <v>0.2</v>
      </c>
      <c r="J3572" s="212">
        <f t="shared" si="136"/>
        <v>328</v>
      </c>
    </row>
    <row r="3573" spans="1:10">
      <c r="A3573" s="37">
        <f t="shared" si="135"/>
        <v>3569</v>
      </c>
      <c r="B3573" s="210" t="s">
        <v>120</v>
      </c>
      <c r="C3573" s="210" t="s">
        <v>66389</v>
      </c>
      <c r="D3573" s="211" t="s">
        <v>219494</v>
      </c>
      <c r="E3573" s="37" t="s">
        <v>37807</v>
      </c>
      <c r="F3573" s="37"/>
      <c r="G3573" s="37" t="s">
        <v>112119</v>
      </c>
      <c r="H3573" s="38">
        <v>228</v>
      </c>
      <c r="I3573" s="108">
        <v>0.2</v>
      </c>
      <c r="J3573" s="212">
        <f t="shared" si="136"/>
        <v>182.4</v>
      </c>
    </row>
    <row r="3574" spans="1:10">
      <c r="A3574" s="37">
        <f t="shared" si="135"/>
        <v>3570</v>
      </c>
      <c r="B3574" s="210" t="s">
        <v>120</v>
      </c>
      <c r="C3574" s="210" t="s">
        <v>66373</v>
      </c>
      <c r="D3574" s="211" t="s">
        <v>66374</v>
      </c>
      <c r="E3574" s="37" t="s">
        <v>37807</v>
      </c>
      <c r="F3574" s="37"/>
      <c r="G3574" s="37" t="s">
        <v>112119</v>
      </c>
      <c r="H3574" s="38">
        <v>453</v>
      </c>
      <c r="I3574" s="108">
        <v>0.2</v>
      </c>
      <c r="J3574" s="212">
        <f t="shared" si="136"/>
        <v>362.40000000000003</v>
      </c>
    </row>
    <row r="3575" spans="1:10">
      <c r="A3575" s="37">
        <f t="shared" si="135"/>
        <v>3571</v>
      </c>
      <c r="B3575" s="210" t="s">
        <v>120</v>
      </c>
      <c r="C3575" s="210" t="s">
        <v>66031</v>
      </c>
      <c r="D3575" s="211" t="s">
        <v>66032</v>
      </c>
      <c r="E3575" s="37" t="s">
        <v>37807</v>
      </c>
      <c r="F3575" s="37"/>
      <c r="G3575" s="37" t="s">
        <v>112119</v>
      </c>
      <c r="H3575" s="38">
        <v>733</v>
      </c>
      <c r="I3575" s="108">
        <v>0.2</v>
      </c>
      <c r="J3575" s="212">
        <f t="shared" si="136"/>
        <v>586.4</v>
      </c>
    </row>
    <row r="3576" spans="1:10">
      <c r="A3576" s="37">
        <f t="shared" si="135"/>
        <v>3572</v>
      </c>
      <c r="B3576" s="210" t="s">
        <v>120</v>
      </c>
      <c r="C3576" s="210" t="s">
        <v>66004</v>
      </c>
      <c r="D3576" s="211" t="s">
        <v>66005</v>
      </c>
      <c r="E3576" s="37" t="s">
        <v>37807</v>
      </c>
      <c r="F3576" s="37"/>
      <c r="G3576" s="37" t="s">
        <v>112119</v>
      </c>
      <c r="H3576" s="38">
        <v>791</v>
      </c>
      <c r="I3576" s="108">
        <v>0.2</v>
      </c>
      <c r="J3576" s="212">
        <f t="shared" si="136"/>
        <v>632.80000000000007</v>
      </c>
    </row>
    <row r="3577" spans="1:10">
      <c r="A3577" s="37">
        <f t="shared" si="135"/>
        <v>3573</v>
      </c>
      <c r="B3577" s="210" t="s">
        <v>120</v>
      </c>
      <c r="C3577" s="210" t="s">
        <v>66413</v>
      </c>
      <c r="D3577" s="211" t="s">
        <v>219495</v>
      </c>
      <c r="E3577" s="37" t="s">
        <v>37807</v>
      </c>
      <c r="F3577" s="37"/>
      <c r="G3577" s="37" t="s">
        <v>112119</v>
      </c>
      <c r="H3577" s="38">
        <v>77</v>
      </c>
      <c r="I3577" s="108">
        <v>0.2</v>
      </c>
      <c r="J3577" s="212">
        <f t="shared" si="136"/>
        <v>61.6</v>
      </c>
    </row>
    <row r="3578" spans="1:10">
      <c r="A3578" s="37">
        <f t="shared" si="135"/>
        <v>3574</v>
      </c>
      <c r="B3578" s="210" t="s">
        <v>120</v>
      </c>
      <c r="C3578" s="210" t="s">
        <v>66407</v>
      </c>
      <c r="D3578" s="211" t="s">
        <v>66408</v>
      </c>
      <c r="E3578" s="37" t="s">
        <v>37807</v>
      </c>
      <c r="F3578" s="37"/>
      <c r="G3578" s="37" t="s">
        <v>112119</v>
      </c>
      <c r="H3578" s="38">
        <v>276</v>
      </c>
      <c r="I3578" s="108">
        <v>0.2</v>
      </c>
      <c r="J3578" s="212">
        <f t="shared" si="136"/>
        <v>220.8</v>
      </c>
    </row>
    <row r="3579" spans="1:10">
      <c r="A3579" s="37">
        <f t="shared" si="135"/>
        <v>3575</v>
      </c>
      <c r="B3579" s="210" t="s">
        <v>120</v>
      </c>
      <c r="C3579" s="210" t="s">
        <v>66585</v>
      </c>
      <c r="D3579" s="211" t="s">
        <v>66586</v>
      </c>
      <c r="E3579" s="37" t="s">
        <v>37807</v>
      </c>
      <c r="F3579" s="37"/>
      <c r="G3579" s="37" t="s">
        <v>112119</v>
      </c>
      <c r="H3579" s="38">
        <v>41</v>
      </c>
      <c r="I3579" s="108">
        <v>0.2</v>
      </c>
      <c r="J3579" s="212">
        <f t="shared" si="136"/>
        <v>32.800000000000004</v>
      </c>
    </row>
    <row r="3580" spans="1:10">
      <c r="A3580" s="37">
        <f t="shared" si="135"/>
        <v>3576</v>
      </c>
      <c r="B3580" s="210" t="s">
        <v>120</v>
      </c>
      <c r="C3580" s="210" t="s">
        <v>66356</v>
      </c>
      <c r="D3580" s="211" t="s">
        <v>66357</v>
      </c>
      <c r="E3580" s="37" t="s">
        <v>37807</v>
      </c>
      <c r="F3580" s="37"/>
      <c r="G3580" s="37" t="s">
        <v>112119</v>
      </c>
      <c r="H3580" s="38">
        <v>166</v>
      </c>
      <c r="I3580" s="108">
        <v>0.2</v>
      </c>
      <c r="J3580" s="212">
        <f t="shared" si="136"/>
        <v>132.80000000000001</v>
      </c>
    </row>
    <row r="3581" spans="1:10">
      <c r="A3581" s="37">
        <f t="shared" si="135"/>
        <v>3577</v>
      </c>
      <c r="B3581" s="210" t="s">
        <v>120</v>
      </c>
      <c r="C3581" s="210" t="s">
        <v>66455</v>
      </c>
      <c r="D3581" s="211" t="s">
        <v>219496</v>
      </c>
      <c r="E3581" s="37" t="s">
        <v>37807</v>
      </c>
      <c r="F3581" s="37"/>
      <c r="G3581" s="37" t="s">
        <v>112119</v>
      </c>
      <c r="H3581" s="38">
        <v>142</v>
      </c>
      <c r="I3581" s="108">
        <v>0.2</v>
      </c>
      <c r="J3581" s="212">
        <f t="shared" si="136"/>
        <v>113.60000000000001</v>
      </c>
    </row>
    <row r="3582" spans="1:10">
      <c r="A3582" s="37">
        <f t="shared" si="135"/>
        <v>3578</v>
      </c>
      <c r="B3582" s="210" t="s">
        <v>120</v>
      </c>
      <c r="C3582" s="210" t="s">
        <v>203049</v>
      </c>
      <c r="D3582" s="211" t="s">
        <v>219497</v>
      </c>
      <c r="E3582" s="37" t="s">
        <v>37807</v>
      </c>
      <c r="F3582" s="37"/>
      <c r="G3582" s="37" t="s">
        <v>112119</v>
      </c>
      <c r="H3582" s="38">
        <v>4550</v>
      </c>
      <c r="I3582" s="108">
        <v>0.2</v>
      </c>
      <c r="J3582" s="212">
        <f t="shared" si="136"/>
        <v>3640</v>
      </c>
    </row>
    <row r="3583" spans="1:10" ht="30">
      <c r="A3583" s="37">
        <f t="shared" si="135"/>
        <v>3579</v>
      </c>
      <c r="B3583" s="210" t="s">
        <v>120</v>
      </c>
      <c r="C3583" s="210" t="s">
        <v>203050</v>
      </c>
      <c r="D3583" s="211" t="s">
        <v>219498</v>
      </c>
      <c r="E3583" s="37" t="s">
        <v>37807</v>
      </c>
      <c r="F3583" s="37"/>
      <c r="G3583" s="37" t="s">
        <v>112119</v>
      </c>
      <c r="H3583" s="38">
        <v>4940</v>
      </c>
      <c r="I3583" s="108">
        <v>0.2</v>
      </c>
      <c r="J3583" s="212">
        <f t="shared" si="136"/>
        <v>3952</v>
      </c>
    </row>
    <row r="3584" spans="1:10" ht="30">
      <c r="A3584" s="37">
        <f t="shared" si="135"/>
        <v>3580</v>
      </c>
      <c r="B3584" s="210" t="s">
        <v>120</v>
      </c>
      <c r="C3584" s="210" t="s">
        <v>203051</v>
      </c>
      <c r="D3584" s="211" t="s">
        <v>219499</v>
      </c>
      <c r="E3584" s="37" t="s">
        <v>37807</v>
      </c>
      <c r="F3584" s="37"/>
      <c r="G3584" s="37" t="s">
        <v>112119</v>
      </c>
      <c r="H3584" s="38">
        <v>6780</v>
      </c>
      <c r="I3584" s="108">
        <v>0.2</v>
      </c>
      <c r="J3584" s="212">
        <f t="shared" si="136"/>
        <v>5424</v>
      </c>
    </row>
    <row r="3585" spans="1:10" ht="30">
      <c r="A3585" s="37">
        <f t="shared" si="135"/>
        <v>3581</v>
      </c>
      <c r="B3585" s="210" t="s">
        <v>120</v>
      </c>
      <c r="C3585" s="210" t="s">
        <v>203052</v>
      </c>
      <c r="D3585" s="211" t="s">
        <v>219500</v>
      </c>
      <c r="E3585" s="37" t="s">
        <v>37807</v>
      </c>
      <c r="F3585" s="37"/>
      <c r="G3585" s="37" t="s">
        <v>112119</v>
      </c>
      <c r="H3585" s="38">
        <v>7550</v>
      </c>
      <c r="I3585" s="108">
        <v>0.2</v>
      </c>
      <c r="J3585" s="212">
        <f t="shared" si="136"/>
        <v>6040</v>
      </c>
    </row>
    <row r="3586" spans="1:10" ht="30">
      <c r="A3586" s="37">
        <f t="shared" si="135"/>
        <v>3582</v>
      </c>
      <c r="B3586" s="210" t="s">
        <v>120</v>
      </c>
      <c r="C3586" s="210" t="s">
        <v>65813</v>
      </c>
      <c r="D3586" s="211" t="s">
        <v>65814</v>
      </c>
      <c r="E3586" s="37" t="s">
        <v>37807</v>
      </c>
      <c r="F3586" s="37"/>
      <c r="G3586" s="37" t="s">
        <v>112119</v>
      </c>
      <c r="H3586" s="38">
        <v>1120</v>
      </c>
      <c r="I3586" s="108">
        <v>0.2</v>
      </c>
      <c r="J3586" s="212">
        <f t="shared" si="136"/>
        <v>896</v>
      </c>
    </row>
    <row r="3587" spans="1:10" ht="30">
      <c r="A3587" s="37">
        <f t="shared" si="135"/>
        <v>3583</v>
      </c>
      <c r="B3587" s="210" t="s">
        <v>120</v>
      </c>
      <c r="C3587" s="210" t="s">
        <v>65815</v>
      </c>
      <c r="D3587" s="211" t="s">
        <v>65816</v>
      </c>
      <c r="E3587" s="37" t="s">
        <v>37807</v>
      </c>
      <c r="F3587" s="37"/>
      <c r="G3587" s="37" t="s">
        <v>112119</v>
      </c>
      <c r="H3587" s="38">
        <v>1120</v>
      </c>
      <c r="I3587" s="108">
        <v>0.2</v>
      </c>
      <c r="J3587" s="212">
        <f t="shared" si="136"/>
        <v>896</v>
      </c>
    </row>
    <row r="3588" spans="1:10">
      <c r="A3588" s="37">
        <f t="shared" si="135"/>
        <v>3584</v>
      </c>
      <c r="B3588" s="210" t="s">
        <v>120</v>
      </c>
      <c r="C3588" s="210" t="s">
        <v>66405</v>
      </c>
      <c r="D3588" s="211" t="s">
        <v>66406</v>
      </c>
      <c r="E3588" s="37" t="s">
        <v>37807</v>
      </c>
      <c r="F3588" s="37"/>
      <c r="G3588" s="37" t="s">
        <v>112119</v>
      </c>
      <c r="H3588" s="38">
        <v>328</v>
      </c>
      <c r="I3588" s="108">
        <v>0.2</v>
      </c>
      <c r="J3588" s="212">
        <f t="shared" si="136"/>
        <v>262.40000000000003</v>
      </c>
    </row>
    <row r="3589" spans="1:10" ht="30">
      <c r="A3589" s="37">
        <f t="shared" si="135"/>
        <v>3585</v>
      </c>
      <c r="B3589" s="210" t="s">
        <v>120</v>
      </c>
      <c r="C3589" s="210" t="s">
        <v>151193</v>
      </c>
      <c r="D3589" s="211" t="s">
        <v>151194</v>
      </c>
      <c r="E3589" s="37" t="s">
        <v>37807</v>
      </c>
      <c r="F3589" s="37"/>
      <c r="G3589" s="37" t="s">
        <v>112119</v>
      </c>
      <c r="H3589" s="38">
        <v>405</v>
      </c>
      <c r="I3589" s="108">
        <v>0.2</v>
      </c>
      <c r="J3589" s="212">
        <f t="shared" si="136"/>
        <v>324</v>
      </c>
    </row>
    <row r="3590" spans="1:10" ht="30">
      <c r="A3590" s="37">
        <f t="shared" si="135"/>
        <v>3586</v>
      </c>
      <c r="B3590" s="210" t="s">
        <v>120</v>
      </c>
      <c r="C3590" s="210" t="s">
        <v>151195</v>
      </c>
      <c r="D3590" s="211" t="s">
        <v>151196</v>
      </c>
      <c r="E3590" s="37" t="s">
        <v>37807</v>
      </c>
      <c r="F3590" s="37"/>
      <c r="G3590" s="37" t="s">
        <v>112119</v>
      </c>
      <c r="H3590" s="38">
        <v>573</v>
      </c>
      <c r="I3590" s="108">
        <v>0.2</v>
      </c>
      <c r="J3590" s="212">
        <f t="shared" si="136"/>
        <v>458.40000000000003</v>
      </c>
    </row>
    <row r="3591" spans="1:10">
      <c r="A3591" s="37">
        <f t="shared" ref="A3591:A3654" si="137">A3590+1</f>
        <v>3587</v>
      </c>
      <c r="B3591" s="210" t="s">
        <v>120</v>
      </c>
      <c r="C3591" s="210" t="s">
        <v>151197</v>
      </c>
      <c r="D3591" s="211" t="s">
        <v>151198</v>
      </c>
      <c r="E3591" s="37" t="s">
        <v>37807</v>
      </c>
      <c r="F3591" s="37"/>
      <c r="G3591" s="37" t="s">
        <v>112119</v>
      </c>
      <c r="H3591" s="38">
        <v>1375</v>
      </c>
      <c r="I3591" s="108">
        <v>0.2</v>
      </c>
      <c r="J3591" s="212">
        <f t="shared" si="136"/>
        <v>1100</v>
      </c>
    </row>
    <row r="3592" spans="1:10">
      <c r="A3592" s="37">
        <f t="shared" si="137"/>
        <v>3588</v>
      </c>
      <c r="B3592" s="210" t="s">
        <v>120</v>
      </c>
      <c r="C3592" s="210" t="s">
        <v>151199</v>
      </c>
      <c r="D3592" s="211" t="s">
        <v>151200</v>
      </c>
      <c r="E3592" s="37" t="s">
        <v>37807</v>
      </c>
      <c r="F3592" s="37"/>
      <c r="G3592" s="37" t="s">
        <v>112119</v>
      </c>
      <c r="H3592" s="38">
        <v>1375</v>
      </c>
      <c r="I3592" s="108">
        <v>0.2</v>
      </c>
      <c r="J3592" s="212">
        <f t="shared" ref="J3592:J3641" si="138">H3592*(1-I3592)</f>
        <v>1100</v>
      </c>
    </row>
    <row r="3593" spans="1:10">
      <c r="A3593" s="37">
        <f t="shared" si="137"/>
        <v>3589</v>
      </c>
      <c r="B3593" s="210" t="s">
        <v>120</v>
      </c>
      <c r="C3593" s="210" t="s">
        <v>66367</v>
      </c>
      <c r="D3593" s="211" t="s">
        <v>66368</v>
      </c>
      <c r="E3593" s="37" t="s">
        <v>37807</v>
      </c>
      <c r="F3593" s="37"/>
      <c r="G3593" s="37" t="s">
        <v>112119</v>
      </c>
      <c r="H3593" s="38">
        <v>422</v>
      </c>
      <c r="I3593" s="108">
        <v>0.2</v>
      </c>
      <c r="J3593" s="212">
        <f t="shared" si="138"/>
        <v>337.6</v>
      </c>
    </row>
    <row r="3594" spans="1:10" ht="30">
      <c r="A3594" s="37">
        <f t="shared" si="137"/>
        <v>3590</v>
      </c>
      <c r="B3594" s="210" t="s">
        <v>120</v>
      </c>
      <c r="C3594" s="210" t="s">
        <v>151201</v>
      </c>
      <c r="D3594" s="211" t="s">
        <v>151202</v>
      </c>
      <c r="E3594" s="37" t="s">
        <v>37807</v>
      </c>
      <c r="F3594" s="37"/>
      <c r="G3594" s="37" t="s">
        <v>112119</v>
      </c>
      <c r="H3594" s="38">
        <v>522</v>
      </c>
      <c r="I3594" s="108">
        <v>0.2</v>
      </c>
      <c r="J3594" s="212">
        <f t="shared" si="138"/>
        <v>417.6</v>
      </c>
    </row>
    <row r="3595" spans="1:10" ht="30">
      <c r="A3595" s="37">
        <f t="shared" si="137"/>
        <v>3591</v>
      </c>
      <c r="B3595" s="210" t="s">
        <v>120</v>
      </c>
      <c r="C3595" s="210" t="s">
        <v>151203</v>
      </c>
      <c r="D3595" s="211" t="s">
        <v>151204</v>
      </c>
      <c r="E3595" s="37" t="s">
        <v>37807</v>
      </c>
      <c r="F3595" s="37"/>
      <c r="G3595" s="37" t="s">
        <v>112119</v>
      </c>
      <c r="H3595" s="38">
        <v>653</v>
      </c>
      <c r="I3595" s="108">
        <v>0.2</v>
      </c>
      <c r="J3595" s="212">
        <f t="shared" si="138"/>
        <v>522.4</v>
      </c>
    </row>
    <row r="3596" spans="1:10">
      <c r="A3596" s="37">
        <f t="shared" si="137"/>
        <v>3592</v>
      </c>
      <c r="B3596" s="210" t="s">
        <v>120</v>
      </c>
      <c r="C3596" s="210" t="s">
        <v>65983</v>
      </c>
      <c r="D3596" s="211" t="s">
        <v>65984</v>
      </c>
      <c r="E3596" s="37" t="s">
        <v>37807</v>
      </c>
      <c r="F3596" s="37"/>
      <c r="G3596" s="37" t="s">
        <v>112119</v>
      </c>
      <c r="H3596" s="38">
        <v>571</v>
      </c>
      <c r="I3596" s="108">
        <v>0.2</v>
      </c>
      <c r="J3596" s="212">
        <f t="shared" si="138"/>
        <v>456.8</v>
      </c>
    </row>
    <row r="3597" spans="1:10" ht="30">
      <c r="A3597" s="37">
        <f t="shared" si="137"/>
        <v>3593</v>
      </c>
      <c r="B3597" s="210" t="s">
        <v>120</v>
      </c>
      <c r="C3597" s="210" t="s">
        <v>151205</v>
      </c>
      <c r="D3597" s="211" t="s">
        <v>151206</v>
      </c>
      <c r="E3597" s="37" t="s">
        <v>37807</v>
      </c>
      <c r="F3597" s="37"/>
      <c r="G3597" s="37" t="s">
        <v>112119</v>
      </c>
      <c r="H3597" s="38">
        <v>670</v>
      </c>
      <c r="I3597" s="108">
        <v>0.2</v>
      </c>
      <c r="J3597" s="212">
        <f t="shared" si="138"/>
        <v>536</v>
      </c>
    </row>
    <row r="3598" spans="1:10" ht="30">
      <c r="A3598" s="37">
        <f t="shared" si="137"/>
        <v>3594</v>
      </c>
      <c r="B3598" s="210" t="s">
        <v>120</v>
      </c>
      <c r="C3598" s="210" t="s">
        <v>151207</v>
      </c>
      <c r="D3598" s="211" t="s">
        <v>151208</v>
      </c>
      <c r="E3598" s="37" t="s">
        <v>37807</v>
      </c>
      <c r="F3598" s="37"/>
      <c r="G3598" s="37" t="s">
        <v>112119</v>
      </c>
      <c r="H3598" s="38">
        <v>712</v>
      </c>
      <c r="I3598" s="108">
        <v>0.2</v>
      </c>
      <c r="J3598" s="212">
        <f t="shared" si="138"/>
        <v>569.6</v>
      </c>
    </row>
    <row r="3599" spans="1:10">
      <c r="A3599" s="37">
        <f t="shared" si="137"/>
        <v>3595</v>
      </c>
      <c r="B3599" s="210" t="s">
        <v>120</v>
      </c>
      <c r="C3599" s="210" t="s">
        <v>203053</v>
      </c>
      <c r="D3599" s="211" t="s">
        <v>207107</v>
      </c>
      <c r="E3599" s="37" t="s">
        <v>37807</v>
      </c>
      <c r="F3599" s="37"/>
      <c r="G3599" s="37" t="s">
        <v>112119</v>
      </c>
      <c r="H3599" s="38">
        <v>945</v>
      </c>
      <c r="I3599" s="108">
        <v>0.2</v>
      </c>
      <c r="J3599" s="212">
        <f t="shared" si="138"/>
        <v>756</v>
      </c>
    </row>
    <row r="3600" spans="1:10">
      <c r="A3600" s="37">
        <f t="shared" si="137"/>
        <v>3596</v>
      </c>
      <c r="B3600" s="210" t="s">
        <v>120</v>
      </c>
      <c r="C3600" s="210" t="s">
        <v>151357</v>
      </c>
      <c r="D3600" s="211" t="s">
        <v>151358</v>
      </c>
      <c r="E3600" s="37" t="s">
        <v>37807</v>
      </c>
      <c r="F3600" s="37"/>
      <c r="G3600" s="37" t="s">
        <v>112119</v>
      </c>
      <c r="H3600" s="38">
        <v>3710</v>
      </c>
      <c r="I3600" s="108">
        <v>0.2</v>
      </c>
      <c r="J3600" s="212">
        <f t="shared" si="138"/>
        <v>2968</v>
      </c>
    </row>
    <row r="3601" spans="1:10">
      <c r="A3601" s="37">
        <f t="shared" si="137"/>
        <v>3597</v>
      </c>
      <c r="B3601" s="210" t="s">
        <v>120</v>
      </c>
      <c r="C3601" s="210" t="s">
        <v>203054</v>
      </c>
      <c r="D3601" s="211" t="s">
        <v>207108</v>
      </c>
      <c r="E3601" s="37" t="s">
        <v>37807</v>
      </c>
      <c r="F3601" s="37"/>
      <c r="G3601" s="37" t="s">
        <v>112119</v>
      </c>
      <c r="H3601" s="38">
        <v>3390</v>
      </c>
      <c r="I3601" s="108">
        <v>0.2</v>
      </c>
      <c r="J3601" s="212">
        <f t="shared" si="138"/>
        <v>2712</v>
      </c>
    </row>
    <row r="3602" spans="1:10">
      <c r="A3602" s="37">
        <f t="shared" si="137"/>
        <v>3598</v>
      </c>
      <c r="B3602" s="210" t="s">
        <v>120</v>
      </c>
      <c r="C3602" s="210" t="s">
        <v>203055</v>
      </c>
      <c r="D3602" s="211" t="s">
        <v>207109</v>
      </c>
      <c r="E3602" s="37" t="s">
        <v>37807</v>
      </c>
      <c r="F3602" s="37"/>
      <c r="G3602" s="37" t="s">
        <v>112119</v>
      </c>
      <c r="H3602" s="38">
        <v>3595</v>
      </c>
      <c r="I3602" s="108">
        <v>0.2</v>
      </c>
      <c r="J3602" s="212">
        <f t="shared" si="138"/>
        <v>2876</v>
      </c>
    </row>
    <row r="3603" spans="1:10">
      <c r="A3603" s="37">
        <f t="shared" si="137"/>
        <v>3599</v>
      </c>
      <c r="B3603" s="210" t="s">
        <v>120</v>
      </c>
      <c r="C3603" s="210" t="s">
        <v>151314</v>
      </c>
      <c r="D3603" s="211" t="s">
        <v>151315</v>
      </c>
      <c r="E3603" s="37" t="s">
        <v>37807</v>
      </c>
      <c r="F3603" s="37"/>
      <c r="G3603" s="37" t="s">
        <v>112119</v>
      </c>
      <c r="H3603" s="38">
        <v>157</v>
      </c>
      <c r="I3603" s="108">
        <v>0.2</v>
      </c>
      <c r="J3603" s="212">
        <f t="shared" si="138"/>
        <v>125.60000000000001</v>
      </c>
    </row>
    <row r="3604" spans="1:10">
      <c r="A3604" s="37">
        <f t="shared" si="137"/>
        <v>3600</v>
      </c>
      <c r="B3604" s="210" t="s">
        <v>120</v>
      </c>
      <c r="C3604" s="210" t="s">
        <v>151319</v>
      </c>
      <c r="D3604" s="211" t="s">
        <v>151320</v>
      </c>
      <c r="E3604" s="37" t="s">
        <v>37807</v>
      </c>
      <c r="F3604" s="37"/>
      <c r="G3604" s="37" t="s">
        <v>112119</v>
      </c>
      <c r="H3604" s="38">
        <v>2210</v>
      </c>
      <c r="I3604" s="108">
        <v>0.2</v>
      </c>
      <c r="J3604" s="212">
        <f t="shared" si="138"/>
        <v>1768</v>
      </c>
    </row>
    <row r="3605" spans="1:10">
      <c r="A3605" s="37">
        <f t="shared" si="137"/>
        <v>3601</v>
      </c>
      <c r="B3605" s="210" t="s">
        <v>120</v>
      </c>
      <c r="C3605" s="210" t="s">
        <v>151321</v>
      </c>
      <c r="D3605" s="211" t="s">
        <v>151322</v>
      </c>
      <c r="E3605" s="37" t="s">
        <v>37807</v>
      </c>
      <c r="F3605" s="37"/>
      <c r="G3605" s="37" t="s">
        <v>112119</v>
      </c>
      <c r="H3605" s="38">
        <v>2565</v>
      </c>
      <c r="I3605" s="108">
        <v>0.2</v>
      </c>
      <c r="J3605" s="212">
        <f t="shared" si="138"/>
        <v>2052</v>
      </c>
    </row>
    <row r="3606" spans="1:10">
      <c r="A3606" s="37">
        <f t="shared" si="137"/>
        <v>3602</v>
      </c>
      <c r="B3606" s="210" t="s">
        <v>120</v>
      </c>
      <c r="C3606" s="210" t="s">
        <v>151345</v>
      </c>
      <c r="D3606" s="211" t="s">
        <v>151346</v>
      </c>
      <c r="E3606" s="37" t="s">
        <v>37807</v>
      </c>
      <c r="F3606" s="37"/>
      <c r="G3606" s="37" t="s">
        <v>112119</v>
      </c>
      <c r="H3606" s="38">
        <v>649</v>
      </c>
      <c r="I3606" s="108">
        <v>0.2</v>
      </c>
      <c r="J3606" s="212">
        <f t="shared" si="138"/>
        <v>519.20000000000005</v>
      </c>
    </row>
    <row r="3607" spans="1:10">
      <c r="A3607" s="37">
        <f t="shared" si="137"/>
        <v>3603</v>
      </c>
      <c r="B3607" s="210" t="s">
        <v>120</v>
      </c>
      <c r="C3607" s="210" t="s">
        <v>151347</v>
      </c>
      <c r="D3607" s="211" t="s">
        <v>151348</v>
      </c>
      <c r="E3607" s="37" t="s">
        <v>37807</v>
      </c>
      <c r="F3607" s="37"/>
      <c r="G3607" s="37" t="s">
        <v>112119</v>
      </c>
      <c r="H3607" s="38">
        <v>1340</v>
      </c>
      <c r="I3607" s="108">
        <v>0.2</v>
      </c>
      <c r="J3607" s="212">
        <f t="shared" si="138"/>
        <v>1072</v>
      </c>
    </row>
    <row r="3608" spans="1:10">
      <c r="A3608" s="37">
        <f t="shared" si="137"/>
        <v>3604</v>
      </c>
      <c r="B3608" s="210" t="s">
        <v>120</v>
      </c>
      <c r="C3608" s="210" t="s">
        <v>203056</v>
      </c>
      <c r="D3608" s="211" t="s">
        <v>207110</v>
      </c>
      <c r="E3608" s="37" t="s">
        <v>37807</v>
      </c>
      <c r="F3608" s="37"/>
      <c r="G3608" s="37" t="s">
        <v>112119</v>
      </c>
      <c r="H3608" s="38">
        <v>675</v>
      </c>
      <c r="I3608" s="108">
        <v>0.2</v>
      </c>
      <c r="J3608" s="212">
        <f t="shared" si="138"/>
        <v>540</v>
      </c>
    </row>
    <row r="3609" spans="1:10">
      <c r="A3609" s="37">
        <f t="shared" si="137"/>
        <v>3605</v>
      </c>
      <c r="B3609" s="210" t="s">
        <v>120</v>
      </c>
      <c r="C3609" s="210" t="s">
        <v>151349</v>
      </c>
      <c r="D3609" s="211" t="s">
        <v>151350</v>
      </c>
      <c r="E3609" s="37" t="s">
        <v>37807</v>
      </c>
      <c r="F3609" s="37"/>
      <c r="G3609" s="37" t="s">
        <v>112119</v>
      </c>
      <c r="H3609" s="38">
        <v>1710</v>
      </c>
      <c r="I3609" s="108">
        <v>0.2</v>
      </c>
      <c r="J3609" s="212">
        <f t="shared" si="138"/>
        <v>1368</v>
      </c>
    </row>
    <row r="3610" spans="1:10">
      <c r="A3610" s="37">
        <f t="shared" si="137"/>
        <v>3606</v>
      </c>
      <c r="B3610" s="210" t="s">
        <v>120</v>
      </c>
      <c r="C3610" s="210" t="s">
        <v>203057</v>
      </c>
      <c r="D3610" s="211" t="s">
        <v>207111</v>
      </c>
      <c r="E3610" s="37" t="s">
        <v>37807</v>
      </c>
      <c r="F3610" s="37"/>
      <c r="G3610" s="37" t="s">
        <v>112119</v>
      </c>
      <c r="H3610" s="38">
        <v>855</v>
      </c>
      <c r="I3610" s="108">
        <v>0.2</v>
      </c>
      <c r="J3610" s="212">
        <f t="shared" si="138"/>
        <v>684</v>
      </c>
    </row>
    <row r="3611" spans="1:10">
      <c r="A3611" s="37">
        <f t="shared" si="137"/>
        <v>3607</v>
      </c>
      <c r="B3611" s="210" t="s">
        <v>120</v>
      </c>
      <c r="C3611" s="210" t="s">
        <v>203058</v>
      </c>
      <c r="D3611" s="211" t="s">
        <v>207112</v>
      </c>
      <c r="E3611" s="37" t="s">
        <v>37807</v>
      </c>
      <c r="F3611" s="37"/>
      <c r="G3611" s="37" t="s">
        <v>112119</v>
      </c>
      <c r="H3611" s="38">
        <v>234</v>
      </c>
      <c r="I3611" s="108">
        <v>0.2</v>
      </c>
      <c r="J3611" s="212">
        <f t="shared" si="138"/>
        <v>187.20000000000002</v>
      </c>
    </row>
    <row r="3612" spans="1:10" ht="30">
      <c r="A3612" s="37">
        <f t="shared" si="137"/>
        <v>3608</v>
      </c>
      <c r="B3612" s="210" t="s">
        <v>120</v>
      </c>
      <c r="C3612" s="210" t="s">
        <v>203059</v>
      </c>
      <c r="D3612" s="211" t="s">
        <v>207113</v>
      </c>
      <c r="E3612" s="37" t="s">
        <v>37807</v>
      </c>
      <c r="F3612" s="37"/>
      <c r="G3612" s="37" t="s">
        <v>112119</v>
      </c>
      <c r="H3612" s="38">
        <v>142</v>
      </c>
      <c r="I3612" s="108">
        <v>0.2</v>
      </c>
      <c r="J3612" s="212">
        <f t="shared" si="138"/>
        <v>113.60000000000001</v>
      </c>
    </row>
    <row r="3613" spans="1:10">
      <c r="A3613" s="37">
        <f t="shared" si="137"/>
        <v>3609</v>
      </c>
      <c r="B3613" s="210" t="s">
        <v>120</v>
      </c>
      <c r="C3613" s="210" t="s">
        <v>203060</v>
      </c>
      <c r="D3613" s="211" t="s">
        <v>207114</v>
      </c>
      <c r="E3613" s="37" t="s">
        <v>37807</v>
      </c>
      <c r="F3613" s="37"/>
      <c r="G3613" s="37" t="s">
        <v>112119</v>
      </c>
      <c r="H3613" s="38">
        <v>165</v>
      </c>
      <c r="I3613" s="108">
        <v>0.2</v>
      </c>
      <c r="J3613" s="212">
        <f t="shared" si="138"/>
        <v>132</v>
      </c>
    </row>
    <row r="3614" spans="1:10">
      <c r="A3614" s="37">
        <f t="shared" si="137"/>
        <v>3610</v>
      </c>
      <c r="B3614" s="210" t="s">
        <v>120</v>
      </c>
      <c r="C3614" s="210" t="s">
        <v>203061</v>
      </c>
      <c r="D3614" s="211" t="s">
        <v>207115</v>
      </c>
      <c r="E3614" s="37" t="s">
        <v>37807</v>
      </c>
      <c r="F3614" s="37"/>
      <c r="G3614" s="37" t="s">
        <v>112119</v>
      </c>
      <c r="H3614" s="38">
        <v>204</v>
      </c>
      <c r="I3614" s="108">
        <v>0.2</v>
      </c>
      <c r="J3614" s="212">
        <f t="shared" si="138"/>
        <v>163.20000000000002</v>
      </c>
    </row>
    <row r="3615" spans="1:10" ht="30">
      <c r="A3615" s="37">
        <f t="shared" si="137"/>
        <v>3611</v>
      </c>
      <c r="B3615" s="210" t="s">
        <v>120</v>
      </c>
      <c r="C3615" s="210" t="s">
        <v>203062</v>
      </c>
      <c r="D3615" s="211" t="s">
        <v>219501</v>
      </c>
      <c r="E3615" s="37" t="s">
        <v>37807</v>
      </c>
      <c r="F3615" s="37"/>
      <c r="G3615" s="37" t="s">
        <v>112119</v>
      </c>
      <c r="H3615" s="38">
        <v>2610</v>
      </c>
      <c r="I3615" s="108">
        <v>0.2</v>
      </c>
      <c r="J3615" s="212">
        <f t="shared" si="138"/>
        <v>2088</v>
      </c>
    </row>
    <row r="3616" spans="1:10">
      <c r="A3616" s="37">
        <f t="shared" si="137"/>
        <v>3612</v>
      </c>
      <c r="B3616" s="210" t="s">
        <v>120</v>
      </c>
      <c r="C3616" s="210" t="s">
        <v>203063</v>
      </c>
      <c r="D3616" s="211" t="s">
        <v>207116</v>
      </c>
      <c r="E3616" s="37" t="s">
        <v>37807</v>
      </c>
      <c r="F3616" s="37"/>
      <c r="G3616" s="37" t="s">
        <v>112119</v>
      </c>
      <c r="H3616" s="38">
        <v>1245</v>
      </c>
      <c r="I3616" s="108">
        <v>0.2</v>
      </c>
      <c r="J3616" s="212">
        <f t="shared" si="138"/>
        <v>996</v>
      </c>
    </row>
    <row r="3617" spans="1:10" ht="30">
      <c r="A3617" s="37">
        <f t="shared" si="137"/>
        <v>3613</v>
      </c>
      <c r="B3617" s="210" t="s">
        <v>120</v>
      </c>
      <c r="C3617" s="210" t="s">
        <v>203064</v>
      </c>
      <c r="D3617" s="211" t="s">
        <v>219502</v>
      </c>
      <c r="E3617" s="37" t="s">
        <v>37807</v>
      </c>
      <c r="F3617" s="37"/>
      <c r="G3617" s="37" t="s">
        <v>112119</v>
      </c>
      <c r="H3617" s="38">
        <v>2800</v>
      </c>
      <c r="I3617" s="108">
        <v>0.2</v>
      </c>
      <c r="J3617" s="212">
        <f t="shared" si="138"/>
        <v>2240</v>
      </c>
    </row>
    <row r="3618" spans="1:10">
      <c r="A3618" s="37">
        <f t="shared" si="137"/>
        <v>3614</v>
      </c>
      <c r="B3618" s="210" t="s">
        <v>120</v>
      </c>
      <c r="C3618" s="210" t="s">
        <v>151308</v>
      </c>
      <c r="D3618" s="211" t="s">
        <v>151309</v>
      </c>
      <c r="E3618" s="37" t="s">
        <v>37807</v>
      </c>
      <c r="F3618" s="37"/>
      <c r="G3618" s="37" t="s">
        <v>112119</v>
      </c>
      <c r="H3618" s="38">
        <v>299</v>
      </c>
      <c r="I3618" s="108">
        <v>0.2</v>
      </c>
      <c r="J3618" s="212">
        <f t="shared" si="138"/>
        <v>239.20000000000002</v>
      </c>
    </row>
    <row r="3619" spans="1:10">
      <c r="A3619" s="37">
        <f t="shared" si="137"/>
        <v>3615</v>
      </c>
      <c r="B3619" s="210" t="s">
        <v>120</v>
      </c>
      <c r="C3619" s="210" t="s">
        <v>151310</v>
      </c>
      <c r="D3619" s="211" t="s">
        <v>151311</v>
      </c>
      <c r="E3619" s="37" t="s">
        <v>37807</v>
      </c>
      <c r="F3619" s="37"/>
      <c r="G3619" s="37" t="s">
        <v>112119</v>
      </c>
      <c r="H3619" s="38">
        <v>152</v>
      </c>
      <c r="I3619" s="108">
        <v>0.2</v>
      </c>
      <c r="J3619" s="212">
        <f t="shared" si="138"/>
        <v>121.60000000000001</v>
      </c>
    </row>
    <row r="3620" spans="1:10">
      <c r="A3620" s="37">
        <f t="shared" si="137"/>
        <v>3616</v>
      </c>
      <c r="B3620" s="210" t="s">
        <v>120</v>
      </c>
      <c r="C3620" s="210" t="s">
        <v>151312</v>
      </c>
      <c r="D3620" s="211" t="s">
        <v>151313</v>
      </c>
      <c r="E3620" s="37" t="s">
        <v>37807</v>
      </c>
      <c r="F3620" s="37"/>
      <c r="G3620" s="37" t="s">
        <v>112119</v>
      </c>
      <c r="H3620" s="38">
        <v>245</v>
      </c>
      <c r="I3620" s="108">
        <v>0.2</v>
      </c>
      <c r="J3620" s="212">
        <f t="shared" si="138"/>
        <v>196</v>
      </c>
    </row>
    <row r="3621" spans="1:10">
      <c r="A3621" s="37">
        <f t="shared" si="137"/>
        <v>3617</v>
      </c>
      <c r="B3621" s="210" t="s">
        <v>120</v>
      </c>
      <c r="C3621" s="210" t="s">
        <v>151317</v>
      </c>
      <c r="D3621" s="211" t="s">
        <v>151318</v>
      </c>
      <c r="E3621" s="37" t="s">
        <v>37807</v>
      </c>
      <c r="F3621" s="37"/>
      <c r="G3621" s="37" t="s">
        <v>112119</v>
      </c>
      <c r="H3621" s="38">
        <v>445</v>
      </c>
      <c r="I3621" s="108">
        <v>0.2</v>
      </c>
      <c r="J3621" s="212">
        <f t="shared" si="138"/>
        <v>356</v>
      </c>
    </row>
    <row r="3622" spans="1:10">
      <c r="A3622" s="37">
        <f t="shared" si="137"/>
        <v>3618</v>
      </c>
      <c r="B3622" s="210" t="s">
        <v>120</v>
      </c>
      <c r="C3622" s="210" t="s">
        <v>151323</v>
      </c>
      <c r="D3622" s="211" t="s">
        <v>151324</v>
      </c>
      <c r="E3622" s="37" t="s">
        <v>37807</v>
      </c>
      <c r="F3622" s="37"/>
      <c r="G3622" s="37" t="s">
        <v>112119</v>
      </c>
      <c r="H3622" s="38">
        <v>197</v>
      </c>
      <c r="I3622" s="108">
        <v>0.2</v>
      </c>
      <c r="J3622" s="212">
        <f t="shared" si="138"/>
        <v>157.60000000000002</v>
      </c>
    </row>
    <row r="3623" spans="1:10">
      <c r="A3623" s="37">
        <f t="shared" si="137"/>
        <v>3619</v>
      </c>
      <c r="B3623" s="210" t="s">
        <v>120</v>
      </c>
      <c r="C3623" s="210" t="s">
        <v>151325</v>
      </c>
      <c r="D3623" s="211" t="s">
        <v>151326</v>
      </c>
      <c r="E3623" s="37" t="s">
        <v>37807</v>
      </c>
      <c r="F3623" s="37"/>
      <c r="G3623" s="37" t="s">
        <v>112119</v>
      </c>
      <c r="H3623" s="38">
        <v>98</v>
      </c>
      <c r="I3623" s="108">
        <v>0.2</v>
      </c>
      <c r="J3623" s="212">
        <f t="shared" si="138"/>
        <v>78.400000000000006</v>
      </c>
    </row>
    <row r="3624" spans="1:10">
      <c r="A3624" s="37">
        <f t="shared" si="137"/>
        <v>3620</v>
      </c>
      <c r="B3624" s="210" t="s">
        <v>120</v>
      </c>
      <c r="C3624" s="210" t="s">
        <v>151327</v>
      </c>
      <c r="D3624" s="211" t="s">
        <v>151328</v>
      </c>
      <c r="E3624" s="37" t="s">
        <v>37807</v>
      </c>
      <c r="F3624" s="37"/>
      <c r="G3624" s="37" t="s">
        <v>112119</v>
      </c>
      <c r="H3624" s="38">
        <v>175</v>
      </c>
      <c r="I3624" s="108">
        <v>0.2</v>
      </c>
      <c r="J3624" s="212">
        <f t="shared" si="138"/>
        <v>140</v>
      </c>
    </row>
    <row r="3625" spans="1:10">
      <c r="A3625" s="37">
        <f t="shared" si="137"/>
        <v>3621</v>
      </c>
      <c r="B3625" s="210" t="s">
        <v>120</v>
      </c>
      <c r="C3625" s="210" t="s">
        <v>203065</v>
      </c>
      <c r="D3625" s="211" t="s">
        <v>207117</v>
      </c>
      <c r="E3625" s="37" t="s">
        <v>37807</v>
      </c>
      <c r="F3625" s="37"/>
      <c r="G3625" s="37" t="s">
        <v>112119</v>
      </c>
      <c r="H3625" s="38">
        <v>90</v>
      </c>
      <c r="I3625" s="108">
        <v>0.2</v>
      </c>
      <c r="J3625" s="212">
        <f t="shared" si="138"/>
        <v>72</v>
      </c>
    </row>
    <row r="3626" spans="1:10">
      <c r="A3626" s="37">
        <f t="shared" si="137"/>
        <v>3622</v>
      </c>
      <c r="B3626" s="210" t="s">
        <v>120</v>
      </c>
      <c r="C3626" s="210" t="s">
        <v>151329</v>
      </c>
      <c r="D3626" s="211" t="s">
        <v>151330</v>
      </c>
      <c r="E3626" s="37" t="s">
        <v>37807</v>
      </c>
      <c r="F3626" s="37"/>
      <c r="G3626" s="37" t="s">
        <v>112119</v>
      </c>
      <c r="H3626" s="38">
        <v>65</v>
      </c>
      <c r="I3626" s="108">
        <v>0.2</v>
      </c>
      <c r="J3626" s="212">
        <f t="shared" si="138"/>
        <v>52</v>
      </c>
    </row>
    <row r="3627" spans="1:10">
      <c r="A3627" s="37">
        <f t="shared" si="137"/>
        <v>3623</v>
      </c>
      <c r="B3627" s="210" t="s">
        <v>120</v>
      </c>
      <c r="C3627" s="210" t="s">
        <v>151331</v>
      </c>
      <c r="D3627" s="211" t="s">
        <v>151332</v>
      </c>
      <c r="E3627" s="37" t="s">
        <v>37807</v>
      </c>
      <c r="F3627" s="37"/>
      <c r="G3627" s="37" t="s">
        <v>112119</v>
      </c>
      <c r="H3627" s="38">
        <v>105</v>
      </c>
      <c r="I3627" s="108">
        <v>0.2</v>
      </c>
      <c r="J3627" s="212">
        <f t="shared" si="138"/>
        <v>84</v>
      </c>
    </row>
    <row r="3628" spans="1:10">
      <c r="A3628" s="37">
        <f t="shared" si="137"/>
        <v>3624</v>
      </c>
      <c r="B3628" s="210" t="s">
        <v>120</v>
      </c>
      <c r="C3628" s="210" t="s">
        <v>151333</v>
      </c>
      <c r="D3628" s="211" t="s">
        <v>151334</v>
      </c>
      <c r="E3628" s="37" t="s">
        <v>37807</v>
      </c>
      <c r="F3628" s="37"/>
      <c r="G3628" s="37" t="s">
        <v>112119</v>
      </c>
      <c r="H3628" s="38">
        <v>177</v>
      </c>
      <c r="I3628" s="108">
        <v>0.2</v>
      </c>
      <c r="J3628" s="212">
        <f t="shared" si="138"/>
        <v>141.6</v>
      </c>
    </row>
    <row r="3629" spans="1:10">
      <c r="A3629" s="37">
        <f t="shared" si="137"/>
        <v>3625</v>
      </c>
      <c r="B3629" s="210" t="s">
        <v>120</v>
      </c>
      <c r="C3629" s="210" t="s">
        <v>151335</v>
      </c>
      <c r="D3629" s="211" t="s">
        <v>151336</v>
      </c>
      <c r="E3629" s="37" t="s">
        <v>37807</v>
      </c>
      <c r="F3629" s="37"/>
      <c r="G3629" s="37" t="s">
        <v>112119</v>
      </c>
      <c r="H3629" s="38">
        <v>347</v>
      </c>
      <c r="I3629" s="108">
        <v>0.2</v>
      </c>
      <c r="J3629" s="212">
        <f t="shared" si="138"/>
        <v>277.60000000000002</v>
      </c>
    </row>
    <row r="3630" spans="1:10">
      <c r="A3630" s="37">
        <f t="shared" si="137"/>
        <v>3626</v>
      </c>
      <c r="B3630" s="210" t="s">
        <v>120</v>
      </c>
      <c r="C3630" s="210" t="s">
        <v>151337</v>
      </c>
      <c r="D3630" s="211" t="s">
        <v>151338</v>
      </c>
      <c r="E3630" s="37" t="s">
        <v>37807</v>
      </c>
      <c r="F3630" s="37"/>
      <c r="G3630" s="37" t="s">
        <v>112119</v>
      </c>
      <c r="H3630" s="38">
        <v>513</v>
      </c>
      <c r="I3630" s="108">
        <v>0.2</v>
      </c>
      <c r="J3630" s="212">
        <f t="shared" si="138"/>
        <v>410.40000000000003</v>
      </c>
    </row>
    <row r="3631" spans="1:10">
      <c r="A3631" s="37">
        <f t="shared" si="137"/>
        <v>3627</v>
      </c>
      <c r="B3631" s="210" t="s">
        <v>120</v>
      </c>
      <c r="C3631" s="210" t="s">
        <v>151339</v>
      </c>
      <c r="D3631" s="211" t="s">
        <v>151340</v>
      </c>
      <c r="E3631" s="37" t="s">
        <v>37807</v>
      </c>
      <c r="F3631" s="37"/>
      <c r="G3631" s="37" t="s">
        <v>112119</v>
      </c>
      <c r="H3631" s="38">
        <v>405</v>
      </c>
      <c r="I3631" s="108">
        <v>0.2</v>
      </c>
      <c r="J3631" s="212">
        <f t="shared" si="138"/>
        <v>324</v>
      </c>
    </row>
    <row r="3632" spans="1:10" ht="30">
      <c r="A3632" s="37">
        <f t="shared" si="137"/>
        <v>3628</v>
      </c>
      <c r="B3632" s="210" t="s">
        <v>120</v>
      </c>
      <c r="C3632" s="210" t="s">
        <v>151341</v>
      </c>
      <c r="D3632" s="211" t="s">
        <v>151342</v>
      </c>
      <c r="E3632" s="37" t="s">
        <v>37807</v>
      </c>
      <c r="F3632" s="37"/>
      <c r="G3632" s="37" t="s">
        <v>112119</v>
      </c>
      <c r="H3632" s="38">
        <v>147</v>
      </c>
      <c r="I3632" s="108">
        <v>0.2</v>
      </c>
      <c r="J3632" s="212">
        <f t="shared" si="138"/>
        <v>117.60000000000001</v>
      </c>
    </row>
    <row r="3633" spans="1:10" ht="30">
      <c r="A3633" s="37">
        <f t="shared" si="137"/>
        <v>3629</v>
      </c>
      <c r="B3633" s="210" t="s">
        <v>120</v>
      </c>
      <c r="C3633" s="210" t="s">
        <v>151343</v>
      </c>
      <c r="D3633" s="211" t="s">
        <v>151344</v>
      </c>
      <c r="E3633" s="37" t="s">
        <v>37807</v>
      </c>
      <c r="F3633" s="37"/>
      <c r="G3633" s="37" t="s">
        <v>112119</v>
      </c>
      <c r="H3633" s="38">
        <v>106</v>
      </c>
      <c r="I3633" s="108">
        <v>0.2</v>
      </c>
      <c r="J3633" s="212">
        <f t="shared" si="138"/>
        <v>84.800000000000011</v>
      </c>
    </row>
    <row r="3634" spans="1:10">
      <c r="A3634" s="37">
        <f t="shared" si="137"/>
        <v>3630</v>
      </c>
      <c r="B3634" s="210" t="s">
        <v>120</v>
      </c>
      <c r="C3634" s="210" t="s">
        <v>151351</v>
      </c>
      <c r="D3634" s="211" t="s">
        <v>151352</v>
      </c>
      <c r="E3634" s="37" t="s">
        <v>37807</v>
      </c>
      <c r="F3634" s="37"/>
      <c r="G3634" s="37" t="s">
        <v>112119</v>
      </c>
      <c r="H3634" s="38">
        <v>494</v>
      </c>
      <c r="I3634" s="108">
        <v>0.2</v>
      </c>
      <c r="J3634" s="212">
        <f t="shared" si="138"/>
        <v>395.20000000000005</v>
      </c>
    </row>
    <row r="3635" spans="1:10">
      <c r="A3635" s="37">
        <f t="shared" si="137"/>
        <v>3631</v>
      </c>
      <c r="B3635" s="210" t="s">
        <v>120</v>
      </c>
      <c r="C3635" s="210" t="s">
        <v>151353</v>
      </c>
      <c r="D3635" s="211" t="s">
        <v>151354</v>
      </c>
      <c r="E3635" s="37" t="s">
        <v>37807</v>
      </c>
      <c r="F3635" s="37"/>
      <c r="G3635" s="37" t="s">
        <v>112119</v>
      </c>
      <c r="H3635" s="38">
        <v>582</v>
      </c>
      <c r="I3635" s="108">
        <v>0.2</v>
      </c>
      <c r="J3635" s="212">
        <f t="shared" si="138"/>
        <v>465.6</v>
      </c>
    </row>
    <row r="3636" spans="1:10">
      <c r="A3636" s="37">
        <f t="shared" si="137"/>
        <v>3632</v>
      </c>
      <c r="B3636" s="210" t="s">
        <v>120</v>
      </c>
      <c r="C3636" s="210" t="s">
        <v>151359</v>
      </c>
      <c r="D3636" s="211" t="s">
        <v>151360</v>
      </c>
      <c r="E3636" s="37" t="s">
        <v>37807</v>
      </c>
      <c r="F3636" s="37"/>
      <c r="G3636" s="37" t="s">
        <v>112119</v>
      </c>
      <c r="H3636" s="38">
        <v>169</v>
      </c>
      <c r="I3636" s="108">
        <v>0.2</v>
      </c>
      <c r="J3636" s="212">
        <f t="shared" si="138"/>
        <v>135.20000000000002</v>
      </c>
    </row>
    <row r="3637" spans="1:10">
      <c r="A3637" s="37">
        <f t="shared" si="137"/>
        <v>3633</v>
      </c>
      <c r="B3637" s="210" t="s">
        <v>120</v>
      </c>
      <c r="C3637" s="210" t="s">
        <v>151361</v>
      </c>
      <c r="D3637" s="211" t="s">
        <v>151362</v>
      </c>
      <c r="E3637" s="37" t="s">
        <v>37807</v>
      </c>
      <c r="F3637" s="37"/>
      <c r="G3637" s="37" t="s">
        <v>112119</v>
      </c>
      <c r="H3637" s="38">
        <v>244</v>
      </c>
      <c r="I3637" s="108">
        <v>0.2</v>
      </c>
      <c r="J3637" s="212">
        <f t="shared" si="138"/>
        <v>195.20000000000002</v>
      </c>
    </row>
    <row r="3638" spans="1:10">
      <c r="A3638" s="37">
        <f t="shared" si="137"/>
        <v>3634</v>
      </c>
      <c r="B3638" s="210" t="s">
        <v>120</v>
      </c>
      <c r="C3638" s="210" t="s">
        <v>151363</v>
      </c>
      <c r="D3638" s="211" t="s">
        <v>151364</v>
      </c>
      <c r="E3638" s="37" t="s">
        <v>37807</v>
      </c>
      <c r="F3638" s="37"/>
      <c r="G3638" s="37" t="s">
        <v>112119</v>
      </c>
      <c r="H3638" s="38">
        <v>168</v>
      </c>
      <c r="I3638" s="108">
        <v>0.2</v>
      </c>
      <c r="J3638" s="212">
        <f t="shared" si="138"/>
        <v>134.4</v>
      </c>
    </row>
    <row r="3639" spans="1:10">
      <c r="A3639" s="37">
        <f t="shared" si="137"/>
        <v>3635</v>
      </c>
      <c r="B3639" s="210" t="s">
        <v>120</v>
      </c>
      <c r="C3639" s="210" t="s">
        <v>151355</v>
      </c>
      <c r="D3639" s="211" t="s">
        <v>151356</v>
      </c>
      <c r="E3639" s="37" t="s">
        <v>37807</v>
      </c>
      <c r="F3639" s="37"/>
      <c r="G3639" s="37" t="s">
        <v>112119</v>
      </c>
      <c r="H3639" s="38">
        <v>621</v>
      </c>
      <c r="I3639" s="108">
        <v>0.2</v>
      </c>
      <c r="J3639" s="212">
        <f t="shared" si="138"/>
        <v>496.8</v>
      </c>
    </row>
    <row r="3640" spans="1:10">
      <c r="A3640" s="37">
        <f t="shared" si="137"/>
        <v>3636</v>
      </c>
      <c r="B3640" s="210" t="s">
        <v>120</v>
      </c>
      <c r="C3640" s="210" t="s">
        <v>203066</v>
      </c>
      <c r="D3640" s="211" t="s">
        <v>207118</v>
      </c>
      <c r="E3640" s="37" t="s">
        <v>37807</v>
      </c>
      <c r="F3640" s="37"/>
      <c r="G3640" s="37" t="s">
        <v>112119</v>
      </c>
      <c r="H3640" s="38">
        <v>177</v>
      </c>
      <c r="I3640" s="108">
        <v>0.2</v>
      </c>
      <c r="J3640" s="212">
        <f t="shared" si="138"/>
        <v>141.6</v>
      </c>
    </row>
    <row r="3641" spans="1:10">
      <c r="A3641" s="37">
        <f t="shared" si="137"/>
        <v>3637</v>
      </c>
      <c r="B3641" s="210" t="s">
        <v>120</v>
      </c>
      <c r="C3641" s="210" t="s">
        <v>203067</v>
      </c>
      <c r="D3641" s="211" t="s">
        <v>207119</v>
      </c>
      <c r="E3641" s="37" t="s">
        <v>37807</v>
      </c>
      <c r="F3641" s="37"/>
      <c r="G3641" s="37" t="s">
        <v>112119</v>
      </c>
      <c r="H3641" s="38">
        <v>497</v>
      </c>
      <c r="I3641" s="108">
        <v>0.2</v>
      </c>
      <c r="J3641" s="212">
        <f t="shared" si="138"/>
        <v>397.6</v>
      </c>
    </row>
    <row r="3642" spans="1:10" ht="30">
      <c r="A3642" s="37">
        <f t="shared" si="137"/>
        <v>3638</v>
      </c>
      <c r="B3642" s="210" t="s">
        <v>120</v>
      </c>
      <c r="C3642" s="210" t="s">
        <v>197302</v>
      </c>
      <c r="D3642" s="211" t="s">
        <v>197303</v>
      </c>
      <c r="E3642" s="37" t="s">
        <v>37807</v>
      </c>
      <c r="F3642" s="37"/>
      <c r="G3642" s="37" t="s">
        <v>112119</v>
      </c>
      <c r="H3642" s="38">
        <v>72</v>
      </c>
      <c r="I3642" s="108">
        <v>0.2</v>
      </c>
      <c r="J3642" s="212">
        <f t="shared" ref="J3642:J3694" si="139">H3642*(1-I3642)</f>
        <v>57.6</v>
      </c>
    </row>
    <row r="3643" spans="1:10" ht="30">
      <c r="A3643" s="37">
        <f t="shared" si="137"/>
        <v>3639</v>
      </c>
      <c r="B3643" s="210" t="s">
        <v>120</v>
      </c>
      <c r="C3643" s="210" t="s">
        <v>197304</v>
      </c>
      <c r="D3643" s="211" t="s">
        <v>197305</v>
      </c>
      <c r="E3643" s="37" t="s">
        <v>37807</v>
      </c>
      <c r="F3643" s="37"/>
      <c r="G3643" s="37" t="s">
        <v>112119</v>
      </c>
      <c r="H3643" s="38">
        <v>72</v>
      </c>
      <c r="I3643" s="108">
        <v>0.2</v>
      </c>
      <c r="J3643" s="212">
        <f t="shared" si="139"/>
        <v>57.6</v>
      </c>
    </row>
    <row r="3644" spans="1:10" ht="30">
      <c r="A3644" s="37">
        <f t="shared" si="137"/>
        <v>3640</v>
      </c>
      <c r="B3644" s="210" t="s">
        <v>120</v>
      </c>
      <c r="C3644" s="210" t="s">
        <v>197306</v>
      </c>
      <c r="D3644" s="211" t="s">
        <v>197307</v>
      </c>
      <c r="E3644" s="37" t="s">
        <v>37807</v>
      </c>
      <c r="F3644" s="37"/>
      <c r="G3644" s="37" t="s">
        <v>112119</v>
      </c>
      <c r="H3644" s="38">
        <v>72</v>
      </c>
      <c r="I3644" s="108">
        <v>0.2</v>
      </c>
      <c r="J3644" s="212">
        <f t="shared" si="139"/>
        <v>57.6</v>
      </c>
    </row>
    <row r="3645" spans="1:10" ht="30">
      <c r="A3645" s="37">
        <f t="shared" si="137"/>
        <v>3641</v>
      </c>
      <c r="B3645" s="210" t="s">
        <v>120</v>
      </c>
      <c r="C3645" s="210" t="s">
        <v>197308</v>
      </c>
      <c r="D3645" s="211" t="s">
        <v>197309</v>
      </c>
      <c r="E3645" s="37" t="s">
        <v>37807</v>
      </c>
      <c r="F3645" s="37"/>
      <c r="G3645" s="37" t="s">
        <v>112119</v>
      </c>
      <c r="H3645" s="38">
        <v>72</v>
      </c>
      <c r="I3645" s="108">
        <v>0.2</v>
      </c>
      <c r="J3645" s="212">
        <f t="shared" si="139"/>
        <v>57.6</v>
      </c>
    </row>
    <row r="3646" spans="1:10" ht="30">
      <c r="A3646" s="37">
        <f t="shared" si="137"/>
        <v>3642</v>
      </c>
      <c r="B3646" s="210" t="s">
        <v>120</v>
      </c>
      <c r="C3646" s="210" t="s">
        <v>197310</v>
      </c>
      <c r="D3646" s="211" t="s">
        <v>197311</v>
      </c>
      <c r="E3646" s="37" t="s">
        <v>37807</v>
      </c>
      <c r="F3646" s="37"/>
      <c r="G3646" s="37" t="s">
        <v>112119</v>
      </c>
      <c r="H3646" s="38">
        <v>72</v>
      </c>
      <c r="I3646" s="108">
        <v>0.2</v>
      </c>
      <c r="J3646" s="212">
        <f t="shared" si="139"/>
        <v>57.6</v>
      </c>
    </row>
    <row r="3647" spans="1:10" ht="30">
      <c r="A3647" s="37">
        <f t="shared" si="137"/>
        <v>3643</v>
      </c>
      <c r="B3647" s="210" t="s">
        <v>120</v>
      </c>
      <c r="C3647" s="210" t="s">
        <v>197312</v>
      </c>
      <c r="D3647" s="211" t="s">
        <v>197313</v>
      </c>
      <c r="E3647" s="37" t="s">
        <v>37807</v>
      </c>
      <c r="F3647" s="37"/>
      <c r="G3647" s="37" t="s">
        <v>112119</v>
      </c>
      <c r="H3647" s="38">
        <v>72</v>
      </c>
      <c r="I3647" s="108">
        <v>0.2</v>
      </c>
      <c r="J3647" s="212">
        <f t="shared" si="139"/>
        <v>57.6</v>
      </c>
    </row>
    <row r="3648" spans="1:10" ht="30">
      <c r="A3648" s="37">
        <f t="shared" si="137"/>
        <v>3644</v>
      </c>
      <c r="B3648" s="210" t="s">
        <v>120</v>
      </c>
      <c r="C3648" s="210" t="s">
        <v>197314</v>
      </c>
      <c r="D3648" s="211" t="s">
        <v>197315</v>
      </c>
      <c r="E3648" s="37" t="s">
        <v>37807</v>
      </c>
      <c r="F3648" s="37"/>
      <c r="G3648" s="37" t="s">
        <v>112119</v>
      </c>
      <c r="H3648" s="38">
        <v>72</v>
      </c>
      <c r="I3648" s="108">
        <v>0.2</v>
      </c>
      <c r="J3648" s="212">
        <f t="shared" si="139"/>
        <v>57.6</v>
      </c>
    </row>
    <row r="3649" spans="1:10" ht="30">
      <c r="A3649" s="37">
        <f t="shared" si="137"/>
        <v>3645</v>
      </c>
      <c r="B3649" s="210" t="s">
        <v>120</v>
      </c>
      <c r="C3649" s="210" t="s">
        <v>197316</v>
      </c>
      <c r="D3649" s="211" t="s">
        <v>197317</v>
      </c>
      <c r="E3649" s="37" t="s">
        <v>37807</v>
      </c>
      <c r="F3649" s="37"/>
      <c r="G3649" s="37" t="s">
        <v>112119</v>
      </c>
      <c r="H3649" s="38">
        <v>72</v>
      </c>
      <c r="I3649" s="108">
        <v>0.2</v>
      </c>
      <c r="J3649" s="212">
        <f t="shared" si="139"/>
        <v>57.6</v>
      </c>
    </row>
    <row r="3650" spans="1:10" ht="30">
      <c r="A3650" s="37">
        <f t="shared" si="137"/>
        <v>3646</v>
      </c>
      <c r="B3650" s="210" t="s">
        <v>120</v>
      </c>
      <c r="C3650" s="210" t="s">
        <v>197318</v>
      </c>
      <c r="D3650" s="211" t="s">
        <v>197319</v>
      </c>
      <c r="E3650" s="37" t="s">
        <v>37807</v>
      </c>
      <c r="F3650" s="37"/>
      <c r="G3650" s="37" t="s">
        <v>112119</v>
      </c>
      <c r="H3650" s="38">
        <v>72</v>
      </c>
      <c r="I3650" s="108">
        <v>0.2</v>
      </c>
      <c r="J3650" s="212">
        <f t="shared" si="139"/>
        <v>57.6</v>
      </c>
    </row>
    <row r="3651" spans="1:10" ht="30">
      <c r="A3651" s="37">
        <f t="shared" si="137"/>
        <v>3647</v>
      </c>
      <c r="B3651" s="210" t="s">
        <v>120</v>
      </c>
      <c r="C3651" s="210" t="s">
        <v>197350</v>
      </c>
      <c r="D3651" s="211" t="s">
        <v>197351</v>
      </c>
      <c r="E3651" s="37" t="s">
        <v>37807</v>
      </c>
      <c r="F3651" s="37"/>
      <c r="G3651" s="37" t="s">
        <v>112119</v>
      </c>
      <c r="H3651" s="38">
        <v>6160</v>
      </c>
      <c r="I3651" s="108">
        <v>0.2</v>
      </c>
      <c r="J3651" s="212">
        <f t="shared" si="139"/>
        <v>4928</v>
      </c>
    </row>
    <row r="3652" spans="1:10">
      <c r="A3652" s="37">
        <f t="shared" si="137"/>
        <v>3648</v>
      </c>
      <c r="B3652" s="210" t="s">
        <v>120</v>
      </c>
      <c r="C3652" s="210" t="s">
        <v>197352</v>
      </c>
      <c r="D3652" s="211" t="s">
        <v>197353</v>
      </c>
      <c r="E3652" s="37" t="s">
        <v>37807</v>
      </c>
      <c r="F3652" s="37"/>
      <c r="G3652" s="37" t="s">
        <v>112119</v>
      </c>
      <c r="H3652" s="38">
        <v>4140</v>
      </c>
      <c r="I3652" s="108">
        <v>0.2</v>
      </c>
      <c r="J3652" s="212">
        <f t="shared" si="139"/>
        <v>3312</v>
      </c>
    </row>
    <row r="3653" spans="1:10">
      <c r="A3653" s="37">
        <f t="shared" si="137"/>
        <v>3649</v>
      </c>
      <c r="B3653" s="210" t="s">
        <v>120</v>
      </c>
      <c r="C3653" s="210" t="s">
        <v>197354</v>
      </c>
      <c r="D3653" s="211" t="s">
        <v>197355</v>
      </c>
      <c r="E3653" s="37" t="s">
        <v>37807</v>
      </c>
      <c r="F3653" s="37"/>
      <c r="G3653" s="37" t="s">
        <v>112119</v>
      </c>
      <c r="H3653" s="38">
        <v>4575</v>
      </c>
      <c r="I3653" s="108">
        <v>0.2</v>
      </c>
      <c r="J3653" s="212">
        <f t="shared" si="139"/>
        <v>3660</v>
      </c>
    </row>
    <row r="3654" spans="1:10">
      <c r="A3654" s="37">
        <f t="shared" si="137"/>
        <v>3650</v>
      </c>
      <c r="B3654" s="210" t="s">
        <v>120</v>
      </c>
      <c r="C3654" s="210" t="s">
        <v>197356</v>
      </c>
      <c r="D3654" s="211" t="s">
        <v>197357</v>
      </c>
      <c r="E3654" s="37" t="s">
        <v>37807</v>
      </c>
      <c r="F3654" s="37"/>
      <c r="G3654" s="37" t="s">
        <v>112119</v>
      </c>
      <c r="H3654" s="38">
        <v>6195</v>
      </c>
      <c r="I3654" s="108">
        <v>0.2</v>
      </c>
      <c r="J3654" s="212">
        <f t="shared" si="139"/>
        <v>4956</v>
      </c>
    </row>
    <row r="3655" spans="1:10" ht="30">
      <c r="A3655" s="37">
        <f t="shared" ref="A3655:A3718" si="140">A3654+1</f>
        <v>3651</v>
      </c>
      <c r="B3655" s="210" t="s">
        <v>120</v>
      </c>
      <c r="C3655" s="210" t="s">
        <v>203068</v>
      </c>
      <c r="D3655" s="211" t="s">
        <v>207120</v>
      </c>
      <c r="E3655" s="37" t="s">
        <v>37807</v>
      </c>
      <c r="F3655" s="37"/>
      <c r="G3655" s="37" t="s">
        <v>112119</v>
      </c>
      <c r="H3655" s="38">
        <v>5295</v>
      </c>
      <c r="I3655" s="108">
        <v>0.2</v>
      </c>
      <c r="J3655" s="212">
        <f t="shared" si="139"/>
        <v>4236</v>
      </c>
    </row>
    <row r="3656" spans="1:10" ht="30">
      <c r="A3656" s="37">
        <f t="shared" si="140"/>
        <v>3652</v>
      </c>
      <c r="B3656" s="210" t="s">
        <v>120</v>
      </c>
      <c r="C3656" s="210" t="s">
        <v>203069</v>
      </c>
      <c r="D3656" s="211" t="s">
        <v>207121</v>
      </c>
      <c r="E3656" s="37" t="s">
        <v>37807</v>
      </c>
      <c r="F3656" s="37"/>
      <c r="G3656" s="37" t="s">
        <v>112119</v>
      </c>
      <c r="H3656" s="38">
        <v>5925</v>
      </c>
      <c r="I3656" s="108">
        <v>0.2</v>
      </c>
      <c r="J3656" s="212">
        <f t="shared" si="139"/>
        <v>4740</v>
      </c>
    </row>
    <row r="3657" spans="1:10" ht="30">
      <c r="A3657" s="37">
        <f t="shared" si="140"/>
        <v>3653</v>
      </c>
      <c r="B3657" s="210" t="s">
        <v>120</v>
      </c>
      <c r="C3657" s="210" t="s">
        <v>203070</v>
      </c>
      <c r="D3657" s="211" t="s">
        <v>207122</v>
      </c>
      <c r="E3657" s="37" t="s">
        <v>37807</v>
      </c>
      <c r="F3657" s="37"/>
      <c r="G3657" s="37" t="s">
        <v>112119</v>
      </c>
      <c r="H3657" s="38">
        <v>6830</v>
      </c>
      <c r="I3657" s="108">
        <v>0.2</v>
      </c>
      <c r="J3657" s="212">
        <f t="shared" si="139"/>
        <v>5464</v>
      </c>
    </row>
    <row r="3658" spans="1:10" ht="30">
      <c r="A3658" s="37">
        <f t="shared" si="140"/>
        <v>3654</v>
      </c>
      <c r="B3658" s="210" t="s">
        <v>120</v>
      </c>
      <c r="C3658" s="210" t="s">
        <v>197320</v>
      </c>
      <c r="D3658" s="211" t="s">
        <v>197321</v>
      </c>
      <c r="E3658" s="37" t="s">
        <v>37807</v>
      </c>
      <c r="F3658" s="37"/>
      <c r="G3658" s="37" t="s">
        <v>112119</v>
      </c>
      <c r="H3658" s="38">
        <v>30495</v>
      </c>
      <c r="I3658" s="108">
        <v>0.2</v>
      </c>
      <c r="J3658" s="212">
        <f t="shared" si="139"/>
        <v>24396</v>
      </c>
    </row>
    <row r="3659" spans="1:10">
      <c r="A3659" s="37">
        <f t="shared" si="140"/>
        <v>3655</v>
      </c>
      <c r="B3659" s="210" t="s">
        <v>120</v>
      </c>
      <c r="C3659" s="210" t="s">
        <v>197322</v>
      </c>
      <c r="D3659" s="211" t="s">
        <v>197323</v>
      </c>
      <c r="E3659" s="37" t="s">
        <v>37807</v>
      </c>
      <c r="F3659" s="37"/>
      <c r="G3659" s="37" t="s">
        <v>112119</v>
      </c>
      <c r="H3659" s="38">
        <v>49250</v>
      </c>
      <c r="I3659" s="108">
        <v>0.2</v>
      </c>
      <c r="J3659" s="212">
        <f t="shared" si="139"/>
        <v>39400</v>
      </c>
    </row>
    <row r="3660" spans="1:10" ht="30">
      <c r="A3660" s="37">
        <f t="shared" si="140"/>
        <v>3656</v>
      </c>
      <c r="B3660" s="210" t="s">
        <v>120</v>
      </c>
      <c r="C3660" s="210" t="s">
        <v>197324</v>
      </c>
      <c r="D3660" s="211" t="s">
        <v>197325</v>
      </c>
      <c r="E3660" s="37" t="s">
        <v>37807</v>
      </c>
      <c r="F3660" s="37"/>
      <c r="G3660" s="37" t="s">
        <v>112119</v>
      </c>
      <c r="H3660" s="38">
        <v>32775</v>
      </c>
      <c r="I3660" s="108">
        <v>0.2</v>
      </c>
      <c r="J3660" s="212">
        <f t="shared" si="139"/>
        <v>26220</v>
      </c>
    </row>
    <row r="3661" spans="1:10" ht="30">
      <c r="A3661" s="37">
        <f t="shared" si="140"/>
        <v>3657</v>
      </c>
      <c r="B3661" s="210" t="s">
        <v>120</v>
      </c>
      <c r="C3661" s="210" t="s">
        <v>197326</v>
      </c>
      <c r="D3661" s="211" t="s">
        <v>197327</v>
      </c>
      <c r="E3661" s="37" t="s">
        <v>37807</v>
      </c>
      <c r="F3661" s="37"/>
      <c r="G3661" s="37" t="s">
        <v>112119</v>
      </c>
      <c r="H3661" s="38">
        <v>35460</v>
      </c>
      <c r="I3661" s="108">
        <v>0.2</v>
      </c>
      <c r="J3661" s="212">
        <f t="shared" si="139"/>
        <v>28368</v>
      </c>
    </row>
    <row r="3662" spans="1:10">
      <c r="A3662" s="37">
        <f t="shared" si="140"/>
        <v>3658</v>
      </c>
      <c r="B3662" s="210" t="s">
        <v>120</v>
      </c>
      <c r="C3662" s="210" t="s">
        <v>197328</v>
      </c>
      <c r="D3662" s="211" t="s">
        <v>197329</v>
      </c>
      <c r="E3662" s="37" t="s">
        <v>37807</v>
      </c>
      <c r="F3662" s="37"/>
      <c r="G3662" s="37" t="s">
        <v>112119</v>
      </c>
      <c r="H3662" s="38">
        <v>34265</v>
      </c>
      <c r="I3662" s="108">
        <v>0.2</v>
      </c>
      <c r="J3662" s="212">
        <f t="shared" si="139"/>
        <v>27412</v>
      </c>
    </row>
    <row r="3663" spans="1:10">
      <c r="A3663" s="37">
        <f t="shared" si="140"/>
        <v>3659</v>
      </c>
      <c r="B3663" s="210" t="s">
        <v>120</v>
      </c>
      <c r="C3663" s="210" t="s">
        <v>197330</v>
      </c>
      <c r="D3663" s="211" t="s">
        <v>197331</v>
      </c>
      <c r="E3663" s="37" t="s">
        <v>37807</v>
      </c>
      <c r="F3663" s="37"/>
      <c r="G3663" s="37" t="s">
        <v>112119</v>
      </c>
      <c r="H3663" s="38">
        <v>9775</v>
      </c>
      <c r="I3663" s="108">
        <v>0.2</v>
      </c>
      <c r="J3663" s="212">
        <f t="shared" si="139"/>
        <v>7820</v>
      </c>
    </row>
    <row r="3664" spans="1:10">
      <c r="A3664" s="37">
        <f t="shared" si="140"/>
        <v>3660</v>
      </c>
      <c r="B3664" s="210" t="s">
        <v>120</v>
      </c>
      <c r="C3664" s="210" t="s">
        <v>197332</v>
      </c>
      <c r="D3664" s="211" t="s">
        <v>197333</v>
      </c>
      <c r="E3664" s="37" t="s">
        <v>37807</v>
      </c>
      <c r="F3664" s="37"/>
      <c r="G3664" s="37" t="s">
        <v>112119</v>
      </c>
      <c r="H3664" s="38">
        <v>41380</v>
      </c>
      <c r="I3664" s="108">
        <v>0.2</v>
      </c>
      <c r="J3664" s="212">
        <f t="shared" si="139"/>
        <v>33104</v>
      </c>
    </row>
    <row r="3665" spans="1:10">
      <c r="A3665" s="37">
        <f t="shared" si="140"/>
        <v>3661</v>
      </c>
      <c r="B3665" s="210" t="s">
        <v>120</v>
      </c>
      <c r="C3665" s="210" t="s">
        <v>197334</v>
      </c>
      <c r="D3665" s="211" t="s">
        <v>197335</v>
      </c>
      <c r="E3665" s="37" t="s">
        <v>37807</v>
      </c>
      <c r="F3665" s="37"/>
      <c r="G3665" s="37" t="s">
        <v>112119</v>
      </c>
      <c r="H3665" s="38">
        <v>9835</v>
      </c>
      <c r="I3665" s="108">
        <v>0.2</v>
      </c>
      <c r="J3665" s="212">
        <f t="shared" si="139"/>
        <v>7868</v>
      </c>
    </row>
    <row r="3666" spans="1:10">
      <c r="A3666" s="37">
        <f t="shared" si="140"/>
        <v>3662</v>
      </c>
      <c r="B3666" s="210" t="s">
        <v>120</v>
      </c>
      <c r="C3666" s="210" t="s">
        <v>197336</v>
      </c>
      <c r="D3666" s="211" t="s">
        <v>197337</v>
      </c>
      <c r="E3666" s="37" t="s">
        <v>37807</v>
      </c>
      <c r="F3666" s="37"/>
      <c r="G3666" s="37" t="s">
        <v>112119</v>
      </c>
      <c r="H3666" s="38">
        <v>66470</v>
      </c>
      <c r="I3666" s="108">
        <v>0.2</v>
      </c>
      <c r="J3666" s="212">
        <f t="shared" si="139"/>
        <v>53176</v>
      </c>
    </row>
    <row r="3667" spans="1:10">
      <c r="A3667" s="37">
        <f t="shared" si="140"/>
        <v>3663</v>
      </c>
      <c r="B3667" s="210" t="s">
        <v>120</v>
      </c>
      <c r="C3667" s="210" t="s">
        <v>197338</v>
      </c>
      <c r="D3667" s="211" t="s">
        <v>197339</v>
      </c>
      <c r="E3667" s="37" t="s">
        <v>37807</v>
      </c>
      <c r="F3667" s="37"/>
      <c r="G3667" s="37" t="s">
        <v>112119</v>
      </c>
      <c r="H3667" s="38">
        <v>51710</v>
      </c>
      <c r="I3667" s="108">
        <v>0.2</v>
      </c>
      <c r="J3667" s="212">
        <f t="shared" si="139"/>
        <v>41368</v>
      </c>
    </row>
    <row r="3668" spans="1:10">
      <c r="A3668" s="37">
        <f t="shared" si="140"/>
        <v>3664</v>
      </c>
      <c r="B3668" s="210" t="s">
        <v>120</v>
      </c>
      <c r="C3668" s="210" t="s">
        <v>197340</v>
      </c>
      <c r="D3668" s="211" t="s">
        <v>197341</v>
      </c>
      <c r="E3668" s="37" t="s">
        <v>37807</v>
      </c>
      <c r="F3668" s="37"/>
      <c r="G3668" s="37" t="s">
        <v>112119</v>
      </c>
      <c r="H3668" s="38">
        <v>44980</v>
      </c>
      <c r="I3668" s="108">
        <v>0.2</v>
      </c>
      <c r="J3668" s="212">
        <f t="shared" si="139"/>
        <v>35984</v>
      </c>
    </row>
    <row r="3669" spans="1:10">
      <c r="A3669" s="37">
        <f t="shared" si="140"/>
        <v>3665</v>
      </c>
      <c r="B3669" s="210" t="s">
        <v>120</v>
      </c>
      <c r="C3669" s="210" t="s">
        <v>197342</v>
      </c>
      <c r="D3669" s="211" t="s">
        <v>197343</v>
      </c>
      <c r="E3669" s="37" t="s">
        <v>37807</v>
      </c>
      <c r="F3669" s="37"/>
      <c r="G3669" s="37" t="s">
        <v>112119</v>
      </c>
      <c r="H3669" s="38">
        <v>13095</v>
      </c>
      <c r="I3669" s="108">
        <v>0.2</v>
      </c>
      <c r="J3669" s="212">
        <f t="shared" si="139"/>
        <v>10476</v>
      </c>
    </row>
    <row r="3670" spans="1:10">
      <c r="A3670" s="37">
        <f t="shared" si="140"/>
        <v>3666</v>
      </c>
      <c r="B3670" s="210" t="s">
        <v>120</v>
      </c>
      <c r="C3670" s="210" t="s">
        <v>197344</v>
      </c>
      <c r="D3670" s="211" t="s">
        <v>197345</v>
      </c>
      <c r="E3670" s="37" t="s">
        <v>37807</v>
      </c>
      <c r="F3670" s="37"/>
      <c r="G3670" s="37" t="s">
        <v>112119</v>
      </c>
      <c r="H3670" s="38">
        <v>81870</v>
      </c>
      <c r="I3670" s="108">
        <v>0.2</v>
      </c>
      <c r="J3670" s="212">
        <f t="shared" si="139"/>
        <v>65496</v>
      </c>
    </row>
    <row r="3671" spans="1:10">
      <c r="A3671" s="37">
        <f t="shared" si="140"/>
        <v>3667</v>
      </c>
      <c r="B3671" s="210" t="s">
        <v>120</v>
      </c>
      <c r="C3671" s="210" t="s">
        <v>197346</v>
      </c>
      <c r="D3671" s="211" t="s">
        <v>197347</v>
      </c>
      <c r="E3671" s="37" t="s">
        <v>37807</v>
      </c>
      <c r="F3671" s="37"/>
      <c r="G3671" s="37" t="s">
        <v>112119</v>
      </c>
      <c r="H3671" s="38">
        <v>13430</v>
      </c>
      <c r="I3671" s="108">
        <v>0.2</v>
      </c>
      <c r="J3671" s="212">
        <f t="shared" si="139"/>
        <v>10744</v>
      </c>
    </row>
    <row r="3672" spans="1:10">
      <c r="A3672" s="37">
        <f t="shared" si="140"/>
        <v>3668</v>
      </c>
      <c r="B3672" s="210" t="s">
        <v>120</v>
      </c>
      <c r="C3672" s="210" t="s">
        <v>197348</v>
      </c>
      <c r="D3672" s="211" t="s">
        <v>197349</v>
      </c>
      <c r="E3672" s="37" t="s">
        <v>37807</v>
      </c>
      <c r="F3672" s="37"/>
      <c r="G3672" s="37" t="s">
        <v>112119</v>
      </c>
      <c r="H3672" s="38">
        <v>62160</v>
      </c>
      <c r="I3672" s="108">
        <v>0.2</v>
      </c>
      <c r="J3672" s="212">
        <f t="shared" si="139"/>
        <v>49728</v>
      </c>
    </row>
    <row r="3673" spans="1:10" ht="30">
      <c r="A3673" s="37">
        <f t="shared" si="140"/>
        <v>3669</v>
      </c>
      <c r="B3673" s="210" t="s">
        <v>120</v>
      </c>
      <c r="C3673" s="210" t="s">
        <v>197372</v>
      </c>
      <c r="D3673" s="211" t="s">
        <v>197373</v>
      </c>
      <c r="E3673" s="37" t="s">
        <v>37807</v>
      </c>
      <c r="F3673" s="37"/>
      <c r="G3673" s="37" t="s">
        <v>112119</v>
      </c>
      <c r="H3673" s="38">
        <v>8780</v>
      </c>
      <c r="I3673" s="108">
        <v>0.2</v>
      </c>
      <c r="J3673" s="212">
        <f t="shared" si="139"/>
        <v>7024</v>
      </c>
    </row>
    <row r="3674" spans="1:10">
      <c r="A3674" s="37">
        <f t="shared" si="140"/>
        <v>3670</v>
      </c>
      <c r="B3674" s="210" t="s">
        <v>120</v>
      </c>
      <c r="C3674" s="210" t="s">
        <v>197374</v>
      </c>
      <c r="D3674" s="211" t="s">
        <v>197375</v>
      </c>
      <c r="E3674" s="37" t="s">
        <v>37807</v>
      </c>
      <c r="F3674" s="37"/>
      <c r="G3674" s="37" t="s">
        <v>112119</v>
      </c>
      <c r="H3674" s="38">
        <v>6150</v>
      </c>
      <c r="I3674" s="108">
        <v>0.2</v>
      </c>
      <c r="J3674" s="212">
        <f t="shared" si="139"/>
        <v>4920</v>
      </c>
    </row>
    <row r="3675" spans="1:10">
      <c r="A3675" s="37">
        <f t="shared" si="140"/>
        <v>3671</v>
      </c>
      <c r="B3675" s="210" t="s">
        <v>120</v>
      </c>
      <c r="C3675" s="210" t="s">
        <v>197376</v>
      </c>
      <c r="D3675" s="211" t="s">
        <v>197377</v>
      </c>
      <c r="E3675" s="37" t="s">
        <v>37807</v>
      </c>
      <c r="F3675" s="37"/>
      <c r="G3675" s="37" t="s">
        <v>112119</v>
      </c>
      <c r="H3675" s="38">
        <v>7285</v>
      </c>
      <c r="I3675" s="108">
        <v>0.2</v>
      </c>
      <c r="J3675" s="212">
        <f t="shared" si="139"/>
        <v>5828</v>
      </c>
    </row>
    <row r="3676" spans="1:10" ht="30">
      <c r="A3676" s="37">
        <f t="shared" si="140"/>
        <v>3672</v>
      </c>
      <c r="B3676" s="210" t="s">
        <v>120</v>
      </c>
      <c r="C3676" s="210" t="s">
        <v>203071</v>
      </c>
      <c r="D3676" s="211" t="s">
        <v>207123</v>
      </c>
      <c r="E3676" s="37" t="s">
        <v>37807</v>
      </c>
      <c r="F3676" s="37"/>
      <c r="G3676" s="37" t="s">
        <v>112119</v>
      </c>
      <c r="H3676" s="38">
        <v>8380</v>
      </c>
      <c r="I3676" s="108">
        <v>0.2</v>
      </c>
      <c r="J3676" s="212">
        <f t="shared" si="139"/>
        <v>6704</v>
      </c>
    </row>
    <row r="3677" spans="1:10" ht="30">
      <c r="A3677" s="37">
        <f t="shared" si="140"/>
        <v>3673</v>
      </c>
      <c r="B3677" s="210" t="s">
        <v>120</v>
      </c>
      <c r="C3677" s="210" t="s">
        <v>203072</v>
      </c>
      <c r="D3677" s="211" t="s">
        <v>207124</v>
      </c>
      <c r="E3677" s="37" t="s">
        <v>37807</v>
      </c>
      <c r="F3677" s="37"/>
      <c r="G3677" s="37" t="s">
        <v>112119</v>
      </c>
      <c r="H3677" s="38">
        <v>9650</v>
      </c>
      <c r="I3677" s="108">
        <v>0.2</v>
      </c>
      <c r="J3677" s="212">
        <f t="shared" si="139"/>
        <v>7720</v>
      </c>
    </row>
    <row r="3678" spans="1:10" ht="30">
      <c r="A3678" s="37">
        <f t="shared" si="140"/>
        <v>3674</v>
      </c>
      <c r="B3678" s="210" t="s">
        <v>120</v>
      </c>
      <c r="C3678" s="210" t="s">
        <v>203073</v>
      </c>
      <c r="D3678" s="211" t="s">
        <v>207125</v>
      </c>
      <c r="E3678" s="37" t="s">
        <v>37807</v>
      </c>
      <c r="F3678" s="37"/>
      <c r="G3678" s="37" t="s">
        <v>112119</v>
      </c>
      <c r="H3678" s="38">
        <v>11270</v>
      </c>
      <c r="I3678" s="108">
        <v>0.2</v>
      </c>
      <c r="J3678" s="212">
        <f t="shared" si="139"/>
        <v>9016</v>
      </c>
    </row>
    <row r="3679" spans="1:10">
      <c r="A3679" s="37">
        <f t="shared" si="140"/>
        <v>3675</v>
      </c>
      <c r="B3679" s="210" t="s">
        <v>120</v>
      </c>
      <c r="C3679" s="210" t="s">
        <v>197358</v>
      </c>
      <c r="D3679" s="211" t="s">
        <v>197359</v>
      </c>
      <c r="E3679" s="37" t="s">
        <v>37807</v>
      </c>
      <c r="F3679" s="37"/>
      <c r="G3679" s="37" t="s">
        <v>112119</v>
      </c>
      <c r="H3679" s="38">
        <v>102230</v>
      </c>
      <c r="I3679" s="108">
        <v>0.2</v>
      </c>
      <c r="J3679" s="212">
        <f t="shared" si="139"/>
        <v>81784</v>
      </c>
    </row>
    <row r="3680" spans="1:10">
      <c r="A3680" s="37">
        <f t="shared" si="140"/>
        <v>3676</v>
      </c>
      <c r="B3680" s="210" t="s">
        <v>120</v>
      </c>
      <c r="C3680" s="210" t="s">
        <v>197360</v>
      </c>
      <c r="D3680" s="211" t="s">
        <v>197361</v>
      </c>
      <c r="E3680" s="37" t="s">
        <v>37807</v>
      </c>
      <c r="F3680" s="37"/>
      <c r="G3680" s="37" t="s">
        <v>112119</v>
      </c>
      <c r="H3680" s="38">
        <v>67955</v>
      </c>
      <c r="I3680" s="108">
        <v>0.2</v>
      </c>
      <c r="J3680" s="212">
        <f t="shared" si="139"/>
        <v>54364</v>
      </c>
    </row>
    <row r="3681" spans="1:10">
      <c r="A3681" s="37">
        <f t="shared" si="140"/>
        <v>3677</v>
      </c>
      <c r="B3681" s="210" t="s">
        <v>120</v>
      </c>
      <c r="C3681" s="210" t="s">
        <v>197362</v>
      </c>
      <c r="D3681" s="211" t="s">
        <v>197363</v>
      </c>
      <c r="E3681" s="37" t="s">
        <v>37807</v>
      </c>
      <c r="F3681" s="37"/>
      <c r="G3681" s="37" t="s">
        <v>112119</v>
      </c>
      <c r="H3681" s="38">
        <v>20385</v>
      </c>
      <c r="I3681" s="108">
        <v>0.2</v>
      </c>
      <c r="J3681" s="212">
        <f t="shared" si="139"/>
        <v>16308</v>
      </c>
    </row>
    <row r="3682" spans="1:10">
      <c r="A3682" s="37">
        <f t="shared" si="140"/>
        <v>3678</v>
      </c>
      <c r="B3682" s="210" t="s">
        <v>120</v>
      </c>
      <c r="C3682" s="210" t="s">
        <v>197364</v>
      </c>
      <c r="D3682" s="211" t="s">
        <v>197365</v>
      </c>
      <c r="E3682" s="37" t="s">
        <v>37807</v>
      </c>
      <c r="F3682" s="37"/>
      <c r="G3682" s="37" t="s">
        <v>112119</v>
      </c>
      <c r="H3682" s="38">
        <v>122755</v>
      </c>
      <c r="I3682" s="108">
        <v>0.2</v>
      </c>
      <c r="J3682" s="212">
        <f t="shared" si="139"/>
        <v>98204</v>
      </c>
    </row>
    <row r="3683" spans="1:10">
      <c r="A3683" s="37">
        <f t="shared" si="140"/>
        <v>3679</v>
      </c>
      <c r="B3683" s="210" t="s">
        <v>120</v>
      </c>
      <c r="C3683" s="210" t="s">
        <v>197366</v>
      </c>
      <c r="D3683" s="211" t="s">
        <v>197367</v>
      </c>
      <c r="E3683" s="37" t="s">
        <v>37807</v>
      </c>
      <c r="F3683" s="37"/>
      <c r="G3683" s="37" t="s">
        <v>112119</v>
      </c>
      <c r="H3683" s="38">
        <v>19860</v>
      </c>
      <c r="I3683" s="108">
        <v>0.2</v>
      </c>
      <c r="J3683" s="212">
        <f t="shared" si="139"/>
        <v>15888</v>
      </c>
    </row>
    <row r="3684" spans="1:10">
      <c r="A3684" s="37">
        <f t="shared" si="140"/>
        <v>3680</v>
      </c>
      <c r="B3684" s="210" t="s">
        <v>120</v>
      </c>
      <c r="C3684" s="210" t="s">
        <v>197368</v>
      </c>
      <c r="D3684" s="211" t="s">
        <v>197369</v>
      </c>
      <c r="E3684" s="37" t="s">
        <v>37807</v>
      </c>
      <c r="F3684" s="37"/>
      <c r="G3684" s="37" t="s">
        <v>112119</v>
      </c>
      <c r="H3684" s="38">
        <v>132955</v>
      </c>
      <c r="I3684" s="108">
        <v>0.2</v>
      </c>
      <c r="J3684" s="212">
        <f t="shared" si="139"/>
        <v>106364</v>
      </c>
    </row>
    <row r="3685" spans="1:10">
      <c r="A3685" s="37">
        <f t="shared" si="140"/>
        <v>3681</v>
      </c>
      <c r="B3685" s="210" t="s">
        <v>120</v>
      </c>
      <c r="C3685" s="210" t="s">
        <v>197370</v>
      </c>
      <c r="D3685" s="211" t="s">
        <v>197371</v>
      </c>
      <c r="E3685" s="37" t="s">
        <v>37807</v>
      </c>
      <c r="F3685" s="37"/>
      <c r="G3685" s="37" t="s">
        <v>112119</v>
      </c>
      <c r="H3685" s="38">
        <v>93135</v>
      </c>
      <c r="I3685" s="108">
        <v>0.2</v>
      </c>
      <c r="J3685" s="212">
        <f t="shared" si="139"/>
        <v>74508</v>
      </c>
    </row>
    <row r="3686" spans="1:10" ht="30">
      <c r="A3686" s="37">
        <f t="shared" si="140"/>
        <v>3682</v>
      </c>
      <c r="B3686" s="210" t="s">
        <v>120</v>
      </c>
      <c r="C3686" s="210" t="s">
        <v>197388</v>
      </c>
      <c r="D3686" s="211" t="s">
        <v>197389</v>
      </c>
      <c r="E3686" s="37" t="s">
        <v>37807</v>
      </c>
      <c r="F3686" s="37"/>
      <c r="G3686" s="37" t="s">
        <v>112119</v>
      </c>
      <c r="H3686" s="38">
        <v>11555</v>
      </c>
      <c r="I3686" s="108">
        <v>0.2</v>
      </c>
      <c r="J3686" s="212">
        <f t="shared" si="139"/>
        <v>9244</v>
      </c>
    </row>
    <row r="3687" spans="1:10">
      <c r="A3687" s="37">
        <f t="shared" si="140"/>
        <v>3683</v>
      </c>
      <c r="B3687" s="210" t="s">
        <v>120</v>
      </c>
      <c r="C3687" s="210" t="s">
        <v>197390</v>
      </c>
      <c r="D3687" s="211" t="s">
        <v>197391</v>
      </c>
      <c r="E3687" s="37" t="s">
        <v>37807</v>
      </c>
      <c r="F3687" s="37"/>
      <c r="G3687" s="37" t="s">
        <v>112119</v>
      </c>
      <c r="H3687" s="38">
        <v>8975</v>
      </c>
      <c r="I3687" s="108">
        <v>0.2</v>
      </c>
      <c r="J3687" s="212">
        <f t="shared" si="139"/>
        <v>7180</v>
      </c>
    </row>
    <row r="3688" spans="1:10">
      <c r="A3688" s="37">
        <f t="shared" si="140"/>
        <v>3684</v>
      </c>
      <c r="B3688" s="210" t="s">
        <v>120</v>
      </c>
      <c r="C3688" s="210" t="s">
        <v>197392</v>
      </c>
      <c r="D3688" s="211" t="s">
        <v>197393</v>
      </c>
      <c r="E3688" s="37" t="s">
        <v>37807</v>
      </c>
      <c r="F3688" s="37"/>
      <c r="G3688" s="37" t="s">
        <v>112119</v>
      </c>
      <c r="H3688" s="38">
        <v>4305</v>
      </c>
      <c r="I3688" s="108">
        <v>0.2</v>
      </c>
      <c r="J3688" s="212">
        <f t="shared" si="139"/>
        <v>3444</v>
      </c>
    </row>
    <row r="3689" spans="1:10">
      <c r="A3689" s="37">
        <f t="shared" si="140"/>
        <v>3685</v>
      </c>
      <c r="B3689" s="210" t="s">
        <v>120</v>
      </c>
      <c r="C3689" s="210" t="s">
        <v>197394</v>
      </c>
      <c r="D3689" s="211" t="s">
        <v>197395</v>
      </c>
      <c r="E3689" s="37" t="s">
        <v>37807</v>
      </c>
      <c r="F3689" s="37"/>
      <c r="G3689" s="37" t="s">
        <v>112119</v>
      </c>
      <c r="H3689" s="38">
        <v>10925</v>
      </c>
      <c r="I3689" s="108">
        <v>0.2</v>
      </c>
      <c r="J3689" s="212">
        <f t="shared" si="139"/>
        <v>8740</v>
      </c>
    </row>
    <row r="3690" spans="1:10" ht="30">
      <c r="A3690" s="37">
        <f t="shared" si="140"/>
        <v>3686</v>
      </c>
      <c r="B3690" s="210" t="s">
        <v>120</v>
      </c>
      <c r="C3690" s="210" t="s">
        <v>203074</v>
      </c>
      <c r="D3690" s="211" t="s">
        <v>207126</v>
      </c>
      <c r="E3690" s="37" t="s">
        <v>37807</v>
      </c>
      <c r="F3690" s="37"/>
      <c r="G3690" s="37" t="s">
        <v>112119</v>
      </c>
      <c r="H3690" s="38">
        <v>13140</v>
      </c>
      <c r="I3690" s="108">
        <v>0.2</v>
      </c>
      <c r="J3690" s="212">
        <f t="shared" si="139"/>
        <v>10512</v>
      </c>
    </row>
    <row r="3691" spans="1:10" ht="30">
      <c r="A3691" s="37">
        <f t="shared" si="140"/>
        <v>3687</v>
      </c>
      <c r="B3691" s="210" t="s">
        <v>120</v>
      </c>
      <c r="C3691" s="210" t="s">
        <v>203075</v>
      </c>
      <c r="D3691" s="211" t="s">
        <v>207127</v>
      </c>
      <c r="E3691" s="37" t="s">
        <v>37807</v>
      </c>
      <c r="F3691" s="37"/>
      <c r="G3691" s="37" t="s">
        <v>112119</v>
      </c>
      <c r="H3691" s="38">
        <v>15930</v>
      </c>
      <c r="I3691" s="108">
        <v>0.2</v>
      </c>
      <c r="J3691" s="212">
        <f t="shared" si="139"/>
        <v>12744</v>
      </c>
    </row>
    <row r="3692" spans="1:10">
      <c r="A3692" s="37">
        <f t="shared" si="140"/>
        <v>3688</v>
      </c>
      <c r="B3692" s="210" t="s">
        <v>120</v>
      </c>
      <c r="C3692" s="210" t="s">
        <v>197378</v>
      </c>
      <c r="D3692" s="211" t="s">
        <v>197379</v>
      </c>
      <c r="E3692" s="37" t="s">
        <v>37807</v>
      </c>
      <c r="F3692" s="37"/>
      <c r="G3692" s="37" t="s">
        <v>112119</v>
      </c>
      <c r="H3692" s="38">
        <v>88535</v>
      </c>
      <c r="I3692" s="108">
        <v>0.2</v>
      </c>
      <c r="J3692" s="212">
        <f t="shared" si="139"/>
        <v>70828</v>
      </c>
    </row>
    <row r="3693" spans="1:10">
      <c r="A3693" s="37">
        <f t="shared" si="140"/>
        <v>3689</v>
      </c>
      <c r="B3693" s="210" t="s">
        <v>120</v>
      </c>
      <c r="C3693" s="210" t="s">
        <v>197380</v>
      </c>
      <c r="D3693" s="211" t="s">
        <v>197381</v>
      </c>
      <c r="E3693" s="37" t="s">
        <v>37807</v>
      </c>
      <c r="F3693" s="37"/>
      <c r="G3693" s="37" t="s">
        <v>112119</v>
      </c>
      <c r="H3693" s="38">
        <v>25915</v>
      </c>
      <c r="I3693" s="108">
        <v>0.2</v>
      </c>
      <c r="J3693" s="212">
        <f t="shared" si="139"/>
        <v>20732</v>
      </c>
    </row>
    <row r="3694" spans="1:10">
      <c r="A3694" s="37">
        <f t="shared" si="140"/>
        <v>3690</v>
      </c>
      <c r="B3694" s="210" t="s">
        <v>120</v>
      </c>
      <c r="C3694" s="210" t="s">
        <v>197382</v>
      </c>
      <c r="D3694" s="211" t="s">
        <v>197383</v>
      </c>
      <c r="E3694" s="37" t="s">
        <v>37807</v>
      </c>
      <c r="F3694" s="37"/>
      <c r="G3694" s="37" t="s">
        <v>112119</v>
      </c>
      <c r="H3694" s="38">
        <v>163375</v>
      </c>
      <c r="I3694" s="108">
        <v>0.2</v>
      </c>
      <c r="J3694" s="212">
        <f t="shared" si="139"/>
        <v>130700</v>
      </c>
    </row>
    <row r="3695" spans="1:10">
      <c r="A3695" s="37">
        <f t="shared" si="140"/>
        <v>3691</v>
      </c>
      <c r="B3695" s="210" t="s">
        <v>120</v>
      </c>
      <c r="C3695" s="210" t="s">
        <v>197384</v>
      </c>
      <c r="D3695" s="211" t="s">
        <v>197385</v>
      </c>
      <c r="E3695" s="37" t="s">
        <v>37807</v>
      </c>
      <c r="F3695" s="37"/>
      <c r="G3695" s="37" t="s">
        <v>112119</v>
      </c>
      <c r="H3695" s="38">
        <v>26790</v>
      </c>
      <c r="I3695" s="108">
        <v>0.2</v>
      </c>
      <c r="J3695" s="212">
        <f t="shared" ref="J3695:J3738" si="141">H3695*(1-I3695)</f>
        <v>21432</v>
      </c>
    </row>
    <row r="3696" spans="1:10">
      <c r="A3696" s="37">
        <f t="shared" si="140"/>
        <v>3692</v>
      </c>
      <c r="B3696" s="210" t="s">
        <v>120</v>
      </c>
      <c r="C3696" s="210" t="s">
        <v>197386</v>
      </c>
      <c r="D3696" s="211" t="s">
        <v>197387</v>
      </c>
      <c r="E3696" s="37" t="s">
        <v>37807</v>
      </c>
      <c r="F3696" s="37"/>
      <c r="G3696" s="37" t="s">
        <v>112119</v>
      </c>
      <c r="H3696" s="38">
        <v>124285</v>
      </c>
      <c r="I3696" s="108">
        <v>0.2</v>
      </c>
      <c r="J3696" s="212">
        <f t="shared" si="141"/>
        <v>99428</v>
      </c>
    </row>
    <row r="3697" spans="1:10" ht="30">
      <c r="A3697" s="37">
        <f t="shared" si="140"/>
        <v>3693</v>
      </c>
      <c r="B3697" s="210" t="s">
        <v>120</v>
      </c>
      <c r="C3697" s="210" t="s">
        <v>197398</v>
      </c>
      <c r="D3697" s="211" t="s">
        <v>197399</v>
      </c>
      <c r="E3697" s="37" t="s">
        <v>37807</v>
      </c>
      <c r="F3697" s="37"/>
      <c r="G3697" s="37" t="s">
        <v>112119</v>
      </c>
      <c r="H3697" s="38">
        <v>14230</v>
      </c>
      <c r="I3697" s="108">
        <v>0.2</v>
      </c>
      <c r="J3697" s="212">
        <f t="shared" si="141"/>
        <v>11384</v>
      </c>
    </row>
    <row r="3698" spans="1:10">
      <c r="A3698" s="37">
        <f t="shared" si="140"/>
        <v>3694</v>
      </c>
      <c r="B3698" s="210" t="s">
        <v>120</v>
      </c>
      <c r="C3698" s="210" t="s">
        <v>197400</v>
      </c>
      <c r="D3698" s="211" t="s">
        <v>197401</v>
      </c>
      <c r="E3698" s="37" t="s">
        <v>37807</v>
      </c>
      <c r="F3698" s="37"/>
      <c r="G3698" s="37" t="s">
        <v>112119</v>
      </c>
      <c r="H3698" s="38">
        <v>11740</v>
      </c>
      <c r="I3698" s="108">
        <v>0.2</v>
      </c>
      <c r="J3698" s="212">
        <f t="shared" si="141"/>
        <v>9392</v>
      </c>
    </row>
    <row r="3699" spans="1:10">
      <c r="A3699" s="37">
        <f t="shared" si="140"/>
        <v>3695</v>
      </c>
      <c r="B3699" s="210" t="s">
        <v>120</v>
      </c>
      <c r="C3699" s="210" t="s">
        <v>197402</v>
      </c>
      <c r="D3699" s="211" t="s">
        <v>197403</v>
      </c>
      <c r="E3699" s="37" t="s">
        <v>37807</v>
      </c>
      <c r="F3699" s="37"/>
      <c r="G3699" s="37" t="s">
        <v>112119</v>
      </c>
      <c r="H3699" s="38">
        <v>5670</v>
      </c>
      <c r="I3699" s="108">
        <v>0.2</v>
      </c>
      <c r="J3699" s="212">
        <f t="shared" si="141"/>
        <v>4536</v>
      </c>
    </row>
    <row r="3700" spans="1:10">
      <c r="A3700" s="37">
        <f t="shared" si="140"/>
        <v>3696</v>
      </c>
      <c r="B3700" s="210" t="s">
        <v>120</v>
      </c>
      <c r="C3700" s="210" t="s">
        <v>197404</v>
      </c>
      <c r="D3700" s="211" t="s">
        <v>197405</v>
      </c>
      <c r="E3700" s="37" t="s">
        <v>37807</v>
      </c>
      <c r="F3700" s="37"/>
      <c r="G3700" s="37" t="s">
        <v>112119</v>
      </c>
      <c r="H3700" s="38">
        <v>14300</v>
      </c>
      <c r="I3700" s="108">
        <v>0.2</v>
      </c>
      <c r="J3700" s="212">
        <f t="shared" si="141"/>
        <v>11440</v>
      </c>
    </row>
    <row r="3701" spans="1:10">
      <c r="A3701" s="37">
        <f t="shared" si="140"/>
        <v>3697</v>
      </c>
      <c r="B3701" s="210" t="s">
        <v>120</v>
      </c>
      <c r="C3701" s="210" t="s">
        <v>197406</v>
      </c>
      <c r="D3701" s="211" t="s">
        <v>197407</v>
      </c>
      <c r="E3701" s="37" t="s">
        <v>37807</v>
      </c>
      <c r="F3701" s="37"/>
      <c r="G3701" s="37" t="s">
        <v>112119</v>
      </c>
      <c r="H3701" s="38">
        <v>4305</v>
      </c>
      <c r="I3701" s="108">
        <v>0.2</v>
      </c>
      <c r="J3701" s="212">
        <f t="shared" si="141"/>
        <v>3444</v>
      </c>
    </row>
    <row r="3702" spans="1:10" ht="30">
      <c r="A3702" s="37">
        <f t="shared" si="140"/>
        <v>3698</v>
      </c>
      <c r="B3702" s="210" t="s">
        <v>120</v>
      </c>
      <c r="C3702" s="210" t="s">
        <v>203076</v>
      </c>
      <c r="D3702" s="211" t="s">
        <v>207128</v>
      </c>
      <c r="E3702" s="37" t="s">
        <v>37807</v>
      </c>
      <c r="F3702" s="37"/>
      <c r="G3702" s="37" t="s">
        <v>112119</v>
      </c>
      <c r="H3702" s="38">
        <v>16865</v>
      </c>
      <c r="I3702" s="108">
        <v>0.2</v>
      </c>
      <c r="J3702" s="212">
        <f t="shared" si="141"/>
        <v>13492</v>
      </c>
    </row>
    <row r="3703" spans="1:10" ht="30">
      <c r="A3703" s="37">
        <f t="shared" si="140"/>
        <v>3699</v>
      </c>
      <c r="B3703" s="210" t="s">
        <v>120</v>
      </c>
      <c r="C3703" s="210" t="s">
        <v>203077</v>
      </c>
      <c r="D3703" s="211" t="s">
        <v>207129</v>
      </c>
      <c r="E3703" s="37" t="s">
        <v>37807</v>
      </c>
      <c r="F3703" s="37"/>
      <c r="G3703" s="37" t="s">
        <v>112119</v>
      </c>
      <c r="H3703" s="38">
        <v>20510</v>
      </c>
      <c r="I3703" s="108">
        <v>0.2</v>
      </c>
      <c r="J3703" s="212">
        <f t="shared" si="141"/>
        <v>16408</v>
      </c>
    </row>
    <row r="3704" spans="1:10">
      <c r="A3704" s="37">
        <f t="shared" si="140"/>
        <v>3700</v>
      </c>
      <c r="B3704" s="210" t="s">
        <v>120</v>
      </c>
      <c r="C3704" s="210" t="s">
        <v>197396</v>
      </c>
      <c r="D3704" s="211" t="s">
        <v>197397</v>
      </c>
      <c r="E3704" s="37" t="s">
        <v>37807</v>
      </c>
      <c r="F3704" s="37"/>
      <c r="G3704" s="37" t="s">
        <v>112119</v>
      </c>
      <c r="H3704" s="38">
        <v>245180</v>
      </c>
      <c r="I3704" s="108">
        <v>0.2</v>
      </c>
      <c r="J3704" s="212">
        <f t="shared" si="141"/>
        <v>196144</v>
      </c>
    </row>
    <row r="3705" spans="1:10" ht="30">
      <c r="A3705" s="37">
        <f t="shared" si="140"/>
        <v>3701</v>
      </c>
      <c r="B3705" s="210" t="s">
        <v>120</v>
      </c>
      <c r="C3705" s="210" t="s">
        <v>197408</v>
      </c>
      <c r="D3705" s="211" t="s">
        <v>197409</v>
      </c>
      <c r="E3705" s="37" t="s">
        <v>37807</v>
      </c>
      <c r="F3705" s="37"/>
      <c r="G3705" s="37" t="s">
        <v>112119</v>
      </c>
      <c r="H3705" s="38">
        <v>16985</v>
      </c>
      <c r="I3705" s="108">
        <v>0.2</v>
      </c>
      <c r="J3705" s="212">
        <f t="shared" si="141"/>
        <v>13588</v>
      </c>
    </row>
    <row r="3706" spans="1:10">
      <c r="A3706" s="37">
        <f t="shared" si="140"/>
        <v>3702</v>
      </c>
      <c r="B3706" s="210" t="s">
        <v>120</v>
      </c>
      <c r="C3706" s="210" t="s">
        <v>197410</v>
      </c>
      <c r="D3706" s="211" t="s">
        <v>197411</v>
      </c>
      <c r="E3706" s="37" t="s">
        <v>37807</v>
      </c>
      <c r="F3706" s="37"/>
      <c r="G3706" s="37" t="s">
        <v>112119</v>
      </c>
      <c r="H3706" s="38">
        <v>17615</v>
      </c>
      <c r="I3706" s="108">
        <v>0.2</v>
      </c>
      <c r="J3706" s="212">
        <f t="shared" si="141"/>
        <v>14092</v>
      </c>
    </row>
    <row r="3707" spans="1:10" ht="30">
      <c r="A3707" s="37">
        <f t="shared" si="140"/>
        <v>3703</v>
      </c>
      <c r="B3707" s="210" t="s">
        <v>120</v>
      </c>
      <c r="C3707" s="210" t="s">
        <v>203078</v>
      </c>
      <c r="D3707" s="211" t="s">
        <v>207130</v>
      </c>
      <c r="E3707" s="37" t="s">
        <v>37807</v>
      </c>
      <c r="F3707" s="37"/>
      <c r="G3707" s="37" t="s">
        <v>112119</v>
      </c>
      <c r="H3707" s="38">
        <v>21330</v>
      </c>
      <c r="I3707" s="108">
        <v>0.2</v>
      </c>
      <c r="J3707" s="212">
        <f t="shared" si="141"/>
        <v>17064</v>
      </c>
    </row>
    <row r="3708" spans="1:10" ht="30">
      <c r="A3708" s="37">
        <f t="shared" si="140"/>
        <v>3704</v>
      </c>
      <c r="B3708" s="210" t="s">
        <v>120</v>
      </c>
      <c r="C3708" s="210" t="s">
        <v>203079</v>
      </c>
      <c r="D3708" s="211" t="s">
        <v>207131</v>
      </c>
      <c r="E3708" s="37" t="s">
        <v>37807</v>
      </c>
      <c r="F3708" s="37"/>
      <c r="G3708" s="37" t="s">
        <v>112119</v>
      </c>
      <c r="H3708" s="38">
        <v>25145</v>
      </c>
      <c r="I3708" s="108">
        <v>0.2</v>
      </c>
      <c r="J3708" s="212">
        <f t="shared" si="141"/>
        <v>20116</v>
      </c>
    </row>
    <row r="3709" spans="1:10" ht="30">
      <c r="A3709" s="37">
        <f t="shared" si="140"/>
        <v>3705</v>
      </c>
      <c r="B3709" s="210" t="s">
        <v>120</v>
      </c>
      <c r="C3709" s="210" t="s">
        <v>197412</v>
      </c>
      <c r="D3709" s="211" t="s">
        <v>197413</v>
      </c>
      <c r="E3709" s="37" t="s">
        <v>37807</v>
      </c>
      <c r="F3709" s="37"/>
      <c r="G3709" s="37" t="s">
        <v>112119</v>
      </c>
      <c r="H3709" s="38">
        <v>19590</v>
      </c>
      <c r="I3709" s="108">
        <v>0.2</v>
      </c>
      <c r="J3709" s="212">
        <f t="shared" si="141"/>
        <v>15672</v>
      </c>
    </row>
    <row r="3710" spans="1:10">
      <c r="A3710" s="37">
        <f t="shared" si="140"/>
        <v>3706</v>
      </c>
      <c r="B3710" s="210" t="s">
        <v>120</v>
      </c>
      <c r="C3710" s="210" t="s">
        <v>197414</v>
      </c>
      <c r="D3710" s="211" t="s">
        <v>197415</v>
      </c>
      <c r="E3710" s="37" t="s">
        <v>37807</v>
      </c>
      <c r="F3710" s="37"/>
      <c r="G3710" s="37" t="s">
        <v>112119</v>
      </c>
      <c r="H3710" s="38">
        <v>5860</v>
      </c>
      <c r="I3710" s="108">
        <v>0.2</v>
      </c>
      <c r="J3710" s="212">
        <f t="shared" si="141"/>
        <v>4688</v>
      </c>
    </row>
    <row r="3711" spans="1:10">
      <c r="A3711" s="37">
        <f t="shared" si="140"/>
        <v>3707</v>
      </c>
      <c r="B3711" s="210" t="s">
        <v>120</v>
      </c>
      <c r="C3711" s="210" t="s">
        <v>197416</v>
      </c>
      <c r="D3711" s="211" t="s">
        <v>197417</v>
      </c>
      <c r="E3711" s="37" t="s">
        <v>37807</v>
      </c>
      <c r="F3711" s="37"/>
      <c r="G3711" s="37" t="s">
        <v>112119</v>
      </c>
      <c r="H3711" s="38">
        <v>21055</v>
      </c>
      <c r="I3711" s="108">
        <v>0.2</v>
      </c>
      <c r="J3711" s="212">
        <f t="shared" si="141"/>
        <v>16844</v>
      </c>
    </row>
    <row r="3712" spans="1:10" ht="30">
      <c r="A3712" s="37">
        <f t="shared" si="140"/>
        <v>3708</v>
      </c>
      <c r="B3712" s="210" t="s">
        <v>120</v>
      </c>
      <c r="C3712" s="210" t="s">
        <v>203080</v>
      </c>
      <c r="D3712" s="211" t="s">
        <v>207132</v>
      </c>
      <c r="E3712" s="37" t="s">
        <v>37807</v>
      </c>
      <c r="F3712" s="37"/>
      <c r="G3712" s="37" t="s">
        <v>112119</v>
      </c>
      <c r="H3712" s="38">
        <v>24975</v>
      </c>
      <c r="I3712" s="108">
        <v>0.2</v>
      </c>
      <c r="J3712" s="212">
        <f t="shared" si="141"/>
        <v>19980</v>
      </c>
    </row>
    <row r="3713" spans="1:10" ht="30">
      <c r="A3713" s="37">
        <f t="shared" si="140"/>
        <v>3709</v>
      </c>
      <c r="B3713" s="210" t="s">
        <v>120</v>
      </c>
      <c r="C3713" s="210" t="s">
        <v>203081</v>
      </c>
      <c r="D3713" s="211" t="s">
        <v>207133</v>
      </c>
      <c r="E3713" s="37" t="s">
        <v>37807</v>
      </c>
      <c r="F3713" s="37"/>
      <c r="G3713" s="37" t="s">
        <v>112119</v>
      </c>
      <c r="H3713" s="38">
        <v>30410</v>
      </c>
      <c r="I3713" s="108">
        <v>0.2</v>
      </c>
      <c r="J3713" s="212">
        <f t="shared" si="141"/>
        <v>24328</v>
      </c>
    </row>
    <row r="3714" spans="1:10" ht="30">
      <c r="A3714" s="37">
        <f t="shared" si="140"/>
        <v>3710</v>
      </c>
      <c r="B3714" s="210" t="s">
        <v>120</v>
      </c>
      <c r="C3714" s="210" t="s">
        <v>197418</v>
      </c>
      <c r="D3714" s="211" t="s">
        <v>197419</v>
      </c>
      <c r="E3714" s="37" t="s">
        <v>37807</v>
      </c>
      <c r="F3714" s="37"/>
      <c r="G3714" s="37" t="s">
        <v>112119</v>
      </c>
      <c r="H3714" s="38">
        <v>22315</v>
      </c>
      <c r="I3714" s="108">
        <v>0.2</v>
      </c>
      <c r="J3714" s="212">
        <f t="shared" si="141"/>
        <v>17852</v>
      </c>
    </row>
    <row r="3715" spans="1:10">
      <c r="A3715" s="37">
        <f t="shared" si="140"/>
        <v>3711</v>
      </c>
      <c r="B3715" s="210" t="s">
        <v>120</v>
      </c>
      <c r="C3715" s="210" t="s">
        <v>197420</v>
      </c>
      <c r="D3715" s="211" t="s">
        <v>197421</v>
      </c>
      <c r="E3715" s="37" t="s">
        <v>37807</v>
      </c>
      <c r="F3715" s="37"/>
      <c r="G3715" s="37" t="s">
        <v>112119</v>
      </c>
      <c r="H3715" s="38">
        <v>23030</v>
      </c>
      <c r="I3715" s="108">
        <v>0.2</v>
      </c>
      <c r="J3715" s="212">
        <f t="shared" si="141"/>
        <v>18424</v>
      </c>
    </row>
    <row r="3716" spans="1:10">
      <c r="A3716" s="37">
        <f t="shared" si="140"/>
        <v>3712</v>
      </c>
      <c r="B3716" s="210" t="s">
        <v>120</v>
      </c>
      <c r="C3716" s="210" t="s">
        <v>197422</v>
      </c>
      <c r="D3716" s="211" t="s">
        <v>197423</v>
      </c>
      <c r="E3716" s="37" t="s">
        <v>37807</v>
      </c>
      <c r="F3716" s="37"/>
      <c r="G3716" s="37" t="s">
        <v>112119</v>
      </c>
      <c r="H3716" s="38">
        <v>35670</v>
      </c>
      <c r="I3716" s="108">
        <v>0.2</v>
      </c>
      <c r="J3716" s="212">
        <f t="shared" si="141"/>
        <v>28536</v>
      </c>
    </row>
    <row r="3717" spans="1:10" ht="30">
      <c r="A3717" s="37">
        <f t="shared" si="140"/>
        <v>3713</v>
      </c>
      <c r="B3717" s="210" t="s">
        <v>120</v>
      </c>
      <c r="C3717" s="210" t="s">
        <v>203082</v>
      </c>
      <c r="D3717" s="211" t="s">
        <v>207134</v>
      </c>
      <c r="E3717" s="37" t="s">
        <v>37807</v>
      </c>
      <c r="F3717" s="37"/>
      <c r="G3717" s="37" t="s">
        <v>112119</v>
      </c>
      <c r="H3717" s="38">
        <v>28495</v>
      </c>
      <c r="I3717" s="108">
        <v>0.2</v>
      </c>
      <c r="J3717" s="212">
        <f t="shared" si="141"/>
        <v>22796</v>
      </c>
    </row>
    <row r="3718" spans="1:10" ht="30">
      <c r="A3718" s="37">
        <f t="shared" si="140"/>
        <v>3714</v>
      </c>
      <c r="B3718" s="210" t="s">
        <v>120</v>
      </c>
      <c r="C3718" s="210" t="s">
        <v>203083</v>
      </c>
      <c r="D3718" s="211" t="s">
        <v>207135</v>
      </c>
      <c r="E3718" s="37" t="s">
        <v>37807</v>
      </c>
      <c r="F3718" s="37"/>
      <c r="G3718" s="37" t="s">
        <v>112119</v>
      </c>
      <c r="H3718" s="38">
        <v>34965</v>
      </c>
      <c r="I3718" s="108">
        <v>0.2</v>
      </c>
      <c r="J3718" s="212">
        <f t="shared" si="141"/>
        <v>27972</v>
      </c>
    </row>
    <row r="3719" spans="1:10" ht="30">
      <c r="A3719" s="37">
        <f t="shared" ref="A3719:A3782" si="142">A3718+1</f>
        <v>3715</v>
      </c>
      <c r="B3719" s="210" t="s">
        <v>120</v>
      </c>
      <c r="C3719" s="210" t="s">
        <v>197424</v>
      </c>
      <c r="D3719" s="211" t="s">
        <v>197425</v>
      </c>
      <c r="E3719" s="37" t="s">
        <v>37807</v>
      </c>
      <c r="F3719" s="37"/>
      <c r="G3719" s="37" t="s">
        <v>112119</v>
      </c>
      <c r="H3719" s="38">
        <v>25040</v>
      </c>
      <c r="I3719" s="108">
        <v>0.2</v>
      </c>
      <c r="J3719" s="212">
        <f t="shared" si="141"/>
        <v>20032</v>
      </c>
    </row>
    <row r="3720" spans="1:10">
      <c r="A3720" s="37">
        <f t="shared" si="142"/>
        <v>3716</v>
      </c>
      <c r="B3720" s="210" t="s">
        <v>120</v>
      </c>
      <c r="C3720" s="210" t="s">
        <v>197426</v>
      </c>
      <c r="D3720" s="211" t="s">
        <v>197427</v>
      </c>
      <c r="E3720" s="37" t="s">
        <v>37807</v>
      </c>
      <c r="F3720" s="37"/>
      <c r="G3720" s="37" t="s">
        <v>112119</v>
      </c>
      <c r="H3720" s="38">
        <v>22395</v>
      </c>
      <c r="I3720" s="108">
        <v>0.2</v>
      </c>
      <c r="J3720" s="212">
        <f t="shared" si="141"/>
        <v>17916</v>
      </c>
    </row>
    <row r="3721" spans="1:10">
      <c r="A3721" s="37">
        <f t="shared" si="142"/>
        <v>3717</v>
      </c>
      <c r="B3721" s="210" t="s">
        <v>120</v>
      </c>
      <c r="C3721" s="210" t="s">
        <v>197428</v>
      </c>
      <c r="D3721" s="211" t="s">
        <v>197429</v>
      </c>
      <c r="E3721" s="37" t="s">
        <v>37807</v>
      </c>
      <c r="F3721" s="37"/>
      <c r="G3721" s="37" t="s">
        <v>112119</v>
      </c>
      <c r="H3721" s="38">
        <v>27625</v>
      </c>
      <c r="I3721" s="108">
        <v>0.2</v>
      </c>
      <c r="J3721" s="212">
        <f t="shared" si="141"/>
        <v>22100</v>
      </c>
    </row>
    <row r="3722" spans="1:10">
      <c r="A3722" s="37">
        <f t="shared" si="142"/>
        <v>3718</v>
      </c>
      <c r="B3722" s="210" t="s">
        <v>120</v>
      </c>
      <c r="C3722" s="210" t="s">
        <v>197430</v>
      </c>
      <c r="D3722" s="211" t="s">
        <v>197431</v>
      </c>
      <c r="E3722" s="37" t="s">
        <v>37807</v>
      </c>
      <c r="F3722" s="37"/>
      <c r="G3722" s="37" t="s">
        <v>112119</v>
      </c>
      <c r="H3722" s="38">
        <v>40895</v>
      </c>
      <c r="I3722" s="108">
        <v>0.2</v>
      </c>
      <c r="J3722" s="212">
        <f t="shared" si="141"/>
        <v>32716</v>
      </c>
    </row>
    <row r="3723" spans="1:10">
      <c r="A3723" s="37">
        <f t="shared" si="142"/>
        <v>3719</v>
      </c>
      <c r="B3723" s="210" t="s">
        <v>120</v>
      </c>
      <c r="C3723" s="210" t="s">
        <v>197432</v>
      </c>
      <c r="D3723" s="211" t="s">
        <v>197433</v>
      </c>
      <c r="E3723" s="37" t="s">
        <v>37807</v>
      </c>
      <c r="F3723" s="37"/>
      <c r="G3723" s="37" t="s">
        <v>112119</v>
      </c>
      <c r="H3723" s="38">
        <v>6680</v>
      </c>
      <c r="I3723" s="108">
        <v>0.2</v>
      </c>
      <c r="J3723" s="212">
        <f t="shared" si="141"/>
        <v>5344</v>
      </c>
    </row>
    <row r="3724" spans="1:10" ht="30">
      <c r="A3724" s="37">
        <f t="shared" si="142"/>
        <v>3720</v>
      </c>
      <c r="B3724" s="210" t="s">
        <v>120</v>
      </c>
      <c r="C3724" s="210" t="s">
        <v>203084</v>
      </c>
      <c r="D3724" s="211" t="s">
        <v>207136</v>
      </c>
      <c r="E3724" s="37" t="s">
        <v>37807</v>
      </c>
      <c r="F3724" s="37"/>
      <c r="G3724" s="37" t="s">
        <v>112119</v>
      </c>
      <c r="H3724" s="38">
        <v>32130</v>
      </c>
      <c r="I3724" s="108">
        <v>0.2</v>
      </c>
      <c r="J3724" s="212">
        <f t="shared" si="141"/>
        <v>25704</v>
      </c>
    </row>
    <row r="3725" spans="1:10" ht="30">
      <c r="A3725" s="37">
        <f t="shared" si="142"/>
        <v>3721</v>
      </c>
      <c r="B3725" s="210" t="s">
        <v>120</v>
      </c>
      <c r="C3725" s="210" t="s">
        <v>203085</v>
      </c>
      <c r="D3725" s="211" t="s">
        <v>207137</v>
      </c>
      <c r="E3725" s="37" t="s">
        <v>37807</v>
      </c>
      <c r="F3725" s="37"/>
      <c r="G3725" s="37" t="s">
        <v>112119</v>
      </c>
      <c r="H3725" s="38">
        <v>39520</v>
      </c>
      <c r="I3725" s="108">
        <v>0.2</v>
      </c>
      <c r="J3725" s="212">
        <f t="shared" si="141"/>
        <v>31616</v>
      </c>
    </row>
    <row r="3726" spans="1:10" ht="30">
      <c r="A3726" s="37">
        <f t="shared" si="142"/>
        <v>3722</v>
      </c>
      <c r="B3726" s="210" t="s">
        <v>120</v>
      </c>
      <c r="C3726" s="210" t="s">
        <v>197434</v>
      </c>
      <c r="D3726" s="211" t="s">
        <v>197435</v>
      </c>
      <c r="E3726" s="37" t="s">
        <v>37807</v>
      </c>
      <c r="F3726" s="37"/>
      <c r="G3726" s="37" t="s">
        <v>112119</v>
      </c>
      <c r="H3726" s="38">
        <v>27765</v>
      </c>
      <c r="I3726" s="108">
        <v>0.2</v>
      </c>
      <c r="J3726" s="212">
        <f t="shared" si="141"/>
        <v>22212</v>
      </c>
    </row>
    <row r="3727" spans="1:10">
      <c r="A3727" s="37">
        <f t="shared" si="142"/>
        <v>3723</v>
      </c>
      <c r="B3727" s="210" t="s">
        <v>120</v>
      </c>
      <c r="C3727" s="210" t="s">
        <v>197436</v>
      </c>
      <c r="D3727" s="211" t="s">
        <v>197437</v>
      </c>
      <c r="E3727" s="37" t="s">
        <v>37807</v>
      </c>
      <c r="F3727" s="37"/>
      <c r="G3727" s="37" t="s">
        <v>112119</v>
      </c>
      <c r="H3727" s="38">
        <v>7535</v>
      </c>
      <c r="I3727" s="108">
        <v>0.2</v>
      </c>
      <c r="J3727" s="212">
        <f t="shared" si="141"/>
        <v>6028</v>
      </c>
    </row>
    <row r="3728" spans="1:10">
      <c r="A3728" s="37">
        <f t="shared" si="142"/>
        <v>3724</v>
      </c>
      <c r="B3728" s="210" t="s">
        <v>120</v>
      </c>
      <c r="C3728" s="210" t="s">
        <v>197438</v>
      </c>
      <c r="D3728" s="211" t="s">
        <v>197439</v>
      </c>
      <c r="E3728" s="37" t="s">
        <v>37807</v>
      </c>
      <c r="F3728" s="37"/>
      <c r="G3728" s="37" t="s">
        <v>112119</v>
      </c>
      <c r="H3728" s="38">
        <v>29625</v>
      </c>
      <c r="I3728" s="108">
        <v>0.2</v>
      </c>
      <c r="J3728" s="212">
        <f t="shared" si="141"/>
        <v>23700</v>
      </c>
    </row>
    <row r="3729" spans="1:10" ht="30">
      <c r="A3729" s="37">
        <f t="shared" si="142"/>
        <v>3725</v>
      </c>
      <c r="B3729" s="210" t="s">
        <v>120</v>
      </c>
      <c r="C3729" s="210" t="s">
        <v>203086</v>
      </c>
      <c r="D3729" s="211" t="s">
        <v>207138</v>
      </c>
      <c r="E3729" s="37" t="s">
        <v>37807</v>
      </c>
      <c r="F3729" s="37"/>
      <c r="G3729" s="37" t="s">
        <v>112119</v>
      </c>
      <c r="H3729" s="38">
        <v>35760</v>
      </c>
      <c r="I3729" s="108">
        <v>0.2</v>
      </c>
      <c r="J3729" s="212">
        <f t="shared" si="141"/>
        <v>28608</v>
      </c>
    </row>
    <row r="3730" spans="1:10" ht="30">
      <c r="A3730" s="37">
        <f t="shared" si="142"/>
        <v>3726</v>
      </c>
      <c r="B3730" s="210" t="s">
        <v>120</v>
      </c>
      <c r="C3730" s="210" t="s">
        <v>203087</v>
      </c>
      <c r="D3730" s="211" t="s">
        <v>207139</v>
      </c>
      <c r="E3730" s="37" t="s">
        <v>37807</v>
      </c>
      <c r="F3730" s="37"/>
      <c r="G3730" s="37" t="s">
        <v>112119</v>
      </c>
      <c r="H3730" s="38">
        <v>44075</v>
      </c>
      <c r="I3730" s="108">
        <v>0.2</v>
      </c>
      <c r="J3730" s="212">
        <f t="shared" si="141"/>
        <v>35260</v>
      </c>
    </row>
    <row r="3731" spans="1:10">
      <c r="A3731" s="37">
        <f t="shared" si="142"/>
        <v>3727</v>
      </c>
      <c r="B3731" s="210" t="s">
        <v>120</v>
      </c>
      <c r="C3731" s="210" t="s">
        <v>197440</v>
      </c>
      <c r="D3731" s="211" t="s">
        <v>197441</v>
      </c>
      <c r="E3731" s="37" t="s">
        <v>37807</v>
      </c>
      <c r="F3731" s="37"/>
      <c r="G3731" s="37" t="s">
        <v>112119</v>
      </c>
      <c r="H3731" s="38">
        <v>2625</v>
      </c>
      <c r="I3731" s="108">
        <v>0.2</v>
      </c>
      <c r="J3731" s="212">
        <f t="shared" si="141"/>
        <v>2100</v>
      </c>
    </row>
    <row r="3732" spans="1:10">
      <c r="A3732" s="37">
        <f t="shared" si="142"/>
        <v>3728</v>
      </c>
      <c r="B3732" s="210" t="s">
        <v>120</v>
      </c>
      <c r="C3732" s="210" t="s">
        <v>197442</v>
      </c>
      <c r="D3732" s="211" t="s">
        <v>197443</v>
      </c>
      <c r="E3732" s="37" t="s">
        <v>37807</v>
      </c>
      <c r="F3732" s="37"/>
      <c r="G3732" s="37" t="s">
        <v>112119</v>
      </c>
      <c r="H3732" s="38">
        <v>2175</v>
      </c>
      <c r="I3732" s="108">
        <v>0.2</v>
      </c>
      <c r="J3732" s="212">
        <f t="shared" si="141"/>
        <v>1740</v>
      </c>
    </row>
    <row r="3733" spans="1:10">
      <c r="A3733" s="37">
        <f t="shared" si="142"/>
        <v>3729</v>
      </c>
      <c r="B3733" s="210" t="s">
        <v>120</v>
      </c>
      <c r="C3733" s="210" t="s">
        <v>197444</v>
      </c>
      <c r="D3733" s="211" t="s">
        <v>197445</v>
      </c>
      <c r="E3733" s="37" t="s">
        <v>37807</v>
      </c>
      <c r="F3733" s="37"/>
      <c r="G3733" s="37" t="s">
        <v>112119</v>
      </c>
      <c r="H3733" s="38">
        <v>3300</v>
      </c>
      <c r="I3733" s="108">
        <v>0.2</v>
      </c>
      <c r="J3733" s="212">
        <f t="shared" si="141"/>
        <v>2640</v>
      </c>
    </row>
    <row r="3734" spans="1:10">
      <c r="A3734" s="37">
        <f t="shared" si="142"/>
        <v>3730</v>
      </c>
      <c r="B3734" s="210" t="s">
        <v>120</v>
      </c>
      <c r="C3734" s="210" t="s">
        <v>197446</v>
      </c>
      <c r="D3734" s="211" t="s">
        <v>197447</v>
      </c>
      <c r="E3734" s="37" t="s">
        <v>37807</v>
      </c>
      <c r="F3734" s="37"/>
      <c r="G3734" s="37" t="s">
        <v>112119</v>
      </c>
      <c r="H3734" s="38">
        <v>4725</v>
      </c>
      <c r="I3734" s="108">
        <v>0.2</v>
      </c>
      <c r="J3734" s="212">
        <f t="shared" si="141"/>
        <v>3780</v>
      </c>
    </row>
    <row r="3735" spans="1:10">
      <c r="A3735" s="37">
        <f t="shared" si="142"/>
        <v>3731</v>
      </c>
      <c r="B3735" s="210" t="s">
        <v>120</v>
      </c>
      <c r="C3735" s="210" t="s">
        <v>197448</v>
      </c>
      <c r="D3735" s="211" t="s">
        <v>197449</v>
      </c>
      <c r="E3735" s="37" t="s">
        <v>37807</v>
      </c>
      <c r="F3735" s="37"/>
      <c r="G3735" s="37" t="s">
        <v>112119</v>
      </c>
      <c r="H3735" s="38">
        <v>2945</v>
      </c>
      <c r="I3735" s="108">
        <v>0.2</v>
      </c>
      <c r="J3735" s="212">
        <f t="shared" si="141"/>
        <v>2356</v>
      </c>
    </row>
    <row r="3736" spans="1:10" ht="30">
      <c r="A3736" s="37">
        <f t="shared" si="142"/>
        <v>3732</v>
      </c>
      <c r="B3736" s="210" t="s">
        <v>120</v>
      </c>
      <c r="C3736" s="210" t="s">
        <v>203088</v>
      </c>
      <c r="D3736" s="211" t="s">
        <v>207140</v>
      </c>
      <c r="E3736" s="37" t="s">
        <v>37807</v>
      </c>
      <c r="F3736" s="37"/>
      <c r="G3736" s="37" t="s">
        <v>112119</v>
      </c>
      <c r="H3736" s="38">
        <v>998</v>
      </c>
      <c r="I3736" s="108">
        <v>0.2</v>
      </c>
      <c r="J3736" s="212">
        <f t="shared" si="141"/>
        <v>798.40000000000009</v>
      </c>
    </row>
    <row r="3737" spans="1:10" ht="30">
      <c r="A3737" s="37">
        <f t="shared" si="142"/>
        <v>3733</v>
      </c>
      <c r="B3737" s="210" t="s">
        <v>120</v>
      </c>
      <c r="C3737" s="210" t="s">
        <v>197450</v>
      </c>
      <c r="D3737" s="211" t="s">
        <v>197451</v>
      </c>
      <c r="E3737" s="37" t="s">
        <v>37807</v>
      </c>
      <c r="F3737" s="37"/>
      <c r="G3737" s="37" t="s">
        <v>112119</v>
      </c>
      <c r="H3737" s="38">
        <v>23.5</v>
      </c>
      <c r="I3737" s="108">
        <v>0.2</v>
      </c>
      <c r="J3737" s="212">
        <f t="shared" si="141"/>
        <v>18.8</v>
      </c>
    </row>
    <row r="3738" spans="1:10" ht="30">
      <c r="A3738" s="37">
        <f t="shared" si="142"/>
        <v>3734</v>
      </c>
      <c r="B3738" s="210" t="s">
        <v>120</v>
      </c>
      <c r="C3738" s="210" t="s">
        <v>203089</v>
      </c>
      <c r="D3738" s="211" t="s">
        <v>207141</v>
      </c>
      <c r="E3738" s="37" t="s">
        <v>37807</v>
      </c>
      <c r="F3738" s="37"/>
      <c r="G3738" s="37" t="s">
        <v>112119</v>
      </c>
      <c r="H3738" s="38">
        <v>753</v>
      </c>
      <c r="I3738" s="108">
        <v>0.2</v>
      </c>
      <c r="J3738" s="212">
        <f t="shared" si="141"/>
        <v>602.4</v>
      </c>
    </row>
    <row r="3739" spans="1:10" ht="30">
      <c r="A3739" s="37">
        <f t="shared" si="142"/>
        <v>3735</v>
      </c>
      <c r="B3739" s="210" t="s">
        <v>120</v>
      </c>
      <c r="C3739" s="210" t="s">
        <v>203090</v>
      </c>
      <c r="D3739" s="211" t="s">
        <v>207142</v>
      </c>
      <c r="E3739" s="37" t="s">
        <v>37807</v>
      </c>
      <c r="F3739" s="37"/>
      <c r="G3739" s="37" t="s">
        <v>112119</v>
      </c>
      <c r="H3739" s="38">
        <v>110</v>
      </c>
      <c r="I3739" s="108">
        <v>0.2</v>
      </c>
      <c r="J3739" s="212">
        <f t="shared" ref="J3739:J3787" si="143">H3739*(1-I3739)</f>
        <v>88</v>
      </c>
    </row>
    <row r="3740" spans="1:10" ht="30">
      <c r="A3740" s="37">
        <f t="shared" si="142"/>
        <v>3736</v>
      </c>
      <c r="B3740" s="210" t="s">
        <v>120</v>
      </c>
      <c r="C3740" s="210" t="s">
        <v>203091</v>
      </c>
      <c r="D3740" s="211" t="s">
        <v>207142</v>
      </c>
      <c r="E3740" s="37" t="s">
        <v>37807</v>
      </c>
      <c r="F3740" s="37"/>
      <c r="G3740" s="37" t="s">
        <v>112119</v>
      </c>
      <c r="H3740" s="38">
        <v>110</v>
      </c>
      <c r="I3740" s="108">
        <v>0.2</v>
      </c>
      <c r="J3740" s="212">
        <f t="shared" si="143"/>
        <v>88</v>
      </c>
    </row>
    <row r="3741" spans="1:10" ht="30">
      <c r="A3741" s="37">
        <f t="shared" si="142"/>
        <v>3737</v>
      </c>
      <c r="B3741" s="210" t="s">
        <v>120</v>
      </c>
      <c r="C3741" s="210" t="s">
        <v>203092</v>
      </c>
      <c r="D3741" s="211" t="s">
        <v>207142</v>
      </c>
      <c r="E3741" s="37" t="s">
        <v>37807</v>
      </c>
      <c r="F3741" s="37"/>
      <c r="G3741" s="37" t="s">
        <v>112119</v>
      </c>
      <c r="H3741" s="38">
        <v>141</v>
      </c>
      <c r="I3741" s="108">
        <v>0.2</v>
      </c>
      <c r="J3741" s="212">
        <f t="shared" si="143"/>
        <v>112.80000000000001</v>
      </c>
    </row>
    <row r="3742" spans="1:10" ht="30">
      <c r="A3742" s="37">
        <f t="shared" si="142"/>
        <v>3738</v>
      </c>
      <c r="B3742" s="210" t="s">
        <v>120</v>
      </c>
      <c r="C3742" s="210" t="s">
        <v>203093</v>
      </c>
      <c r="D3742" s="211" t="s">
        <v>207142</v>
      </c>
      <c r="E3742" s="37" t="s">
        <v>37807</v>
      </c>
      <c r="F3742" s="37"/>
      <c r="G3742" s="37" t="s">
        <v>112119</v>
      </c>
      <c r="H3742" s="38">
        <v>252</v>
      </c>
      <c r="I3742" s="108">
        <v>0.2</v>
      </c>
      <c r="J3742" s="212">
        <f t="shared" si="143"/>
        <v>201.60000000000002</v>
      </c>
    </row>
    <row r="3743" spans="1:10" ht="30">
      <c r="A3743" s="37">
        <f t="shared" si="142"/>
        <v>3739</v>
      </c>
      <c r="B3743" s="210" t="s">
        <v>120</v>
      </c>
      <c r="C3743" s="210" t="s">
        <v>203094</v>
      </c>
      <c r="D3743" s="211" t="s">
        <v>207143</v>
      </c>
      <c r="E3743" s="37" t="s">
        <v>37807</v>
      </c>
      <c r="F3743" s="37"/>
      <c r="G3743" s="37" t="s">
        <v>112119</v>
      </c>
      <c r="H3743" s="38">
        <v>110</v>
      </c>
      <c r="I3743" s="108">
        <v>0.2</v>
      </c>
      <c r="J3743" s="212">
        <f t="shared" si="143"/>
        <v>88</v>
      </c>
    </row>
    <row r="3744" spans="1:10" ht="30">
      <c r="A3744" s="37">
        <f t="shared" si="142"/>
        <v>3740</v>
      </c>
      <c r="B3744" s="210" t="s">
        <v>120</v>
      </c>
      <c r="C3744" s="210" t="s">
        <v>203095</v>
      </c>
      <c r="D3744" s="211" t="s">
        <v>207143</v>
      </c>
      <c r="E3744" s="37" t="s">
        <v>37807</v>
      </c>
      <c r="F3744" s="37"/>
      <c r="G3744" s="37" t="s">
        <v>112119</v>
      </c>
      <c r="H3744" s="38">
        <v>110</v>
      </c>
      <c r="I3744" s="108">
        <v>0.2</v>
      </c>
      <c r="J3744" s="212">
        <f t="shared" si="143"/>
        <v>88</v>
      </c>
    </row>
    <row r="3745" spans="1:10" ht="30">
      <c r="A3745" s="37">
        <f t="shared" si="142"/>
        <v>3741</v>
      </c>
      <c r="B3745" s="210" t="s">
        <v>120</v>
      </c>
      <c r="C3745" s="210" t="s">
        <v>203096</v>
      </c>
      <c r="D3745" s="211" t="s">
        <v>207143</v>
      </c>
      <c r="E3745" s="37" t="s">
        <v>37807</v>
      </c>
      <c r="F3745" s="37"/>
      <c r="G3745" s="37" t="s">
        <v>112119</v>
      </c>
      <c r="H3745" s="38">
        <v>141</v>
      </c>
      <c r="I3745" s="108">
        <v>0.2</v>
      </c>
      <c r="J3745" s="212">
        <f t="shared" si="143"/>
        <v>112.80000000000001</v>
      </c>
    </row>
    <row r="3746" spans="1:10" ht="30">
      <c r="A3746" s="37">
        <f t="shared" si="142"/>
        <v>3742</v>
      </c>
      <c r="B3746" s="210" t="s">
        <v>120</v>
      </c>
      <c r="C3746" s="210" t="s">
        <v>203097</v>
      </c>
      <c r="D3746" s="211" t="s">
        <v>207143</v>
      </c>
      <c r="E3746" s="37" t="s">
        <v>37807</v>
      </c>
      <c r="F3746" s="37"/>
      <c r="G3746" s="37" t="s">
        <v>112119</v>
      </c>
      <c r="H3746" s="38">
        <v>252</v>
      </c>
      <c r="I3746" s="108">
        <v>0.2</v>
      </c>
      <c r="J3746" s="212">
        <f t="shared" si="143"/>
        <v>201.60000000000002</v>
      </c>
    </row>
    <row r="3747" spans="1:10" ht="30">
      <c r="A3747" s="37">
        <f t="shared" si="142"/>
        <v>3743</v>
      </c>
      <c r="B3747" s="210" t="s">
        <v>120</v>
      </c>
      <c r="C3747" s="210" t="s">
        <v>203098</v>
      </c>
      <c r="D3747" s="211" t="s">
        <v>207143</v>
      </c>
      <c r="E3747" s="37" t="s">
        <v>37807</v>
      </c>
      <c r="F3747" s="37"/>
      <c r="G3747" s="37" t="s">
        <v>112119</v>
      </c>
      <c r="H3747" s="38">
        <v>571</v>
      </c>
      <c r="I3747" s="108">
        <v>0.2</v>
      </c>
      <c r="J3747" s="212">
        <f t="shared" si="143"/>
        <v>456.8</v>
      </c>
    </row>
    <row r="3748" spans="1:10" ht="30">
      <c r="A3748" s="37">
        <f t="shared" si="142"/>
        <v>3744</v>
      </c>
      <c r="B3748" s="210" t="s">
        <v>120</v>
      </c>
      <c r="C3748" s="210" t="s">
        <v>203099</v>
      </c>
      <c r="D3748" s="211" t="s">
        <v>207143</v>
      </c>
      <c r="E3748" s="37" t="s">
        <v>37807</v>
      </c>
      <c r="F3748" s="37"/>
      <c r="G3748" s="37" t="s">
        <v>112119</v>
      </c>
      <c r="H3748" s="38">
        <v>659</v>
      </c>
      <c r="I3748" s="108">
        <v>0.2</v>
      </c>
      <c r="J3748" s="212">
        <f t="shared" si="143"/>
        <v>527.20000000000005</v>
      </c>
    </row>
    <row r="3749" spans="1:10" ht="30">
      <c r="A3749" s="37">
        <f t="shared" si="142"/>
        <v>3745</v>
      </c>
      <c r="B3749" s="210" t="s">
        <v>120</v>
      </c>
      <c r="C3749" s="210" t="s">
        <v>203100</v>
      </c>
      <c r="D3749" s="211" t="s">
        <v>207143</v>
      </c>
      <c r="E3749" s="37" t="s">
        <v>37807</v>
      </c>
      <c r="F3749" s="37"/>
      <c r="G3749" s="37" t="s">
        <v>112119</v>
      </c>
      <c r="H3749" s="38">
        <v>756</v>
      </c>
      <c r="I3749" s="108">
        <v>0.2</v>
      </c>
      <c r="J3749" s="212">
        <f t="shared" si="143"/>
        <v>604.80000000000007</v>
      </c>
    </row>
    <row r="3750" spans="1:10" ht="30">
      <c r="A3750" s="37">
        <f t="shared" si="142"/>
        <v>3746</v>
      </c>
      <c r="B3750" s="210" t="s">
        <v>120</v>
      </c>
      <c r="C3750" s="210" t="s">
        <v>203101</v>
      </c>
      <c r="D3750" s="211" t="s">
        <v>207143</v>
      </c>
      <c r="E3750" s="37" t="s">
        <v>37807</v>
      </c>
      <c r="F3750" s="37"/>
      <c r="G3750" s="37" t="s">
        <v>112119</v>
      </c>
      <c r="H3750" s="38">
        <v>798</v>
      </c>
      <c r="I3750" s="108">
        <v>0.2</v>
      </c>
      <c r="J3750" s="212">
        <f t="shared" si="143"/>
        <v>638.40000000000009</v>
      </c>
    </row>
    <row r="3751" spans="1:10" ht="30">
      <c r="A3751" s="37">
        <f t="shared" si="142"/>
        <v>3747</v>
      </c>
      <c r="B3751" s="210" t="s">
        <v>120</v>
      </c>
      <c r="C3751" s="210" t="s">
        <v>203102</v>
      </c>
      <c r="D3751" s="211" t="s">
        <v>207144</v>
      </c>
      <c r="E3751" s="37" t="s">
        <v>37807</v>
      </c>
      <c r="F3751" s="37"/>
      <c r="G3751" s="37" t="s">
        <v>112119</v>
      </c>
      <c r="H3751" s="38">
        <v>330</v>
      </c>
      <c r="I3751" s="108">
        <v>0.2</v>
      </c>
      <c r="J3751" s="212">
        <f t="shared" si="143"/>
        <v>264</v>
      </c>
    </row>
    <row r="3752" spans="1:10" ht="30">
      <c r="A3752" s="37">
        <f t="shared" si="142"/>
        <v>3748</v>
      </c>
      <c r="B3752" s="210" t="s">
        <v>120</v>
      </c>
      <c r="C3752" s="210" t="s">
        <v>203103</v>
      </c>
      <c r="D3752" s="211" t="s">
        <v>207144</v>
      </c>
      <c r="E3752" s="37" t="s">
        <v>37807</v>
      </c>
      <c r="F3752" s="37"/>
      <c r="G3752" s="37" t="s">
        <v>112119</v>
      </c>
      <c r="H3752" s="38">
        <v>438</v>
      </c>
      <c r="I3752" s="108">
        <v>0.2</v>
      </c>
      <c r="J3752" s="212">
        <f t="shared" si="143"/>
        <v>350.40000000000003</v>
      </c>
    </row>
    <row r="3753" spans="1:10" ht="30">
      <c r="A3753" s="37">
        <f t="shared" si="142"/>
        <v>3749</v>
      </c>
      <c r="B3753" s="210" t="s">
        <v>120</v>
      </c>
      <c r="C3753" s="210" t="s">
        <v>203104</v>
      </c>
      <c r="D3753" s="211" t="s">
        <v>207144</v>
      </c>
      <c r="E3753" s="37" t="s">
        <v>37807</v>
      </c>
      <c r="F3753" s="37"/>
      <c r="G3753" s="37" t="s">
        <v>112119</v>
      </c>
      <c r="H3753" s="38">
        <v>467</v>
      </c>
      <c r="I3753" s="108">
        <v>0.2</v>
      </c>
      <c r="J3753" s="212">
        <f t="shared" si="143"/>
        <v>373.6</v>
      </c>
    </row>
    <row r="3754" spans="1:10" ht="30">
      <c r="A3754" s="37">
        <f t="shared" si="142"/>
        <v>3750</v>
      </c>
      <c r="B3754" s="210" t="s">
        <v>120</v>
      </c>
      <c r="C3754" s="210" t="s">
        <v>203105</v>
      </c>
      <c r="D3754" s="211" t="s">
        <v>207144</v>
      </c>
      <c r="E3754" s="37" t="s">
        <v>37807</v>
      </c>
      <c r="F3754" s="37"/>
      <c r="G3754" s="37" t="s">
        <v>112119</v>
      </c>
      <c r="H3754" s="38">
        <v>497</v>
      </c>
      <c r="I3754" s="108">
        <v>0.2</v>
      </c>
      <c r="J3754" s="212">
        <f t="shared" si="143"/>
        <v>397.6</v>
      </c>
    </row>
    <row r="3755" spans="1:10" ht="30">
      <c r="A3755" s="37">
        <f t="shared" si="142"/>
        <v>3751</v>
      </c>
      <c r="B3755" s="210" t="s">
        <v>120</v>
      </c>
      <c r="C3755" s="210" t="s">
        <v>203106</v>
      </c>
      <c r="D3755" s="211" t="s">
        <v>207144</v>
      </c>
      <c r="E3755" s="37" t="s">
        <v>37807</v>
      </c>
      <c r="F3755" s="37"/>
      <c r="G3755" s="37" t="s">
        <v>112119</v>
      </c>
      <c r="H3755" s="38">
        <v>726</v>
      </c>
      <c r="I3755" s="108">
        <v>0.2</v>
      </c>
      <c r="J3755" s="212">
        <f t="shared" si="143"/>
        <v>580.80000000000007</v>
      </c>
    </row>
    <row r="3756" spans="1:10" ht="30">
      <c r="A3756" s="37">
        <f t="shared" si="142"/>
        <v>3752</v>
      </c>
      <c r="B3756" s="210" t="s">
        <v>120</v>
      </c>
      <c r="C3756" s="210" t="s">
        <v>203107</v>
      </c>
      <c r="D3756" s="211" t="s">
        <v>207144</v>
      </c>
      <c r="E3756" s="37" t="s">
        <v>37807</v>
      </c>
      <c r="F3756" s="37"/>
      <c r="G3756" s="37" t="s">
        <v>112119</v>
      </c>
      <c r="H3756" s="38">
        <v>1395</v>
      </c>
      <c r="I3756" s="108">
        <v>0.2</v>
      </c>
      <c r="J3756" s="212">
        <f t="shared" si="143"/>
        <v>1116</v>
      </c>
    </row>
    <row r="3757" spans="1:10" ht="30">
      <c r="A3757" s="37">
        <f t="shared" si="142"/>
        <v>3753</v>
      </c>
      <c r="B3757" s="210" t="s">
        <v>120</v>
      </c>
      <c r="C3757" s="210" t="s">
        <v>203108</v>
      </c>
      <c r="D3757" s="211" t="s">
        <v>207144</v>
      </c>
      <c r="E3757" s="37" t="s">
        <v>37807</v>
      </c>
      <c r="F3757" s="37"/>
      <c r="G3757" s="37" t="s">
        <v>112119</v>
      </c>
      <c r="H3757" s="38">
        <v>2270</v>
      </c>
      <c r="I3757" s="108">
        <v>0.2</v>
      </c>
      <c r="J3757" s="212">
        <f t="shared" si="143"/>
        <v>1816</v>
      </c>
    </row>
    <row r="3758" spans="1:10" ht="30">
      <c r="A3758" s="37">
        <f t="shared" si="142"/>
        <v>3754</v>
      </c>
      <c r="B3758" s="210" t="s">
        <v>120</v>
      </c>
      <c r="C3758" s="210" t="s">
        <v>203109</v>
      </c>
      <c r="D3758" s="211" t="s">
        <v>207144</v>
      </c>
      <c r="E3758" s="37" t="s">
        <v>37807</v>
      </c>
      <c r="F3758" s="37"/>
      <c r="G3758" s="37" t="s">
        <v>112119</v>
      </c>
      <c r="H3758" s="38">
        <v>2795</v>
      </c>
      <c r="I3758" s="108">
        <v>0.2</v>
      </c>
      <c r="J3758" s="212">
        <f t="shared" si="143"/>
        <v>2236</v>
      </c>
    </row>
    <row r="3759" spans="1:10" ht="30">
      <c r="A3759" s="37">
        <f t="shared" si="142"/>
        <v>3755</v>
      </c>
      <c r="B3759" s="210" t="s">
        <v>120</v>
      </c>
      <c r="C3759" s="210" t="s">
        <v>203110</v>
      </c>
      <c r="D3759" s="211" t="s">
        <v>207145</v>
      </c>
      <c r="E3759" s="37" t="s">
        <v>37807</v>
      </c>
      <c r="F3759" s="37"/>
      <c r="G3759" s="37" t="s">
        <v>112119</v>
      </c>
      <c r="H3759" s="38">
        <v>362</v>
      </c>
      <c r="I3759" s="108">
        <v>0.2</v>
      </c>
      <c r="J3759" s="212">
        <f t="shared" si="143"/>
        <v>289.60000000000002</v>
      </c>
    </row>
    <row r="3760" spans="1:10" ht="30">
      <c r="A3760" s="37">
        <f t="shared" si="142"/>
        <v>3756</v>
      </c>
      <c r="B3760" s="210" t="s">
        <v>120</v>
      </c>
      <c r="C3760" s="210" t="s">
        <v>203111</v>
      </c>
      <c r="D3760" s="211" t="s">
        <v>207145</v>
      </c>
      <c r="E3760" s="37" t="s">
        <v>37807</v>
      </c>
      <c r="F3760" s="37"/>
      <c r="G3760" s="37" t="s">
        <v>112119</v>
      </c>
      <c r="H3760" s="38">
        <v>362</v>
      </c>
      <c r="I3760" s="108">
        <v>0.2</v>
      </c>
      <c r="J3760" s="212">
        <f t="shared" si="143"/>
        <v>289.60000000000002</v>
      </c>
    </row>
    <row r="3761" spans="1:10" ht="30">
      <c r="A3761" s="37">
        <f t="shared" si="142"/>
        <v>3757</v>
      </c>
      <c r="B3761" s="210" t="s">
        <v>120</v>
      </c>
      <c r="C3761" s="210" t="s">
        <v>203112</v>
      </c>
      <c r="D3761" s="211" t="s">
        <v>207145</v>
      </c>
      <c r="E3761" s="37" t="s">
        <v>37807</v>
      </c>
      <c r="F3761" s="37"/>
      <c r="G3761" s="37" t="s">
        <v>112119</v>
      </c>
      <c r="H3761" s="38">
        <v>467</v>
      </c>
      <c r="I3761" s="108">
        <v>0.2</v>
      </c>
      <c r="J3761" s="212">
        <f t="shared" si="143"/>
        <v>373.6</v>
      </c>
    </row>
    <row r="3762" spans="1:10" ht="30">
      <c r="A3762" s="37">
        <f t="shared" si="142"/>
        <v>3758</v>
      </c>
      <c r="B3762" s="210" t="s">
        <v>120</v>
      </c>
      <c r="C3762" s="210" t="s">
        <v>203113</v>
      </c>
      <c r="D3762" s="211" t="s">
        <v>207145</v>
      </c>
      <c r="E3762" s="37" t="s">
        <v>37807</v>
      </c>
      <c r="F3762" s="37"/>
      <c r="G3762" s="37" t="s">
        <v>112119</v>
      </c>
      <c r="H3762" s="38">
        <v>834</v>
      </c>
      <c r="I3762" s="108">
        <v>0.2</v>
      </c>
      <c r="J3762" s="212">
        <f t="shared" si="143"/>
        <v>667.2</v>
      </c>
    </row>
    <row r="3763" spans="1:10" ht="30">
      <c r="A3763" s="37">
        <f t="shared" si="142"/>
        <v>3759</v>
      </c>
      <c r="B3763" s="210" t="s">
        <v>120</v>
      </c>
      <c r="C3763" s="210" t="s">
        <v>203114</v>
      </c>
      <c r="D3763" s="211" t="s">
        <v>207145</v>
      </c>
      <c r="E3763" s="37" t="s">
        <v>37807</v>
      </c>
      <c r="F3763" s="37"/>
      <c r="G3763" s="37" t="s">
        <v>112119</v>
      </c>
      <c r="H3763" s="38">
        <v>1885</v>
      </c>
      <c r="I3763" s="108">
        <v>0.2</v>
      </c>
      <c r="J3763" s="212">
        <f t="shared" si="143"/>
        <v>1508</v>
      </c>
    </row>
    <row r="3764" spans="1:10" ht="30">
      <c r="A3764" s="37">
        <f t="shared" si="142"/>
        <v>3760</v>
      </c>
      <c r="B3764" s="210" t="s">
        <v>120</v>
      </c>
      <c r="C3764" s="210" t="s">
        <v>203115</v>
      </c>
      <c r="D3764" s="211" t="s">
        <v>207145</v>
      </c>
      <c r="E3764" s="37" t="s">
        <v>37807</v>
      </c>
      <c r="F3764" s="37"/>
      <c r="G3764" s="37" t="s">
        <v>112119</v>
      </c>
      <c r="H3764" s="38">
        <v>2175</v>
      </c>
      <c r="I3764" s="108">
        <v>0.2</v>
      </c>
      <c r="J3764" s="212">
        <f t="shared" si="143"/>
        <v>1740</v>
      </c>
    </row>
    <row r="3765" spans="1:10" ht="30">
      <c r="A3765" s="37">
        <f t="shared" si="142"/>
        <v>3761</v>
      </c>
      <c r="B3765" s="210" t="s">
        <v>120</v>
      </c>
      <c r="C3765" s="210" t="s">
        <v>203116</v>
      </c>
      <c r="D3765" s="211" t="s">
        <v>207145</v>
      </c>
      <c r="E3765" s="37" t="s">
        <v>37807</v>
      </c>
      <c r="F3765" s="37"/>
      <c r="G3765" s="37" t="s">
        <v>112119</v>
      </c>
      <c r="H3765" s="38">
        <v>2495</v>
      </c>
      <c r="I3765" s="108">
        <v>0.2</v>
      </c>
      <c r="J3765" s="212">
        <f t="shared" si="143"/>
        <v>1996</v>
      </c>
    </row>
    <row r="3766" spans="1:10" ht="30">
      <c r="A3766" s="37">
        <f t="shared" si="142"/>
        <v>3762</v>
      </c>
      <c r="B3766" s="210" t="s">
        <v>120</v>
      </c>
      <c r="C3766" s="210" t="s">
        <v>203117</v>
      </c>
      <c r="D3766" s="211" t="s">
        <v>207145</v>
      </c>
      <c r="E3766" s="37" t="s">
        <v>37807</v>
      </c>
      <c r="F3766" s="37"/>
      <c r="G3766" s="37" t="s">
        <v>112119</v>
      </c>
      <c r="H3766" s="38">
        <v>2635</v>
      </c>
      <c r="I3766" s="108">
        <v>0.2</v>
      </c>
      <c r="J3766" s="212">
        <f t="shared" si="143"/>
        <v>2108</v>
      </c>
    </row>
    <row r="3767" spans="1:10">
      <c r="A3767" s="37">
        <f t="shared" si="142"/>
        <v>3763</v>
      </c>
      <c r="B3767" s="210" t="s">
        <v>120</v>
      </c>
      <c r="C3767" s="210" t="s">
        <v>203118</v>
      </c>
      <c r="D3767" s="211" t="s">
        <v>207146</v>
      </c>
      <c r="E3767" s="37" t="s">
        <v>37807</v>
      </c>
      <c r="F3767" s="37"/>
      <c r="G3767" s="37" t="s">
        <v>112119</v>
      </c>
      <c r="H3767" s="38">
        <v>722</v>
      </c>
      <c r="I3767" s="108">
        <v>0.2</v>
      </c>
      <c r="J3767" s="212">
        <f t="shared" si="143"/>
        <v>577.6</v>
      </c>
    </row>
    <row r="3768" spans="1:10">
      <c r="A3768" s="37">
        <f t="shared" si="142"/>
        <v>3764</v>
      </c>
      <c r="B3768" s="210" t="s">
        <v>120</v>
      </c>
      <c r="C3768" s="210" t="s">
        <v>203119</v>
      </c>
      <c r="D3768" s="211" t="s">
        <v>207146</v>
      </c>
      <c r="E3768" s="37" t="s">
        <v>37807</v>
      </c>
      <c r="F3768" s="37"/>
      <c r="G3768" s="37" t="s">
        <v>112119</v>
      </c>
      <c r="H3768" s="38">
        <v>722</v>
      </c>
      <c r="I3768" s="108">
        <v>0.2</v>
      </c>
      <c r="J3768" s="212">
        <f t="shared" si="143"/>
        <v>577.6</v>
      </c>
    </row>
    <row r="3769" spans="1:10">
      <c r="A3769" s="37">
        <f t="shared" si="142"/>
        <v>3765</v>
      </c>
      <c r="B3769" s="210" t="s">
        <v>120</v>
      </c>
      <c r="C3769" s="210" t="s">
        <v>203120</v>
      </c>
      <c r="D3769" s="211" t="s">
        <v>207146</v>
      </c>
      <c r="E3769" s="37" t="s">
        <v>37807</v>
      </c>
      <c r="F3769" s="37"/>
      <c r="G3769" s="37" t="s">
        <v>112119</v>
      </c>
      <c r="H3769" s="38">
        <v>1020</v>
      </c>
      <c r="I3769" s="108">
        <v>0.2</v>
      </c>
      <c r="J3769" s="212">
        <f t="shared" si="143"/>
        <v>816</v>
      </c>
    </row>
    <row r="3770" spans="1:10">
      <c r="A3770" s="37">
        <f t="shared" si="142"/>
        <v>3766</v>
      </c>
      <c r="B3770" s="210" t="s">
        <v>120</v>
      </c>
      <c r="C3770" s="210" t="s">
        <v>203121</v>
      </c>
      <c r="D3770" s="211" t="s">
        <v>207146</v>
      </c>
      <c r="E3770" s="37" t="s">
        <v>37807</v>
      </c>
      <c r="F3770" s="37"/>
      <c r="G3770" s="37" t="s">
        <v>112119</v>
      </c>
      <c r="H3770" s="38">
        <v>2055</v>
      </c>
      <c r="I3770" s="108">
        <v>0.2</v>
      </c>
      <c r="J3770" s="212">
        <f t="shared" si="143"/>
        <v>1644</v>
      </c>
    </row>
    <row r="3771" spans="1:10">
      <c r="A3771" s="37">
        <f t="shared" si="142"/>
        <v>3767</v>
      </c>
      <c r="B3771" s="210" t="s">
        <v>120</v>
      </c>
      <c r="C3771" s="210" t="s">
        <v>203122</v>
      </c>
      <c r="D3771" s="211" t="s">
        <v>207146</v>
      </c>
      <c r="E3771" s="37" t="s">
        <v>37807</v>
      </c>
      <c r="F3771" s="37"/>
      <c r="G3771" s="37" t="s">
        <v>112119</v>
      </c>
      <c r="H3771" s="38">
        <v>3750</v>
      </c>
      <c r="I3771" s="108">
        <v>0.2</v>
      </c>
      <c r="J3771" s="212">
        <f t="shared" si="143"/>
        <v>3000</v>
      </c>
    </row>
    <row r="3772" spans="1:10">
      <c r="A3772" s="37">
        <f t="shared" si="142"/>
        <v>3768</v>
      </c>
      <c r="B3772" s="210" t="s">
        <v>120</v>
      </c>
      <c r="C3772" s="210" t="s">
        <v>203123</v>
      </c>
      <c r="D3772" s="211" t="s">
        <v>207146</v>
      </c>
      <c r="E3772" s="37" t="s">
        <v>37807</v>
      </c>
      <c r="F3772" s="37"/>
      <c r="G3772" s="37" t="s">
        <v>112119</v>
      </c>
      <c r="H3772" s="38">
        <v>6860</v>
      </c>
      <c r="I3772" s="108">
        <v>0.2</v>
      </c>
      <c r="J3772" s="212">
        <f t="shared" si="143"/>
        <v>5488</v>
      </c>
    </row>
    <row r="3773" spans="1:10">
      <c r="A3773" s="37">
        <f t="shared" si="142"/>
        <v>3769</v>
      </c>
      <c r="B3773" s="210" t="s">
        <v>120</v>
      </c>
      <c r="C3773" s="210" t="s">
        <v>203124</v>
      </c>
      <c r="D3773" s="211" t="s">
        <v>207146</v>
      </c>
      <c r="E3773" s="37" t="s">
        <v>37807</v>
      </c>
      <c r="F3773" s="37"/>
      <c r="G3773" s="37" t="s">
        <v>112119</v>
      </c>
      <c r="H3773" s="38">
        <v>8575</v>
      </c>
      <c r="I3773" s="108">
        <v>0.2</v>
      </c>
      <c r="J3773" s="212">
        <f t="shared" si="143"/>
        <v>6860</v>
      </c>
    </row>
    <row r="3774" spans="1:10">
      <c r="A3774" s="37">
        <f t="shared" si="142"/>
        <v>3770</v>
      </c>
      <c r="B3774" s="210" t="s">
        <v>120</v>
      </c>
      <c r="C3774" s="210" t="s">
        <v>203125</v>
      </c>
      <c r="D3774" s="211" t="s">
        <v>207146</v>
      </c>
      <c r="E3774" s="37" t="s">
        <v>37807</v>
      </c>
      <c r="F3774" s="37"/>
      <c r="G3774" s="37" t="s">
        <v>112119</v>
      </c>
      <c r="H3774" s="38">
        <v>9530</v>
      </c>
      <c r="I3774" s="108">
        <v>0.2</v>
      </c>
      <c r="J3774" s="212">
        <f t="shared" si="143"/>
        <v>7624</v>
      </c>
    </row>
    <row r="3775" spans="1:10">
      <c r="A3775" s="37">
        <f t="shared" si="142"/>
        <v>3771</v>
      </c>
      <c r="B3775" s="210" t="s">
        <v>120</v>
      </c>
      <c r="C3775" s="210" t="s">
        <v>203126</v>
      </c>
      <c r="D3775" s="211" t="s">
        <v>207147</v>
      </c>
      <c r="E3775" s="37" t="s">
        <v>37807</v>
      </c>
      <c r="F3775" s="37"/>
      <c r="G3775" s="37" t="s">
        <v>112119</v>
      </c>
      <c r="H3775" s="38">
        <v>490</v>
      </c>
      <c r="I3775" s="108">
        <v>0.2</v>
      </c>
      <c r="J3775" s="212">
        <f t="shared" si="143"/>
        <v>392</v>
      </c>
    </row>
    <row r="3776" spans="1:10">
      <c r="A3776" s="37">
        <f t="shared" si="142"/>
        <v>3772</v>
      </c>
      <c r="B3776" s="210" t="s">
        <v>120</v>
      </c>
      <c r="C3776" s="210" t="s">
        <v>203127</v>
      </c>
      <c r="D3776" s="211" t="s">
        <v>207147</v>
      </c>
      <c r="E3776" s="37" t="s">
        <v>37807</v>
      </c>
      <c r="F3776" s="37"/>
      <c r="G3776" s="37" t="s">
        <v>112119</v>
      </c>
      <c r="H3776" s="38">
        <v>490</v>
      </c>
      <c r="I3776" s="108">
        <v>0.2</v>
      </c>
      <c r="J3776" s="212">
        <f t="shared" si="143"/>
        <v>392</v>
      </c>
    </row>
    <row r="3777" spans="1:10">
      <c r="A3777" s="37">
        <f t="shared" si="142"/>
        <v>3773</v>
      </c>
      <c r="B3777" s="210" t="s">
        <v>120</v>
      </c>
      <c r="C3777" s="210" t="s">
        <v>203128</v>
      </c>
      <c r="D3777" s="211" t="s">
        <v>207147</v>
      </c>
      <c r="E3777" s="37" t="s">
        <v>37807</v>
      </c>
      <c r="F3777" s="37"/>
      <c r="G3777" s="37" t="s">
        <v>112119</v>
      </c>
      <c r="H3777" s="38">
        <v>636</v>
      </c>
      <c r="I3777" s="108">
        <v>0.2</v>
      </c>
      <c r="J3777" s="212">
        <f t="shared" si="143"/>
        <v>508.8</v>
      </c>
    </row>
    <row r="3778" spans="1:10">
      <c r="A3778" s="37">
        <f t="shared" si="142"/>
        <v>3774</v>
      </c>
      <c r="B3778" s="210" t="s">
        <v>120</v>
      </c>
      <c r="C3778" s="210" t="s">
        <v>203129</v>
      </c>
      <c r="D3778" s="211" t="s">
        <v>207147</v>
      </c>
      <c r="E3778" s="37" t="s">
        <v>37807</v>
      </c>
      <c r="F3778" s="37"/>
      <c r="G3778" s="37" t="s">
        <v>112119</v>
      </c>
      <c r="H3778" s="38">
        <v>1145</v>
      </c>
      <c r="I3778" s="108">
        <v>0.2</v>
      </c>
      <c r="J3778" s="212">
        <f t="shared" si="143"/>
        <v>916</v>
      </c>
    </row>
    <row r="3779" spans="1:10">
      <c r="A3779" s="37">
        <f t="shared" si="142"/>
        <v>3775</v>
      </c>
      <c r="B3779" s="210" t="s">
        <v>120</v>
      </c>
      <c r="C3779" s="210" t="s">
        <v>203130</v>
      </c>
      <c r="D3779" s="211" t="s">
        <v>207147</v>
      </c>
      <c r="E3779" s="37" t="s">
        <v>37807</v>
      </c>
      <c r="F3779" s="37"/>
      <c r="G3779" s="37" t="s">
        <v>112119</v>
      </c>
      <c r="H3779" s="38">
        <v>2590</v>
      </c>
      <c r="I3779" s="108">
        <v>0.2</v>
      </c>
      <c r="J3779" s="212">
        <f t="shared" si="143"/>
        <v>2072</v>
      </c>
    </row>
    <row r="3780" spans="1:10">
      <c r="A3780" s="37">
        <f t="shared" si="142"/>
        <v>3776</v>
      </c>
      <c r="B3780" s="210" t="s">
        <v>120</v>
      </c>
      <c r="C3780" s="210" t="s">
        <v>203131</v>
      </c>
      <c r="D3780" s="211" t="s">
        <v>207147</v>
      </c>
      <c r="E3780" s="37" t="s">
        <v>37807</v>
      </c>
      <c r="F3780" s="37"/>
      <c r="G3780" s="37" t="s">
        <v>112119</v>
      </c>
      <c r="H3780" s="38">
        <v>2975</v>
      </c>
      <c r="I3780" s="108">
        <v>0.2</v>
      </c>
      <c r="J3780" s="212">
        <f t="shared" si="143"/>
        <v>2380</v>
      </c>
    </row>
    <row r="3781" spans="1:10">
      <c r="A3781" s="37">
        <f t="shared" si="142"/>
        <v>3777</v>
      </c>
      <c r="B3781" s="210" t="s">
        <v>120</v>
      </c>
      <c r="C3781" s="210" t="s">
        <v>203132</v>
      </c>
      <c r="D3781" s="211" t="s">
        <v>207147</v>
      </c>
      <c r="E3781" s="37" t="s">
        <v>37807</v>
      </c>
      <c r="F3781" s="37"/>
      <c r="G3781" s="37" t="s">
        <v>112119</v>
      </c>
      <c r="H3781" s="38">
        <v>3400</v>
      </c>
      <c r="I3781" s="108">
        <v>0.2</v>
      </c>
      <c r="J3781" s="212">
        <f t="shared" si="143"/>
        <v>2720</v>
      </c>
    </row>
    <row r="3782" spans="1:10">
      <c r="A3782" s="37">
        <f t="shared" si="142"/>
        <v>3778</v>
      </c>
      <c r="B3782" s="210" t="s">
        <v>120</v>
      </c>
      <c r="C3782" s="210" t="s">
        <v>203133</v>
      </c>
      <c r="D3782" s="211" t="s">
        <v>207147</v>
      </c>
      <c r="E3782" s="37" t="s">
        <v>37807</v>
      </c>
      <c r="F3782" s="37"/>
      <c r="G3782" s="37" t="s">
        <v>112119</v>
      </c>
      <c r="H3782" s="38">
        <v>3605</v>
      </c>
      <c r="I3782" s="108">
        <v>0.2</v>
      </c>
      <c r="J3782" s="212">
        <f t="shared" si="143"/>
        <v>2884</v>
      </c>
    </row>
    <row r="3783" spans="1:10">
      <c r="A3783" s="37">
        <f t="shared" ref="A3783:A3846" si="144">A3782+1</f>
        <v>3779</v>
      </c>
      <c r="B3783" s="210" t="s">
        <v>120</v>
      </c>
      <c r="C3783" s="210" t="s">
        <v>203134</v>
      </c>
      <c r="D3783" s="211" t="s">
        <v>207148</v>
      </c>
      <c r="E3783" s="37" t="s">
        <v>37807</v>
      </c>
      <c r="F3783" s="37"/>
      <c r="G3783" s="37" t="s">
        <v>112119</v>
      </c>
      <c r="H3783" s="38">
        <v>1380</v>
      </c>
      <c r="I3783" s="108">
        <v>0.2</v>
      </c>
      <c r="J3783" s="212">
        <f t="shared" si="143"/>
        <v>1104</v>
      </c>
    </row>
    <row r="3784" spans="1:10">
      <c r="A3784" s="37">
        <f t="shared" si="144"/>
        <v>3780</v>
      </c>
      <c r="B3784" s="210" t="s">
        <v>120</v>
      </c>
      <c r="C3784" s="210" t="s">
        <v>203135</v>
      </c>
      <c r="D3784" s="211" t="s">
        <v>207149</v>
      </c>
      <c r="E3784" s="37" t="s">
        <v>37807</v>
      </c>
      <c r="F3784" s="37"/>
      <c r="G3784" s="37" t="s">
        <v>112119</v>
      </c>
      <c r="H3784" s="38">
        <v>137</v>
      </c>
      <c r="I3784" s="108">
        <v>0.2</v>
      </c>
      <c r="J3784" s="212">
        <f t="shared" si="143"/>
        <v>109.60000000000001</v>
      </c>
    </row>
    <row r="3785" spans="1:10">
      <c r="A3785" s="37">
        <f t="shared" si="144"/>
        <v>3781</v>
      </c>
      <c r="B3785" s="210" t="s">
        <v>120</v>
      </c>
      <c r="C3785" s="210" t="s">
        <v>203136</v>
      </c>
      <c r="D3785" s="211" t="s">
        <v>207150</v>
      </c>
      <c r="E3785" s="37" t="s">
        <v>37807</v>
      </c>
      <c r="F3785" s="37"/>
      <c r="G3785" s="37" t="s">
        <v>112119</v>
      </c>
      <c r="H3785" s="38">
        <v>503</v>
      </c>
      <c r="I3785" s="108">
        <v>0.2</v>
      </c>
      <c r="J3785" s="212">
        <f t="shared" si="143"/>
        <v>402.40000000000003</v>
      </c>
    </row>
    <row r="3786" spans="1:10">
      <c r="A3786" s="37">
        <f t="shared" si="144"/>
        <v>3782</v>
      </c>
      <c r="B3786" s="210" t="s">
        <v>120</v>
      </c>
      <c r="C3786" s="210" t="s">
        <v>203137</v>
      </c>
      <c r="D3786" s="211" t="s">
        <v>207151</v>
      </c>
      <c r="E3786" s="37" t="s">
        <v>37807</v>
      </c>
      <c r="F3786" s="37"/>
      <c r="G3786" s="37" t="s">
        <v>112119</v>
      </c>
      <c r="H3786" s="38">
        <v>6885</v>
      </c>
      <c r="I3786" s="108">
        <v>0.2</v>
      </c>
      <c r="J3786" s="212">
        <f t="shared" si="143"/>
        <v>5508</v>
      </c>
    </row>
    <row r="3787" spans="1:10">
      <c r="A3787" s="37">
        <f t="shared" si="144"/>
        <v>3783</v>
      </c>
      <c r="B3787" s="210" t="s">
        <v>120</v>
      </c>
      <c r="C3787" s="210" t="s">
        <v>203138</v>
      </c>
      <c r="D3787" s="211" t="s">
        <v>207152</v>
      </c>
      <c r="E3787" s="37" t="s">
        <v>37807</v>
      </c>
      <c r="F3787" s="37"/>
      <c r="G3787" s="37" t="s">
        <v>112119</v>
      </c>
      <c r="H3787" s="38">
        <v>688</v>
      </c>
      <c r="I3787" s="108">
        <v>0.2</v>
      </c>
      <c r="J3787" s="212">
        <f t="shared" si="143"/>
        <v>550.4</v>
      </c>
    </row>
    <row r="3788" spans="1:10" ht="30">
      <c r="A3788" s="37">
        <f t="shared" si="144"/>
        <v>3784</v>
      </c>
      <c r="B3788" s="210" t="s">
        <v>120</v>
      </c>
      <c r="C3788" s="210" t="s">
        <v>203139</v>
      </c>
      <c r="D3788" s="211" t="s">
        <v>207153</v>
      </c>
      <c r="E3788" s="37" t="s">
        <v>37807</v>
      </c>
      <c r="F3788" s="37"/>
      <c r="G3788" s="37" t="s">
        <v>112119</v>
      </c>
      <c r="H3788" s="38">
        <v>239</v>
      </c>
      <c r="I3788" s="108">
        <v>0.2</v>
      </c>
      <c r="J3788" s="212">
        <f t="shared" ref="J3788:J3849" si="145">H3788*(1-I3788)</f>
        <v>191.20000000000002</v>
      </c>
    </row>
    <row r="3789" spans="1:10" ht="30">
      <c r="A3789" s="37">
        <f t="shared" si="144"/>
        <v>3785</v>
      </c>
      <c r="B3789" s="210" t="s">
        <v>120</v>
      </c>
      <c r="C3789" s="210" t="s">
        <v>203140</v>
      </c>
      <c r="D3789" s="211" t="s">
        <v>207154</v>
      </c>
      <c r="E3789" s="37" t="s">
        <v>37807</v>
      </c>
      <c r="F3789" s="37"/>
      <c r="G3789" s="37" t="s">
        <v>112119</v>
      </c>
      <c r="H3789" s="38">
        <v>450</v>
      </c>
      <c r="I3789" s="108">
        <v>0.2</v>
      </c>
      <c r="J3789" s="212">
        <f t="shared" si="145"/>
        <v>360</v>
      </c>
    </row>
    <row r="3790" spans="1:10" ht="30">
      <c r="A3790" s="37">
        <f t="shared" si="144"/>
        <v>3786</v>
      </c>
      <c r="B3790" s="210" t="s">
        <v>120</v>
      </c>
      <c r="C3790" s="210" t="s">
        <v>203141</v>
      </c>
      <c r="D3790" s="211" t="s">
        <v>219503</v>
      </c>
      <c r="E3790" s="37" t="s">
        <v>37807</v>
      </c>
      <c r="F3790" s="37"/>
      <c r="G3790" s="37" t="s">
        <v>112119</v>
      </c>
      <c r="H3790" s="38">
        <v>272</v>
      </c>
      <c r="I3790" s="108">
        <v>0.2</v>
      </c>
      <c r="J3790" s="212">
        <f t="shared" si="145"/>
        <v>217.60000000000002</v>
      </c>
    </row>
    <row r="3791" spans="1:10" ht="30">
      <c r="A3791" s="37">
        <f t="shared" si="144"/>
        <v>3787</v>
      </c>
      <c r="B3791" s="210" t="s">
        <v>120</v>
      </c>
      <c r="C3791" s="210" t="s">
        <v>203142</v>
      </c>
      <c r="D3791" s="211" t="s">
        <v>207155</v>
      </c>
      <c r="E3791" s="37" t="s">
        <v>37807</v>
      </c>
      <c r="F3791" s="37"/>
      <c r="G3791" s="37" t="s">
        <v>112119</v>
      </c>
      <c r="H3791" s="38">
        <v>309</v>
      </c>
      <c r="I3791" s="108">
        <v>0.2</v>
      </c>
      <c r="J3791" s="212">
        <f t="shared" si="145"/>
        <v>247.20000000000002</v>
      </c>
    </row>
    <row r="3792" spans="1:10" ht="30">
      <c r="A3792" s="37">
        <f t="shared" si="144"/>
        <v>3788</v>
      </c>
      <c r="B3792" s="210" t="s">
        <v>120</v>
      </c>
      <c r="C3792" s="210" t="s">
        <v>203143</v>
      </c>
      <c r="D3792" s="211" t="s">
        <v>207156</v>
      </c>
      <c r="E3792" s="37" t="s">
        <v>37807</v>
      </c>
      <c r="F3792" s="37"/>
      <c r="G3792" s="37" t="s">
        <v>112119</v>
      </c>
      <c r="H3792" s="38">
        <v>329</v>
      </c>
      <c r="I3792" s="108">
        <v>0.2</v>
      </c>
      <c r="J3792" s="212">
        <f t="shared" si="145"/>
        <v>263.2</v>
      </c>
    </row>
    <row r="3793" spans="1:10" ht="30">
      <c r="A3793" s="37">
        <f t="shared" si="144"/>
        <v>3789</v>
      </c>
      <c r="B3793" s="210" t="s">
        <v>120</v>
      </c>
      <c r="C3793" s="210" t="s">
        <v>203144</v>
      </c>
      <c r="D3793" s="211" t="s">
        <v>207157</v>
      </c>
      <c r="E3793" s="37" t="s">
        <v>37807</v>
      </c>
      <c r="F3793" s="37"/>
      <c r="G3793" s="37" t="s">
        <v>112119</v>
      </c>
      <c r="H3793" s="38">
        <v>329</v>
      </c>
      <c r="I3793" s="108">
        <v>0.2</v>
      </c>
      <c r="J3793" s="212">
        <f t="shared" si="145"/>
        <v>263.2</v>
      </c>
    </row>
    <row r="3794" spans="1:10">
      <c r="A3794" s="37">
        <f t="shared" si="144"/>
        <v>3790</v>
      </c>
      <c r="B3794" s="210" t="s">
        <v>120</v>
      </c>
      <c r="C3794" s="210" t="s">
        <v>203145</v>
      </c>
      <c r="D3794" s="211" t="s">
        <v>207158</v>
      </c>
      <c r="E3794" s="37" t="s">
        <v>37807</v>
      </c>
      <c r="F3794" s="37"/>
      <c r="G3794" s="37" t="s">
        <v>112119</v>
      </c>
      <c r="H3794" s="38">
        <v>309</v>
      </c>
      <c r="I3794" s="108">
        <v>0.2</v>
      </c>
      <c r="J3794" s="212">
        <f t="shared" si="145"/>
        <v>247.20000000000002</v>
      </c>
    </row>
    <row r="3795" spans="1:10">
      <c r="A3795" s="37">
        <f t="shared" si="144"/>
        <v>3791</v>
      </c>
      <c r="B3795" s="210" t="s">
        <v>120</v>
      </c>
      <c r="C3795" s="210" t="s">
        <v>203146</v>
      </c>
      <c r="D3795" s="211" t="s">
        <v>207159</v>
      </c>
      <c r="E3795" s="37" t="s">
        <v>37807</v>
      </c>
      <c r="F3795" s="37"/>
      <c r="G3795" s="37" t="s">
        <v>112119</v>
      </c>
      <c r="H3795" s="38">
        <v>239</v>
      </c>
      <c r="I3795" s="108">
        <v>0.2</v>
      </c>
      <c r="J3795" s="212">
        <f t="shared" si="145"/>
        <v>191.20000000000002</v>
      </c>
    </row>
    <row r="3796" spans="1:10" ht="30">
      <c r="A3796" s="37">
        <f t="shared" si="144"/>
        <v>3792</v>
      </c>
      <c r="B3796" s="210" t="s">
        <v>120</v>
      </c>
      <c r="C3796" s="210" t="s">
        <v>203147</v>
      </c>
      <c r="D3796" s="211" t="s">
        <v>207160</v>
      </c>
      <c r="E3796" s="37" t="s">
        <v>37807</v>
      </c>
      <c r="F3796" s="37"/>
      <c r="G3796" s="37" t="s">
        <v>112119</v>
      </c>
      <c r="H3796" s="38">
        <v>309</v>
      </c>
      <c r="I3796" s="108">
        <v>0.2</v>
      </c>
      <c r="J3796" s="212">
        <f t="shared" si="145"/>
        <v>247.20000000000002</v>
      </c>
    </row>
    <row r="3797" spans="1:10">
      <c r="A3797" s="37">
        <f t="shared" si="144"/>
        <v>3793</v>
      </c>
      <c r="B3797" s="210" t="s">
        <v>120</v>
      </c>
      <c r="C3797" s="210" t="s">
        <v>203148</v>
      </c>
      <c r="D3797" s="211" t="s">
        <v>207161</v>
      </c>
      <c r="E3797" s="37" t="s">
        <v>37807</v>
      </c>
      <c r="F3797" s="37"/>
      <c r="G3797" s="37" t="s">
        <v>112119</v>
      </c>
      <c r="H3797" s="38">
        <v>329</v>
      </c>
      <c r="I3797" s="108">
        <v>0.2</v>
      </c>
      <c r="J3797" s="212">
        <f t="shared" si="145"/>
        <v>263.2</v>
      </c>
    </row>
    <row r="3798" spans="1:10" ht="30">
      <c r="A3798" s="37">
        <f t="shared" si="144"/>
        <v>3794</v>
      </c>
      <c r="B3798" s="210" t="s">
        <v>120</v>
      </c>
      <c r="C3798" s="210" t="s">
        <v>203149</v>
      </c>
      <c r="D3798" s="211" t="s">
        <v>207162</v>
      </c>
      <c r="E3798" s="37" t="s">
        <v>37807</v>
      </c>
      <c r="F3798" s="37"/>
      <c r="G3798" s="37" t="s">
        <v>112119</v>
      </c>
      <c r="H3798" s="38">
        <v>545</v>
      </c>
      <c r="I3798" s="108">
        <v>0.2</v>
      </c>
      <c r="J3798" s="212">
        <f t="shared" si="145"/>
        <v>436</v>
      </c>
    </row>
    <row r="3799" spans="1:10" ht="30">
      <c r="A3799" s="37">
        <f t="shared" si="144"/>
        <v>3795</v>
      </c>
      <c r="B3799" s="210" t="s">
        <v>120</v>
      </c>
      <c r="C3799" s="210" t="s">
        <v>203150</v>
      </c>
      <c r="D3799" s="211" t="s">
        <v>219504</v>
      </c>
      <c r="E3799" s="37" t="s">
        <v>37807</v>
      </c>
      <c r="F3799" s="37"/>
      <c r="G3799" s="37" t="s">
        <v>112119</v>
      </c>
      <c r="H3799" s="38">
        <v>659</v>
      </c>
      <c r="I3799" s="108">
        <v>0.2</v>
      </c>
      <c r="J3799" s="212">
        <f t="shared" si="145"/>
        <v>527.20000000000005</v>
      </c>
    </row>
    <row r="3800" spans="1:10" ht="30">
      <c r="A3800" s="37">
        <f t="shared" si="144"/>
        <v>3796</v>
      </c>
      <c r="B3800" s="210" t="s">
        <v>120</v>
      </c>
      <c r="C3800" s="210" t="s">
        <v>203151</v>
      </c>
      <c r="D3800" s="211" t="s">
        <v>207163</v>
      </c>
      <c r="E3800" s="37" t="s">
        <v>37807</v>
      </c>
      <c r="F3800" s="37"/>
      <c r="G3800" s="37" t="s">
        <v>112119</v>
      </c>
      <c r="H3800" s="38">
        <v>738</v>
      </c>
      <c r="I3800" s="108">
        <v>0.2</v>
      </c>
      <c r="J3800" s="212">
        <f t="shared" si="145"/>
        <v>590.4</v>
      </c>
    </row>
    <row r="3801" spans="1:10" ht="30">
      <c r="A3801" s="37">
        <f t="shared" si="144"/>
        <v>3797</v>
      </c>
      <c r="B3801" s="210" t="s">
        <v>120</v>
      </c>
      <c r="C3801" s="210" t="s">
        <v>203152</v>
      </c>
      <c r="D3801" s="211" t="s">
        <v>207164</v>
      </c>
      <c r="E3801" s="37" t="s">
        <v>37807</v>
      </c>
      <c r="F3801" s="37"/>
      <c r="G3801" s="37" t="s">
        <v>112119</v>
      </c>
      <c r="H3801" s="38">
        <v>788</v>
      </c>
      <c r="I3801" s="108">
        <v>0.2</v>
      </c>
      <c r="J3801" s="212">
        <f t="shared" si="145"/>
        <v>630.40000000000009</v>
      </c>
    </row>
    <row r="3802" spans="1:10" ht="30">
      <c r="A3802" s="37">
        <f t="shared" si="144"/>
        <v>3798</v>
      </c>
      <c r="B3802" s="210" t="s">
        <v>120</v>
      </c>
      <c r="C3802" s="210" t="s">
        <v>203153</v>
      </c>
      <c r="D3802" s="211" t="s">
        <v>207165</v>
      </c>
      <c r="E3802" s="37" t="s">
        <v>37807</v>
      </c>
      <c r="F3802" s="37"/>
      <c r="G3802" s="37" t="s">
        <v>112119</v>
      </c>
      <c r="H3802" s="38">
        <v>788</v>
      </c>
      <c r="I3802" s="108">
        <v>0.2</v>
      </c>
      <c r="J3802" s="212">
        <f t="shared" si="145"/>
        <v>630.40000000000009</v>
      </c>
    </row>
    <row r="3803" spans="1:10" ht="30">
      <c r="A3803" s="37">
        <f t="shared" si="144"/>
        <v>3799</v>
      </c>
      <c r="B3803" s="210" t="s">
        <v>120</v>
      </c>
      <c r="C3803" s="210" t="s">
        <v>203154</v>
      </c>
      <c r="D3803" s="211" t="s">
        <v>207166</v>
      </c>
      <c r="E3803" s="37" t="s">
        <v>37807</v>
      </c>
      <c r="F3803" s="37"/>
      <c r="G3803" s="37" t="s">
        <v>112119</v>
      </c>
      <c r="H3803" s="38">
        <v>512</v>
      </c>
      <c r="I3803" s="108">
        <v>0.2</v>
      </c>
      <c r="J3803" s="212">
        <f t="shared" si="145"/>
        <v>409.6</v>
      </c>
    </row>
    <row r="3804" spans="1:10" ht="30">
      <c r="A3804" s="37">
        <f t="shared" si="144"/>
        <v>3800</v>
      </c>
      <c r="B3804" s="210" t="s">
        <v>120</v>
      </c>
      <c r="C3804" s="210" t="s">
        <v>203155</v>
      </c>
      <c r="D3804" s="211" t="s">
        <v>207167</v>
      </c>
      <c r="E3804" s="37" t="s">
        <v>37807</v>
      </c>
      <c r="F3804" s="37"/>
      <c r="G3804" s="37" t="s">
        <v>112119</v>
      </c>
      <c r="H3804" s="38">
        <v>512</v>
      </c>
      <c r="I3804" s="108">
        <v>0.2</v>
      </c>
      <c r="J3804" s="212">
        <f t="shared" si="145"/>
        <v>409.6</v>
      </c>
    </row>
    <row r="3805" spans="1:10" ht="30">
      <c r="A3805" s="37">
        <f t="shared" si="144"/>
        <v>3801</v>
      </c>
      <c r="B3805" s="210" t="s">
        <v>120</v>
      </c>
      <c r="C3805" s="210" t="s">
        <v>203156</v>
      </c>
      <c r="D3805" s="211" t="s">
        <v>207168</v>
      </c>
      <c r="E3805" s="37" t="s">
        <v>37807</v>
      </c>
      <c r="F3805" s="37"/>
      <c r="G3805" s="37" t="s">
        <v>112119</v>
      </c>
      <c r="H3805" s="38">
        <v>195</v>
      </c>
      <c r="I3805" s="108">
        <v>0.2</v>
      </c>
      <c r="J3805" s="212">
        <f t="shared" si="145"/>
        <v>156</v>
      </c>
    </row>
    <row r="3806" spans="1:10" ht="30">
      <c r="A3806" s="37">
        <f t="shared" si="144"/>
        <v>3802</v>
      </c>
      <c r="B3806" s="210" t="s">
        <v>120</v>
      </c>
      <c r="C3806" s="210" t="s">
        <v>203157</v>
      </c>
      <c r="D3806" s="211" t="s">
        <v>207169</v>
      </c>
      <c r="E3806" s="37" t="s">
        <v>37807</v>
      </c>
      <c r="F3806" s="37"/>
      <c r="G3806" s="37" t="s">
        <v>112119</v>
      </c>
      <c r="H3806" s="38">
        <v>377</v>
      </c>
      <c r="I3806" s="108">
        <v>0.2</v>
      </c>
      <c r="J3806" s="212">
        <f t="shared" si="145"/>
        <v>301.60000000000002</v>
      </c>
    </row>
    <row r="3807" spans="1:10" ht="30">
      <c r="A3807" s="37">
        <f t="shared" si="144"/>
        <v>3803</v>
      </c>
      <c r="B3807" s="210" t="s">
        <v>120</v>
      </c>
      <c r="C3807" s="210" t="s">
        <v>203158</v>
      </c>
      <c r="D3807" s="211" t="s">
        <v>207170</v>
      </c>
      <c r="E3807" s="37" t="s">
        <v>37807</v>
      </c>
      <c r="F3807" s="37"/>
      <c r="G3807" s="37" t="s">
        <v>112119</v>
      </c>
      <c r="H3807" s="38">
        <v>251</v>
      </c>
      <c r="I3807" s="108">
        <v>0.2</v>
      </c>
      <c r="J3807" s="212">
        <f t="shared" si="145"/>
        <v>200.8</v>
      </c>
    </row>
    <row r="3808" spans="1:10" ht="30">
      <c r="A3808" s="37">
        <f t="shared" si="144"/>
        <v>3804</v>
      </c>
      <c r="B3808" s="210" t="s">
        <v>120</v>
      </c>
      <c r="C3808" s="210" t="s">
        <v>203159</v>
      </c>
      <c r="D3808" s="211" t="s">
        <v>207171</v>
      </c>
      <c r="E3808" s="37" t="s">
        <v>37807</v>
      </c>
      <c r="F3808" s="37"/>
      <c r="G3808" s="37" t="s">
        <v>112119</v>
      </c>
      <c r="H3808" s="38">
        <v>251</v>
      </c>
      <c r="I3808" s="108">
        <v>0.2</v>
      </c>
      <c r="J3808" s="212">
        <f t="shared" si="145"/>
        <v>200.8</v>
      </c>
    </row>
    <row r="3809" spans="1:10" ht="30">
      <c r="A3809" s="37">
        <f t="shared" si="144"/>
        <v>3805</v>
      </c>
      <c r="B3809" s="210" t="s">
        <v>120</v>
      </c>
      <c r="C3809" s="210" t="s">
        <v>203160</v>
      </c>
      <c r="D3809" s="211" t="s">
        <v>219505</v>
      </c>
      <c r="E3809" s="37" t="s">
        <v>37807</v>
      </c>
      <c r="F3809" s="37"/>
      <c r="G3809" s="37" t="s">
        <v>112119</v>
      </c>
      <c r="H3809" s="38">
        <v>221</v>
      </c>
      <c r="I3809" s="108">
        <v>0.2</v>
      </c>
      <c r="J3809" s="212">
        <f t="shared" si="145"/>
        <v>176.8</v>
      </c>
    </row>
    <row r="3810" spans="1:10" ht="30">
      <c r="A3810" s="37">
        <f t="shared" si="144"/>
        <v>3806</v>
      </c>
      <c r="B3810" s="210" t="s">
        <v>120</v>
      </c>
      <c r="C3810" s="210" t="s">
        <v>203161</v>
      </c>
      <c r="D3810" s="211" t="s">
        <v>207172</v>
      </c>
      <c r="E3810" s="37" t="s">
        <v>37807</v>
      </c>
      <c r="F3810" s="37"/>
      <c r="G3810" s="37" t="s">
        <v>112119</v>
      </c>
      <c r="H3810" s="38">
        <v>251</v>
      </c>
      <c r="I3810" s="108">
        <v>0.2</v>
      </c>
      <c r="J3810" s="212">
        <f t="shared" si="145"/>
        <v>200.8</v>
      </c>
    </row>
    <row r="3811" spans="1:10" ht="30">
      <c r="A3811" s="37">
        <f t="shared" si="144"/>
        <v>3807</v>
      </c>
      <c r="B3811" s="210" t="s">
        <v>120</v>
      </c>
      <c r="C3811" s="210" t="s">
        <v>203162</v>
      </c>
      <c r="D3811" s="211" t="s">
        <v>207173</v>
      </c>
      <c r="E3811" s="37" t="s">
        <v>37807</v>
      </c>
      <c r="F3811" s="37"/>
      <c r="G3811" s="37" t="s">
        <v>112119</v>
      </c>
      <c r="H3811" s="38">
        <v>272</v>
      </c>
      <c r="I3811" s="108">
        <v>0.2</v>
      </c>
      <c r="J3811" s="212">
        <f t="shared" si="145"/>
        <v>217.60000000000002</v>
      </c>
    </row>
    <row r="3812" spans="1:10" ht="30">
      <c r="A3812" s="37">
        <f t="shared" si="144"/>
        <v>3808</v>
      </c>
      <c r="B3812" s="210" t="s">
        <v>120</v>
      </c>
      <c r="C3812" s="210" t="s">
        <v>203163</v>
      </c>
      <c r="D3812" s="211" t="s">
        <v>207174</v>
      </c>
      <c r="E3812" s="37" t="s">
        <v>37807</v>
      </c>
      <c r="F3812" s="37"/>
      <c r="G3812" s="37" t="s">
        <v>112119</v>
      </c>
      <c r="H3812" s="38">
        <v>272</v>
      </c>
      <c r="I3812" s="108">
        <v>0.2</v>
      </c>
      <c r="J3812" s="212">
        <f t="shared" si="145"/>
        <v>217.60000000000002</v>
      </c>
    </row>
    <row r="3813" spans="1:10" ht="30">
      <c r="A3813" s="37">
        <f t="shared" si="144"/>
        <v>3809</v>
      </c>
      <c r="B3813" s="210" t="s">
        <v>120</v>
      </c>
      <c r="C3813" s="210" t="s">
        <v>203164</v>
      </c>
      <c r="D3813" s="211" t="s">
        <v>207175</v>
      </c>
      <c r="E3813" s="37" t="s">
        <v>37807</v>
      </c>
      <c r="F3813" s="37"/>
      <c r="G3813" s="37" t="s">
        <v>112119</v>
      </c>
      <c r="H3813" s="38">
        <v>270</v>
      </c>
      <c r="I3813" s="108">
        <v>0.2</v>
      </c>
      <c r="J3813" s="212">
        <f t="shared" si="145"/>
        <v>216</v>
      </c>
    </row>
    <row r="3814" spans="1:10" ht="30">
      <c r="A3814" s="37">
        <f t="shared" si="144"/>
        <v>3810</v>
      </c>
      <c r="B3814" s="210" t="s">
        <v>120</v>
      </c>
      <c r="C3814" s="210" t="s">
        <v>203165</v>
      </c>
      <c r="D3814" s="211" t="s">
        <v>207176</v>
      </c>
      <c r="E3814" s="37" t="s">
        <v>37807</v>
      </c>
      <c r="F3814" s="37"/>
      <c r="G3814" s="37" t="s">
        <v>112119</v>
      </c>
      <c r="H3814" s="38">
        <v>408</v>
      </c>
      <c r="I3814" s="108">
        <v>0.2</v>
      </c>
      <c r="J3814" s="212">
        <f t="shared" si="145"/>
        <v>326.40000000000003</v>
      </c>
    </row>
    <row r="3815" spans="1:10" ht="30">
      <c r="A3815" s="37">
        <f t="shared" si="144"/>
        <v>3811</v>
      </c>
      <c r="B3815" s="210" t="s">
        <v>120</v>
      </c>
      <c r="C3815" s="210" t="s">
        <v>203166</v>
      </c>
      <c r="D3815" s="211" t="s">
        <v>207177</v>
      </c>
      <c r="E3815" s="37" t="s">
        <v>37807</v>
      </c>
      <c r="F3815" s="37"/>
      <c r="G3815" s="37" t="s">
        <v>112119</v>
      </c>
      <c r="H3815" s="38">
        <v>408</v>
      </c>
      <c r="I3815" s="108">
        <v>0.2</v>
      </c>
      <c r="J3815" s="212">
        <f t="shared" si="145"/>
        <v>326.40000000000003</v>
      </c>
    </row>
    <row r="3816" spans="1:10" ht="30">
      <c r="A3816" s="37">
        <f t="shared" si="144"/>
        <v>3812</v>
      </c>
      <c r="B3816" s="210" t="s">
        <v>120</v>
      </c>
      <c r="C3816" s="210" t="s">
        <v>203167</v>
      </c>
      <c r="D3816" s="211" t="s">
        <v>219506</v>
      </c>
      <c r="E3816" s="37" t="s">
        <v>37807</v>
      </c>
      <c r="F3816" s="37"/>
      <c r="G3816" s="37" t="s">
        <v>112119</v>
      </c>
      <c r="H3816" s="38">
        <v>525</v>
      </c>
      <c r="I3816" s="108">
        <v>0.2</v>
      </c>
      <c r="J3816" s="212">
        <f t="shared" si="145"/>
        <v>420</v>
      </c>
    </row>
    <row r="3817" spans="1:10" ht="30">
      <c r="A3817" s="37">
        <f t="shared" si="144"/>
        <v>3813</v>
      </c>
      <c r="B3817" s="210" t="s">
        <v>120</v>
      </c>
      <c r="C3817" s="210" t="s">
        <v>203168</v>
      </c>
      <c r="D3817" s="211" t="s">
        <v>207178</v>
      </c>
      <c r="E3817" s="37" t="s">
        <v>37807</v>
      </c>
      <c r="F3817" s="37"/>
      <c r="G3817" s="37" t="s">
        <v>112119</v>
      </c>
      <c r="H3817" s="38">
        <v>606</v>
      </c>
      <c r="I3817" s="108">
        <v>0.2</v>
      </c>
      <c r="J3817" s="212">
        <f t="shared" si="145"/>
        <v>484.8</v>
      </c>
    </row>
    <row r="3818" spans="1:10" ht="30">
      <c r="A3818" s="37">
        <f t="shared" si="144"/>
        <v>3814</v>
      </c>
      <c r="B3818" s="210" t="s">
        <v>120</v>
      </c>
      <c r="C3818" s="210" t="s">
        <v>203169</v>
      </c>
      <c r="D3818" s="211" t="s">
        <v>207179</v>
      </c>
      <c r="E3818" s="37" t="s">
        <v>37807</v>
      </c>
      <c r="F3818" s="37"/>
      <c r="G3818" s="37" t="s">
        <v>112119</v>
      </c>
      <c r="H3818" s="38">
        <v>656</v>
      </c>
      <c r="I3818" s="108">
        <v>0.2</v>
      </c>
      <c r="J3818" s="212">
        <f t="shared" si="145"/>
        <v>524.80000000000007</v>
      </c>
    </row>
    <row r="3819" spans="1:10" ht="30">
      <c r="A3819" s="37">
        <f t="shared" si="144"/>
        <v>3815</v>
      </c>
      <c r="B3819" s="210" t="s">
        <v>120</v>
      </c>
      <c r="C3819" s="210" t="s">
        <v>203170</v>
      </c>
      <c r="D3819" s="211" t="s">
        <v>207180</v>
      </c>
      <c r="E3819" s="37" t="s">
        <v>37807</v>
      </c>
      <c r="F3819" s="37"/>
      <c r="G3819" s="37" t="s">
        <v>112119</v>
      </c>
      <c r="H3819" s="38">
        <v>656</v>
      </c>
      <c r="I3819" s="108">
        <v>0.2</v>
      </c>
      <c r="J3819" s="212">
        <f t="shared" si="145"/>
        <v>524.80000000000007</v>
      </c>
    </row>
    <row r="3820" spans="1:10" ht="30">
      <c r="A3820" s="37">
        <f t="shared" si="144"/>
        <v>3816</v>
      </c>
      <c r="B3820" s="210" t="s">
        <v>120</v>
      </c>
      <c r="C3820" s="210" t="s">
        <v>203171</v>
      </c>
      <c r="D3820" s="211" t="s">
        <v>207181</v>
      </c>
      <c r="E3820" s="37" t="s">
        <v>37807</v>
      </c>
      <c r="F3820" s="37"/>
      <c r="G3820" s="37" t="s">
        <v>112119</v>
      </c>
      <c r="H3820" s="38">
        <v>441</v>
      </c>
      <c r="I3820" s="108">
        <v>0.2</v>
      </c>
      <c r="J3820" s="212">
        <f t="shared" si="145"/>
        <v>352.8</v>
      </c>
    </row>
    <row r="3821" spans="1:10" ht="30">
      <c r="A3821" s="37">
        <f t="shared" si="144"/>
        <v>3817</v>
      </c>
      <c r="B3821" s="210" t="s">
        <v>120</v>
      </c>
      <c r="C3821" s="210" t="s">
        <v>203172</v>
      </c>
      <c r="D3821" s="211" t="s">
        <v>207182</v>
      </c>
      <c r="E3821" s="37" t="s">
        <v>37807</v>
      </c>
      <c r="F3821" s="37"/>
      <c r="G3821" s="37" t="s">
        <v>112119</v>
      </c>
      <c r="H3821" s="38">
        <v>12270</v>
      </c>
      <c r="I3821" s="108">
        <v>0.2</v>
      </c>
      <c r="J3821" s="212">
        <f t="shared" si="145"/>
        <v>9816</v>
      </c>
    </row>
    <row r="3822" spans="1:10" ht="30">
      <c r="A3822" s="37">
        <f t="shared" si="144"/>
        <v>3818</v>
      </c>
      <c r="B3822" s="210" t="s">
        <v>120</v>
      </c>
      <c r="C3822" s="210" t="s">
        <v>203173</v>
      </c>
      <c r="D3822" s="211" t="s">
        <v>207183</v>
      </c>
      <c r="E3822" s="37" t="s">
        <v>37807</v>
      </c>
      <c r="F3822" s="37"/>
      <c r="G3822" s="37" t="s">
        <v>112119</v>
      </c>
      <c r="H3822" s="38">
        <v>12545</v>
      </c>
      <c r="I3822" s="108">
        <v>0.2</v>
      </c>
      <c r="J3822" s="212">
        <f t="shared" si="145"/>
        <v>10036</v>
      </c>
    </row>
    <row r="3823" spans="1:10" ht="30">
      <c r="A3823" s="37">
        <f t="shared" si="144"/>
        <v>3819</v>
      </c>
      <c r="B3823" s="210" t="s">
        <v>120</v>
      </c>
      <c r="C3823" s="210" t="s">
        <v>203174</v>
      </c>
      <c r="D3823" s="211" t="s">
        <v>207184</v>
      </c>
      <c r="E3823" s="37" t="s">
        <v>37807</v>
      </c>
      <c r="F3823" s="37"/>
      <c r="G3823" s="37" t="s">
        <v>112119</v>
      </c>
      <c r="H3823" s="38">
        <v>12825</v>
      </c>
      <c r="I3823" s="108">
        <v>0.2</v>
      </c>
      <c r="J3823" s="212">
        <f t="shared" si="145"/>
        <v>10260</v>
      </c>
    </row>
    <row r="3824" spans="1:10" ht="30">
      <c r="A3824" s="37">
        <f t="shared" si="144"/>
        <v>3820</v>
      </c>
      <c r="B3824" s="210" t="s">
        <v>120</v>
      </c>
      <c r="C3824" s="210" t="s">
        <v>203175</v>
      </c>
      <c r="D3824" s="211" t="s">
        <v>207185</v>
      </c>
      <c r="E3824" s="37" t="s">
        <v>37807</v>
      </c>
      <c r="F3824" s="37"/>
      <c r="G3824" s="37" t="s">
        <v>112119</v>
      </c>
      <c r="H3824" s="38">
        <v>13105</v>
      </c>
      <c r="I3824" s="108">
        <v>0.2</v>
      </c>
      <c r="J3824" s="212">
        <f t="shared" si="145"/>
        <v>10484</v>
      </c>
    </row>
    <row r="3825" spans="1:10" ht="30">
      <c r="A3825" s="37">
        <f t="shared" si="144"/>
        <v>3821</v>
      </c>
      <c r="B3825" s="210" t="s">
        <v>120</v>
      </c>
      <c r="C3825" s="210" t="s">
        <v>203176</v>
      </c>
      <c r="D3825" s="211" t="s">
        <v>207186</v>
      </c>
      <c r="E3825" s="37" t="s">
        <v>37807</v>
      </c>
      <c r="F3825" s="37"/>
      <c r="G3825" s="37" t="s">
        <v>112119</v>
      </c>
      <c r="H3825" s="38">
        <v>5820</v>
      </c>
      <c r="I3825" s="108">
        <v>0.2</v>
      </c>
      <c r="J3825" s="212">
        <f t="shared" si="145"/>
        <v>4656</v>
      </c>
    </row>
    <row r="3826" spans="1:10" ht="30">
      <c r="A3826" s="37">
        <f t="shared" si="144"/>
        <v>3822</v>
      </c>
      <c r="B3826" s="210" t="s">
        <v>120</v>
      </c>
      <c r="C3826" s="210" t="s">
        <v>203177</v>
      </c>
      <c r="D3826" s="211" t="s">
        <v>207187</v>
      </c>
      <c r="E3826" s="37" t="s">
        <v>37807</v>
      </c>
      <c r="F3826" s="37"/>
      <c r="G3826" s="37" t="s">
        <v>112119</v>
      </c>
      <c r="H3826" s="38">
        <v>8375</v>
      </c>
      <c r="I3826" s="108">
        <v>0.2</v>
      </c>
      <c r="J3826" s="212">
        <f t="shared" si="145"/>
        <v>6700</v>
      </c>
    </row>
    <row r="3827" spans="1:10" ht="30">
      <c r="A3827" s="37">
        <f t="shared" si="144"/>
        <v>3823</v>
      </c>
      <c r="B3827" s="210" t="s">
        <v>120</v>
      </c>
      <c r="C3827" s="210" t="s">
        <v>203178</v>
      </c>
      <c r="D3827" s="211" t="s">
        <v>207188</v>
      </c>
      <c r="E3827" s="37" t="s">
        <v>37807</v>
      </c>
      <c r="F3827" s="37"/>
      <c r="G3827" s="37" t="s">
        <v>112119</v>
      </c>
      <c r="H3827" s="38">
        <v>8870</v>
      </c>
      <c r="I3827" s="108">
        <v>0.2</v>
      </c>
      <c r="J3827" s="212">
        <f t="shared" si="145"/>
        <v>7096</v>
      </c>
    </row>
    <row r="3828" spans="1:10" ht="30">
      <c r="A3828" s="37">
        <f t="shared" si="144"/>
        <v>3824</v>
      </c>
      <c r="B3828" s="210" t="s">
        <v>120</v>
      </c>
      <c r="C3828" s="210" t="s">
        <v>203179</v>
      </c>
      <c r="D3828" s="211" t="s">
        <v>207189</v>
      </c>
      <c r="E3828" s="37" t="s">
        <v>37807</v>
      </c>
      <c r="F3828" s="37"/>
      <c r="G3828" s="37" t="s">
        <v>112119</v>
      </c>
      <c r="H3828" s="38">
        <v>8485</v>
      </c>
      <c r="I3828" s="108">
        <v>0.2</v>
      </c>
      <c r="J3828" s="212">
        <f t="shared" si="145"/>
        <v>6788</v>
      </c>
    </row>
    <row r="3829" spans="1:10" ht="30">
      <c r="A3829" s="37">
        <f t="shared" si="144"/>
        <v>3825</v>
      </c>
      <c r="B3829" s="210" t="s">
        <v>120</v>
      </c>
      <c r="C3829" s="210" t="s">
        <v>203180</v>
      </c>
      <c r="D3829" s="211" t="s">
        <v>207190</v>
      </c>
      <c r="E3829" s="37" t="s">
        <v>37807</v>
      </c>
      <c r="F3829" s="37"/>
      <c r="G3829" s="37" t="s">
        <v>112119</v>
      </c>
      <c r="H3829" s="38">
        <v>9050</v>
      </c>
      <c r="I3829" s="108">
        <v>0.2</v>
      </c>
      <c r="J3829" s="212">
        <f t="shared" si="145"/>
        <v>7240</v>
      </c>
    </row>
    <row r="3830" spans="1:10" ht="30">
      <c r="A3830" s="37">
        <f t="shared" si="144"/>
        <v>3826</v>
      </c>
      <c r="B3830" s="210" t="s">
        <v>120</v>
      </c>
      <c r="C3830" s="210" t="s">
        <v>203181</v>
      </c>
      <c r="D3830" s="211" t="s">
        <v>207191</v>
      </c>
      <c r="E3830" s="37" t="s">
        <v>37807</v>
      </c>
      <c r="F3830" s="37"/>
      <c r="G3830" s="37" t="s">
        <v>112119</v>
      </c>
      <c r="H3830" s="38">
        <v>9605</v>
      </c>
      <c r="I3830" s="108">
        <v>0.2</v>
      </c>
      <c r="J3830" s="212">
        <f t="shared" si="145"/>
        <v>7684</v>
      </c>
    </row>
    <row r="3831" spans="1:10" ht="30">
      <c r="A3831" s="37">
        <f t="shared" si="144"/>
        <v>3827</v>
      </c>
      <c r="B3831" s="210" t="s">
        <v>120</v>
      </c>
      <c r="C3831" s="210" t="s">
        <v>203182</v>
      </c>
      <c r="D3831" s="211" t="s">
        <v>207192</v>
      </c>
      <c r="E3831" s="37" t="s">
        <v>37807</v>
      </c>
      <c r="F3831" s="37"/>
      <c r="G3831" s="37" t="s">
        <v>112119</v>
      </c>
      <c r="H3831" s="38">
        <v>9890</v>
      </c>
      <c r="I3831" s="108">
        <v>0.2</v>
      </c>
      <c r="J3831" s="212">
        <f t="shared" si="145"/>
        <v>7912</v>
      </c>
    </row>
    <row r="3832" spans="1:10" ht="30">
      <c r="A3832" s="37">
        <f t="shared" si="144"/>
        <v>3828</v>
      </c>
      <c r="B3832" s="210" t="s">
        <v>120</v>
      </c>
      <c r="C3832" s="210" t="s">
        <v>203183</v>
      </c>
      <c r="D3832" s="211" t="s">
        <v>207193</v>
      </c>
      <c r="E3832" s="37" t="s">
        <v>37807</v>
      </c>
      <c r="F3832" s="37"/>
      <c r="G3832" s="37" t="s">
        <v>112119</v>
      </c>
      <c r="H3832" s="38">
        <v>8240</v>
      </c>
      <c r="I3832" s="108">
        <v>0.2</v>
      </c>
      <c r="J3832" s="212">
        <f t="shared" si="145"/>
        <v>6592</v>
      </c>
    </row>
    <row r="3833" spans="1:10" ht="30">
      <c r="A3833" s="37">
        <f t="shared" si="144"/>
        <v>3829</v>
      </c>
      <c r="B3833" s="210" t="s">
        <v>120</v>
      </c>
      <c r="C3833" s="210" t="s">
        <v>203184</v>
      </c>
      <c r="D3833" s="211" t="s">
        <v>207194</v>
      </c>
      <c r="E3833" s="37" t="s">
        <v>37807</v>
      </c>
      <c r="F3833" s="37"/>
      <c r="G3833" s="37" t="s">
        <v>112119</v>
      </c>
      <c r="H3833" s="38">
        <v>8240</v>
      </c>
      <c r="I3833" s="108">
        <v>0.2</v>
      </c>
      <c r="J3833" s="212">
        <f t="shared" si="145"/>
        <v>6592</v>
      </c>
    </row>
    <row r="3834" spans="1:10" ht="30">
      <c r="A3834" s="37">
        <f t="shared" si="144"/>
        <v>3830</v>
      </c>
      <c r="B3834" s="210" t="s">
        <v>120</v>
      </c>
      <c r="C3834" s="210" t="s">
        <v>203185</v>
      </c>
      <c r="D3834" s="211" t="s">
        <v>207195</v>
      </c>
      <c r="E3834" s="37" t="s">
        <v>37807</v>
      </c>
      <c r="F3834" s="37"/>
      <c r="G3834" s="37" t="s">
        <v>112119</v>
      </c>
      <c r="H3834" s="38">
        <v>8240</v>
      </c>
      <c r="I3834" s="108">
        <v>0.2</v>
      </c>
      <c r="J3834" s="212">
        <f t="shared" si="145"/>
        <v>6592</v>
      </c>
    </row>
    <row r="3835" spans="1:10" ht="30">
      <c r="A3835" s="37">
        <f t="shared" si="144"/>
        <v>3831</v>
      </c>
      <c r="B3835" s="210" t="s">
        <v>120</v>
      </c>
      <c r="C3835" s="210" t="s">
        <v>203186</v>
      </c>
      <c r="D3835" s="211" t="s">
        <v>207196</v>
      </c>
      <c r="E3835" s="37" t="s">
        <v>37807</v>
      </c>
      <c r="F3835" s="37"/>
      <c r="G3835" s="37" t="s">
        <v>112119</v>
      </c>
      <c r="H3835" s="38">
        <v>8240</v>
      </c>
      <c r="I3835" s="108">
        <v>0.2</v>
      </c>
      <c r="J3835" s="212">
        <f t="shared" si="145"/>
        <v>6592</v>
      </c>
    </row>
    <row r="3836" spans="1:10" ht="30">
      <c r="A3836" s="37">
        <f t="shared" si="144"/>
        <v>3832</v>
      </c>
      <c r="B3836" s="210" t="s">
        <v>120</v>
      </c>
      <c r="C3836" s="210" t="s">
        <v>203187</v>
      </c>
      <c r="D3836" s="211" t="s">
        <v>207193</v>
      </c>
      <c r="E3836" s="37" t="s">
        <v>37807</v>
      </c>
      <c r="F3836" s="37"/>
      <c r="G3836" s="37" t="s">
        <v>112119</v>
      </c>
      <c r="H3836" s="38">
        <v>9015</v>
      </c>
      <c r="I3836" s="108">
        <v>0.2</v>
      </c>
      <c r="J3836" s="212">
        <f t="shared" si="145"/>
        <v>7212</v>
      </c>
    </row>
    <row r="3837" spans="1:10" ht="30">
      <c r="A3837" s="37">
        <f t="shared" si="144"/>
        <v>3833</v>
      </c>
      <c r="B3837" s="210" t="s">
        <v>120</v>
      </c>
      <c r="C3837" s="210" t="s">
        <v>203188</v>
      </c>
      <c r="D3837" s="211" t="s">
        <v>207197</v>
      </c>
      <c r="E3837" s="37" t="s">
        <v>37807</v>
      </c>
      <c r="F3837" s="37"/>
      <c r="G3837" s="37" t="s">
        <v>112119</v>
      </c>
      <c r="H3837" s="38">
        <v>9015</v>
      </c>
      <c r="I3837" s="108">
        <v>0.2</v>
      </c>
      <c r="J3837" s="212">
        <f t="shared" si="145"/>
        <v>7212</v>
      </c>
    </row>
    <row r="3838" spans="1:10" ht="30">
      <c r="A3838" s="37">
        <f t="shared" si="144"/>
        <v>3834</v>
      </c>
      <c r="B3838" s="210" t="s">
        <v>120</v>
      </c>
      <c r="C3838" s="210" t="s">
        <v>203189</v>
      </c>
      <c r="D3838" s="211" t="s">
        <v>207198</v>
      </c>
      <c r="E3838" s="37" t="s">
        <v>37807</v>
      </c>
      <c r="F3838" s="37"/>
      <c r="G3838" s="37" t="s">
        <v>112119</v>
      </c>
      <c r="H3838" s="38">
        <v>19815</v>
      </c>
      <c r="I3838" s="108">
        <v>0.2</v>
      </c>
      <c r="J3838" s="212">
        <f t="shared" si="145"/>
        <v>15852</v>
      </c>
    </row>
    <row r="3839" spans="1:10" ht="30">
      <c r="A3839" s="37">
        <f t="shared" si="144"/>
        <v>3835</v>
      </c>
      <c r="B3839" s="210" t="s">
        <v>120</v>
      </c>
      <c r="C3839" s="210" t="s">
        <v>203190</v>
      </c>
      <c r="D3839" s="211" t="s">
        <v>207199</v>
      </c>
      <c r="E3839" s="37" t="s">
        <v>37807</v>
      </c>
      <c r="F3839" s="37"/>
      <c r="G3839" s="37" t="s">
        <v>112119</v>
      </c>
      <c r="H3839" s="38">
        <v>20190</v>
      </c>
      <c r="I3839" s="108">
        <v>0.2</v>
      </c>
      <c r="J3839" s="212">
        <f t="shared" si="145"/>
        <v>16152</v>
      </c>
    </row>
    <row r="3840" spans="1:10" ht="30">
      <c r="A3840" s="37">
        <f t="shared" si="144"/>
        <v>3836</v>
      </c>
      <c r="B3840" s="210" t="s">
        <v>120</v>
      </c>
      <c r="C3840" s="210" t="s">
        <v>203191</v>
      </c>
      <c r="D3840" s="211" t="s">
        <v>207200</v>
      </c>
      <c r="E3840" s="37" t="s">
        <v>37807</v>
      </c>
      <c r="F3840" s="37"/>
      <c r="G3840" s="37" t="s">
        <v>112119</v>
      </c>
      <c r="H3840" s="38">
        <v>21810</v>
      </c>
      <c r="I3840" s="108">
        <v>0.2</v>
      </c>
      <c r="J3840" s="212">
        <f t="shared" si="145"/>
        <v>17448</v>
      </c>
    </row>
    <row r="3841" spans="1:10" ht="30">
      <c r="A3841" s="37">
        <f t="shared" si="144"/>
        <v>3837</v>
      </c>
      <c r="B3841" s="210" t="s">
        <v>120</v>
      </c>
      <c r="C3841" s="210" t="s">
        <v>203192</v>
      </c>
      <c r="D3841" s="211" t="s">
        <v>207201</v>
      </c>
      <c r="E3841" s="37" t="s">
        <v>37807</v>
      </c>
      <c r="F3841" s="37"/>
      <c r="G3841" s="37" t="s">
        <v>112119</v>
      </c>
      <c r="H3841" s="38">
        <v>22960</v>
      </c>
      <c r="I3841" s="108">
        <v>0.2</v>
      </c>
      <c r="J3841" s="212">
        <f t="shared" si="145"/>
        <v>18368</v>
      </c>
    </row>
    <row r="3842" spans="1:10" ht="30">
      <c r="A3842" s="37">
        <f t="shared" si="144"/>
        <v>3838</v>
      </c>
      <c r="B3842" s="210" t="s">
        <v>120</v>
      </c>
      <c r="C3842" s="210" t="s">
        <v>203193</v>
      </c>
      <c r="D3842" s="211" t="s">
        <v>207202</v>
      </c>
      <c r="E3842" s="37" t="s">
        <v>37807</v>
      </c>
      <c r="F3842" s="37"/>
      <c r="G3842" s="37" t="s">
        <v>112119</v>
      </c>
      <c r="H3842" s="38">
        <v>9420</v>
      </c>
      <c r="I3842" s="108">
        <v>0.2</v>
      </c>
      <c r="J3842" s="212">
        <f t="shared" si="145"/>
        <v>7536</v>
      </c>
    </row>
    <row r="3843" spans="1:10" ht="30">
      <c r="A3843" s="37">
        <f t="shared" si="144"/>
        <v>3839</v>
      </c>
      <c r="B3843" s="210" t="s">
        <v>120</v>
      </c>
      <c r="C3843" s="210" t="s">
        <v>203194</v>
      </c>
      <c r="D3843" s="211" t="s">
        <v>207203</v>
      </c>
      <c r="E3843" s="37" t="s">
        <v>37807</v>
      </c>
      <c r="F3843" s="37"/>
      <c r="G3843" s="37" t="s">
        <v>112119</v>
      </c>
      <c r="H3843" s="38">
        <v>12290</v>
      </c>
      <c r="I3843" s="108">
        <v>0.2</v>
      </c>
      <c r="J3843" s="212">
        <f t="shared" si="145"/>
        <v>9832</v>
      </c>
    </row>
    <row r="3844" spans="1:10" ht="30">
      <c r="A3844" s="37">
        <f t="shared" si="144"/>
        <v>3840</v>
      </c>
      <c r="B3844" s="210" t="s">
        <v>120</v>
      </c>
      <c r="C3844" s="210" t="s">
        <v>203195</v>
      </c>
      <c r="D3844" s="211" t="s">
        <v>207204</v>
      </c>
      <c r="E3844" s="37" t="s">
        <v>37807</v>
      </c>
      <c r="F3844" s="37"/>
      <c r="G3844" s="37" t="s">
        <v>112119</v>
      </c>
      <c r="H3844" s="38">
        <v>13995</v>
      </c>
      <c r="I3844" s="108">
        <v>0.2</v>
      </c>
      <c r="J3844" s="212">
        <f t="shared" si="145"/>
        <v>11196</v>
      </c>
    </row>
    <row r="3845" spans="1:10" ht="30">
      <c r="A3845" s="37">
        <f t="shared" si="144"/>
        <v>3841</v>
      </c>
      <c r="B3845" s="210" t="s">
        <v>120</v>
      </c>
      <c r="C3845" s="210" t="s">
        <v>203196</v>
      </c>
      <c r="D3845" s="211" t="s">
        <v>207205</v>
      </c>
      <c r="E3845" s="37" t="s">
        <v>37807</v>
      </c>
      <c r="F3845" s="37"/>
      <c r="G3845" s="37" t="s">
        <v>112119</v>
      </c>
      <c r="H3845" s="38">
        <v>14165</v>
      </c>
      <c r="I3845" s="108">
        <v>0.2</v>
      </c>
      <c r="J3845" s="212">
        <f t="shared" si="145"/>
        <v>11332</v>
      </c>
    </row>
    <row r="3846" spans="1:10" ht="30">
      <c r="A3846" s="37">
        <f t="shared" si="144"/>
        <v>3842</v>
      </c>
      <c r="B3846" s="210" t="s">
        <v>120</v>
      </c>
      <c r="C3846" s="210" t="s">
        <v>203197</v>
      </c>
      <c r="D3846" s="211" t="s">
        <v>207206</v>
      </c>
      <c r="E3846" s="37" t="s">
        <v>37807</v>
      </c>
      <c r="F3846" s="37"/>
      <c r="G3846" s="37" t="s">
        <v>112119</v>
      </c>
      <c r="H3846" s="38">
        <v>15065</v>
      </c>
      <c r="I3846" s="108">
        <v>0.2</v>
      </c>
      <c r="J3846" s="212">
        <f t="shared" si="145"/>
        <v>12052</v>
      </c>
    </row>
    <row r="3847" spans="1:10" ht="30">
      <c r="A3847" s="37">
        <f t="shared" ref="A3847:A3910" si="146">A3846+1</f>
        <v>3843</v>
      </c>
      <c r="B3847" s="210" t="s">
        <v>120</v>
      </c>
      <c r="C3847" s="210" t="s">
        <v>203198</v>
      </c>
      <c r="D3847" s="211" t="s">
        <v>207207</v>
      </c>
      <c r="E3847" s="37" t="s">
        <v>37807</v>
      </c>
      <c r="F3847" s="37"/>
      <c r="G3847" s="37" t="s">
        <v>112119</v>
      </c>
      <c r="H3847" s="38">
        <v>15905</v>
      </c>
      <c r="I3847" s="108">
        <v>0.2</v>
      </c>
      <c r="J3847" s="212">
        <f t="shared" si="145"/>
        <v>12724</v>
      </c>
    </row>
    <row r="3848" spans="1:10" ht="30">
      <c r="A3848" s="37">
        <f t="shared" si="146"/>
        <v>3844</v>
      </c>
      <c r="B3848" s="210" t="s">
        <v>120</v>
      </c>
      <c r="C3848" s="210" t="s">
        <v>203199</v>
      </c>
      <c r="D3848" s="211" t="s">
        <v>207208</v>
      </c>
      <c r="E3848" s="37" t="s">
        <v>37807</v>
      </c>
      <c r="F3848" s="37"/>
      <c r="G3848" s="37" t="s">
        <v>112119</v>
      </c>
      <c r="H3848" s="38">
        <v>16930</v>
      </c>
      <c r="I3848" s="108">
        <v>0.2</v>
      </c>
      <c r="J3848" s="212">
        <f t="shared" si="145"/>
        <v>13544</v>
      </c>
    </row>
    <row r="3849" spans="1:10" ht="30">
      <c r="A3849" s="37">
        <f t="shared" si="146"/>
        <v>3845</v>
      </c>
      <c r="B3849" s="210" t="s">
        <v>120</v>
      </c>
      <c r="C3849" s="210" t="s">
        <v>203200</v>
      </c>
      <c r="D3849" s="211" t="s">
        <v>207209</v>
      </c>
      <c r="E3849" s="37" t="s">
        <v>37807</v>
      </c>
      <c r="F3849" s="37"/>
      <c r="G3849" s="37" t="s">
        <v>112119</v>
      </c>
      <c r="H3849" s="38">
        <v>14340</v>
      </c>
      <c r="I3849" s="108">
        <v>0.2</v>
      </c>
      <c r="J3849" s="212">
        <f t="shared" si="145"/>
        <v>11472</v>
      </c>
    </row>
    <row r="3850" spans="1:10" ht="30">
      <c r="A3850" s="37">
        <f t="shared" si="146"/>
        <v>3846</v>
      </c>
      <c r="B3850" s="210" t="s">
        <v>120</v>
      </c>
      <c r="C3850" s="210" t="s">
        <v>203201</v>
      </c>
      <c r="D3850" s="211" t="s">
        <v>207210</v>
      </c>
      <c r="E3850" s="37" t="s">
        <v>37807</v>
      </c>
      <c r="F3850" s="37"/>
      <c r="G3850" s="37" t="s">
        <v>112119</v>
      </c>
      <c r="H3850" s="38">
        <v>14585</v>
      </c>
      <c r="I3850" s="108">
        <v>0.2</v>
      </c>
      <c r="J3850" s="212">
        <f t="shared" ref="J3850:J3909" si="147">H3850*(1-I3850)</f>
        <v>11668</v>
      </c>
    </row>
    <row r="3851" spans="1:10" ht="30">
      <c r="A3851" s="37">
        <f t="shared" si="146"/>
        <v>3847</v>
      </c>
      <c r="B3851" s="210" t="s">
        <v>120</v>
      </c>
      <c r="C3851" s="210" t="s">
        <v>203202</v>
      </c>
      <c r="D3851" s="211" t="s">
        <v>207211</v>
      </c>
      <c r="E3851" s="37" t="s">
        <v>37807</v>
      </c>
      <c r="F3851" s="37"/>
      <c r="G3851" s="37" t="s">
        <v>112119</v>
      </c>
      <c r="H3851" s="38">
        <v>15085</v>
      </c>
      <c r="I3851" s="108">
        <v>0.2</v>
      </c>
      <c r="J3851" s="212">
        <f t="shared" si="147"/>
        <v>12068</v>
      </c>
    </row>
    <row r="3852" spans="1:10" ht="30">
      <c r="A3852" s="37">
        <f t="shared" si="146"/>
        <v>3848</v>
      </c>
      <c r="B3852" s="210" t="s">
        <v>120</v>
      </c>
      <c r="C3852" s="210" t="s">
        <v>203203</v>
      </c>
      <c r="D3852" s="211" t="s">
        <v>207209</v>
      </c>
      <c r="E3852" s="37" t="s">
        <v>37807</v>
      </c>
      <c r="F3852" s="37"/>
      <c r="G3852" s="37" t="s">
        <v>112119</v>
      </c>
      <c r="H3852" s="38">
        <v>16080</v>
      </c>
      <c r="I3852" s="108">
        <v>0.2</v>
      </c>
      <c r="J3852" s="212">
        <f t="shared" si="147"/>
        <v>12864</v>
      </c>
    </row>
    <row r="3853" spans="1:10" ht="30">
      <c r="A3853" s="37">
        <f t="shared" si="146"/>
        <v>3849</v>
      </c>
      <c r="B3853" s="210" t="s">
        <v>120</v>
      </c>
      <c r="C3853" s="210" t="s">
        <v>203204</v>
      </c>
      <c r="D3853" s="211" t="s">
        <v>207212</v>
      </c>
      <c r="E3853" s="37" t="s">
        <v>37807</v>
      </c>
      <c r="F3853" s="37"/>
      <c r="G3853" s="37" t="s">
        <v>112119</v>
      </c>
      <c r="H3853" s="38">
        <v>16420</v>
      </c>
      <c r="I3853" s="108">
        <v>0.2</v>
      </c>
      <c r="J3853" s="212">
        <f t="shared" si="147"/>
        <v>13136</v>
      </c>
    </row>
    <row r="3854" spans="1:10" ht="30">
      <c r="A3854" s="37">
        <f t="shared" si="146"/>
        <v>3850</v>
      </c>
      <c r="B3854" s="210" t="s">
        <v>120</v>
      </c>
      <c r="C3854" s="210" t="s">
        <v>203205</v>
      </c>
      <c r="D3854" s="211" t="s">
        <v>207213</v>
      </c>
      <c r="E3854" s="37" t="s">
        <v>37807</v>
      </c>
      <c r="F3854" s="37"/>
      <c r="G3854" s="37" t="s">
        <v>112119</v>
      </c>
      <c r="H3854" s="38">
        <v>14470</v>
      </c>
      <c r="I3854" s="108">
        <v>0.2</v>
      </c>
      <c r="J3854" s="212">
        <f t="shared" si="147"/>
        <v>11576</v>
      </c>
    </row>
    <row r="3855" spans="1:10" ht="30">
      <c r="A3855" s="37">
        <f t="shared" si="146"/>
        <v>3851</v>
      </c>
      <c r="B3855" s="210" t="s">
        <v>120</v>
      </c>
      <c r="C3855" s="210" t="s">
        <v>203206</v>
      </c>
      <c r="D3855" s="211" t="s">
        <v>66706</v>
      </c>
      <c r="E3855" s="37" t="s">
        <v>37807</v>
      </c>
      <c r="F3855" s="37"/>
      <c r="G3855" s="37" t="s">
        <v>112119</v>
      </c>
      <c r="H3855" s="38">
        <v>380</v>
      </c>
      <c r="I3855" s="108">
        <v>0.2</v>
      </c>
      <c r="J3855" s="212">
        <f t="shared" si="147"/>
        <v>304</v>
      </c>
    </row>
    <row r="3856" spans="1:10" ht="30">
      <c r="A3856" s="37">
        <f t="shared" si="146"/>
        <v>3852</v>
      </c>
      <c r="B3856" s="210" t="s">
        <v>120</v>
      </c>
      <c r="C3856" s="210" t="s">
        <v>203207</v>
      </c>
      <c r="D3856" s="211" t="s">
        <v>66710</v>
      </c>
      <c r="E3856" s="37" t="s">
        <v>37807</v>
      </c>
      <c r="F3856" s="37"/>
      <c r="G3856" s="37" t="s">
        <v>112119</v>
      </c>
      <c r="H3856" s="38">
        <v>1735</v>
      </c>
      <c r="I3856" s="108">
        <v>0.2</v>
      </c>
      <c r="J3856" s="212">
        <f t="shared" si="147"/>
        <v>1388</v>
      </c>
    </row>
    <row r="3857" spans="1:10" ht="30">
      <c r="A3857" s="37">
        <f t="shared" si="146"/>
        <v>3853</v>
      </c>
      <c r="B3857" s="210" t="s">
        <v>120</v>
      </c>
      <c r="C3857" s="210" t="s">
        <v>203208</v>
      </c>
      <c r="D3857" s="211" t="s">
        <v>66714</v>
      </c>
      <c r="E3857" s="37" t="s">
        <v>37807</v>
      </c>
      <c r="F3857" s="37"/>
      <c r="G3857" s="37" t="s">
        <v>112119</v>
      </c>
      <c r="H3857" s="38">
        <v>598</v>
      </c>
      <c r="I3857" s="108">
        <v>0.2</v>
      </c>
      <c r="J3857" s="212">
        <f t="shared" si="147"/>
        <v>478.40000000000003</v>
      </c>
    </row>
    <row r="3858" spans="1:10">
      <c r="A3858" s="37">
        <f t="shared" si="146"/>
        <v>3854</v>
      </c>
      <c r="B3858" s="210" t="s">
        <v>120</v>
      </c>
      <c r="C3858" s="210" t="s">
        <v>203209</v>
      </c>
      <c r="D3858" s="211" t="s">
        <v>207214</v>
      </c>
      <c r="E3858" s="37" t="s">
        <v>37807</v>
      </c>
      <c r="F3858" s="37"/>
      <c r="G3858" s="37" t="s">
        <v>112119</v>
      </c>
      <c r="H3858" s="38">
        <v>1270</v>
      </c>
      <c r="I3858" s="108">
        <v>0.2</v>
      </c>
      <c r="J3858" s="212">
        <f t="shared" si="147"/>
        <v>1016</v>
      </c>
    </row>
    <row r="3859" spans="1:10">
      <c r="A3859" s="37">
        <f t="shared" si="146"/>
        <v>3855</v>
      </c>
      <c r="B3859" s="210" t="s">
        <v>120</v>
      </c>
      <c r="C3859" s="210" t="s">
        <v>203210</v>
      </c>
      <c r="D3859" s="211" t="s">
        <v>207215</v>
      </c>
      <c r="E3859" s="37" t="s">
        <v>37807</v>
      </c>
      <c r="F3859" s="37"/>
      <c r="G3859" s="37" t="s">
        <v>112119</v>
      </c>
      <c r="H3859" s="38">
        <v>2010</v>
      </c>
      <c r="I3859" s="108">
        <v>0.2</v>
      </c>
      <c r="J3859" s="212">
        <f t="shared" si="147"/>
        <v>1608</v>
      </c>
    </row>
    <row r="3860" spans="1:10" ht="30">
      <c r="A3860" s="37">
        <f t="shared" si="146"/>
        <v>3856</v>
      </c>
      <c r="B3860" s="210" t="s">
        <v>120</v>
      </c>
      <c r="C3860" s="210" t="s">
        <v>203211</v>
      </c>
      <c r="D3860" s="211" t="s">
        <v>207216</v>
      </c>
      <c r="E3860" s="37" t="s">
        <v>37807</v>
      </c>
      <c r="F3860" s="37"/>
      <c r="G3860" s="37" t="s">
        <v>112119</v>
      </c>
      <c r="H3860" s="38">
        <v>238</v>
      </c>
      <c r="I3860" s="108">
        <v>0.2</v>
      </c>
      <c r="J3860" s="212">
        <f t="shared" si="147"/>
        <v>190.4</v>
      </c>
    </row>
    <row r="3861" spans="1:10" ht="30">
      <c r="A3861" s="37">
        <f t="shared" si="146"/>
        <v>3857</v>
      </c>
      <c r="B3861" s="210" t="s">
        <v>120</v>
      </c>
      <c r="C3861" s="210" t="s">
        <v>203212</v>
      </c>
      <c r="D3861" s="211" t="s">
        <v>207217</v>
      </c>
      <c r="E3861" s="37" t="s">
        <v>37807</v>
      </c>
      <c r="F3861" s="37"/>
      <c r="G3861" s="37" t="s">
        <v>112119</v>
      </c>
      <c r="H3861" s="38">
        <v>436</v>
      </c>
      <c r="I3861" s="108">
        <v>0.2</v>
      </c>
      <c r="J3861" s="212">
        <f t="shared" si="147"/>
        <v>348.8</v>
      </c>
    </row>
    <row r="3862" spans="1:10" ht="30">
      <c r="A3862" s="37">
        <f t="shared" si="146"/>
        <v>3858</v>
      </c>
      <c r="B3862" s="210" t="s">
        <v>120</v>
      </c>
      <c r="C3862" s="210" t="s">
        <v>203213</v>
      </c>
      <c r="D3862" s="211" t="s">
        <v>207218</v>
      </c>
      <c r="E3862" s="37" t="s">
        <v>37807</v>
      </c>
      <c r="F3862" s="37"/>
      <c r="G3862" s="37" t="s">
        <v>112119</v>
      </c>
      <c r="H3862" s="38">
        <v>693</v>
      </c>
      <c r="I3862" s="108">
        <v>0.2</v>
      </c>
      <c r="J3862" s="212">
        <f t="shared" si="147"/>
        <v>554.4</v>
      </c>
    </row>
    <row r="3863" spans="1:10">
      <c r="A3863" s="37">
        <f t="shared" si="146"/>
        <v>3859</v>
      </c>
      <c r="B3863" s="210" t="s">
        <v>120</v>
      </c>
      <c r="C3863" s="210" t="s">
        <v>151097</v>
      </c>
      <c r="D3863" s="211" t="s">
        <v>151098</v>
      </c>
      <c r="E3863" s="37" t="s">
        <v>37807</v>
      </c>
      <c r="F3863" s="37"/>
      <c r="G3863" s="37" t="s">
        <v>112119</v>
      </c>
      <c r="H3863" s="38">
        <v>60</v>
      </c>
      <c r="I3863" s="108">
        <v>0.2</v>
      </c>
      <c r="J3863" s="212">
        <f t="shared" si="147"/>
        <v>48</v>
      </c>
    </row>
    <row r="3864" spans="1:10">
      <c r="A3864" s="37">
        <f t="shared" si="146"/>
        <v>3860</v>
      </c>
      <c r="B3864" s="210" t="s">
        <v>120</v>
      </c>
      <c r="C3864" s="210" t="s">
        <v>151099</v>
      </c>
      <c r="D3864" s="211" t="s">
        <v>151098</v>
      </c>
      <c r="E3864" s="37" t="s">
        <v>37807</v>
      </c>
      <c r="F3864" s="37"/>
      <c r="G3864" s="37" t="s">
        <v>112119</v>
      </c>
      <c r="H3864" s="38">
        <v>83</v>
      </c>
      <c r="I3864" s="108">
        <v>0.2</v>
      </c>
      <c r="J3864" s="212">
        <f t="shared" si="147"/>
        <v>66.400000000000006</v>
      </c>
    </row>
    <row r="3865" spans="1:10">
      <c r="A3865" s="37">
        <f t="shared" si="146"/>
        <v>3861</v>
      </c>
      <c r="B3865" s="210" t="s">
        <v>120</v>
      </c>
      <c r="C3865" s="210" t="s">
        <v>151100</v>
      </c>
      <c r="D3865" s="211" t="s">
        <v>151098</v>
      </c>
      <c r="E3865" s="37" t="s">
        <v>37807</v>
      </c>
      <c r="F3865" s="37"/>
      <c r="G3865" s="37" t="s">
        <v>112119</v>
      </c>
      <c r="H3865" s="38">
        <v>134</v>
      </c>
      <c r="I3865" s="108">
        <v>0.2</v>
      </c>
      <c r="J3865" s="212">
        <f t="shared" si="147"/>
        <v>107.2</v>
      </c>
    </row>
    <row r="3866" spans="1:10">
      <c r="A3866" s="37">
        <f t="shared" si="146"/>
        <v>3862</v>
      </c>
      <c r="B3866" s="210" t="s">
        <v>120</v>
      </c>
      <c r="C3866" s="210" t="s">
        <v>151101</v>
      </c>
      <c r="D3866" s="211" t="s">
        <v>151098</v>
      </c>
      <c r="E3866" s="37" t="s">
        <v>37807</v>
      </c>
      <c r="F3866" s="37"/>
      <c r="G3866" s="37" t="s">
        <v>112119</v>
      </c>
      <c r="H3866" s="38">
        <v>258</v>
      </c>
      <c r="I3866" s="108">
        <v>0.2</v>
      </c>
      <c r="J3866" s="212">
        <f t="shared" si="147"/>
        <v>206.4</v>
      </c>
    </row>
    <row r="3867" spans="1:10">
      <c r="A3867" s="37">
        <f t="shared" si="146"/>
        <v>3863</v>
      </c>
      <c r="B3867" s="210" t="s">
        <v>120</v>
      </c>
      <c r="C3867" s="210" t="s">
        <v>151102</v>
      </c>
      <c r="D3867" s="211" t="s">
        <v>151098</v>
      </c>
      <c r="E3867" s="37" t="s">
        <v>37807</v>
      </c>
      <c r="F3867" s="37"/>
      <c r="G3867" s="37" t="s">
        <v>112119</v>
      </c>
      <c r="H3867" s="38">
        <v>501</v>
      </c>
      <c r="I3867" s="108">
        <v>0.2</v>
      </c>
      <c r="J3867" s="212">
        <f t="shared" si="147"/>
        <v>400.8</v>
      </c>
    </row>
    <row r="3868" spans="1:10">
      <c r="A3868" s="37">
        <f t="shared" si="146"/>
        <v>3864</v>
      </c>
      <c r="B3868" s="210" t="s">
        <v>120</v>
      </c>
      <c r="C3868" s="210" t="s">
        <v>151103</v>
      </c>
      <c r="D3868" s="211" t="s">
        <v>151098</v>
      </c>
      <c r="E3868" s="37" t="s">
        <v>37807</v>
      </c>
      <c r="F3868" s="37"/>
      <c r="G3868" s="37" t="s">
        <v>112119</v>
      </c>
      <c r="H3868" s="38">
        <v>999</v>
      </c>
      <c r="I3868" s="108">
        <v>0.2</v>
      </c>
      <c r="J3868" s="212">
        <f t="shared" si="147"/>
        <v>799.2</v>
      </c>
    </row>
    <row r="3869" spans="1:10">
      <c r="A3869" s="37">
        <f t="shared" si="146"/>
        <v>3865</v>
      </c>
      <c r="B3869" s="210" t="s">
        <v>120</v>
      </c>
      <c r="C3869" s="210" t="s">
        <v>151104</v>
      </c>
      <c r="D3869" s="211" t="s">
        <v>151098</v>
      </c>
      <c r="E3869" s="37" t="s">
        <v>37807</v>
      </c>
      <c r="F3869" s="37"/>
      <c r="G3869" s="37" t="s">
        <v>112119</v>
      </c>
      <c r="H3869" s="38">
        <v>1670</v>
      </c>
      <c r="I3869" s="108">
        <v>0.2</v>
      </c>
      <c r="J3869" s="212">
        <f t="shared" si="147"/>
        <v>1336</v>
      </c>
    </row>
    <row r="3870" spans="1:10" ht="30">
      <c r="A3870" s="37">
        <f t="shared" si="146"/>
        <v>3866</v>
      </c>
      <c r="B3870" s="210" t="s">
        <v>120</v>
      </c>
      <c r="C3870" s="210" t="s">
        <v>151105</v>
      </c>
      <c r="D3870" s="211" t="s">
        <v>151106</v>
      </c>
      <c r="E3870" s="37" t="s">
        <v>37807</v>
      </c>
      <c r="F3870" s="37"/>
      <c r="G3870" s="37" t="s">
        <v>112119</v>
      </c>
      <c r="H3870" s="38">
        <v>420</v>
      </c>
      <c r="I3870" s="108">
        <v>0.2</v>
      </c>
      <c r="J3870" s="212">
        <f t="shared" si="147"/>
        <v>336</v>
      </c>
    </row>
    <row r="3871" spans="1:10" ht="30">
      <c r="A3871" s="37">
        <f t="shared" si="146"/>
        <v>3867</v>
      </c>
      <c r="B3871" s="210" t="s">
        <v>120</v>
      </c>
      <c r="C3871" s="210" t="s">
        <v>151107</v>
      </c>
      <c r="D3871" s="211" t="s">
        <v>151108</v>
      </c>
      <c r="E3871" s="37" t="s">
        <v>37807</v>
      </c>
      <c r="F3871" s="37"/>
      <c r="G3871" s="37" t="s">
        <v>112119</v>
      </c>
      <c r="H3871" s="38">
        <v>996</v>
      </c>
      <c r="I3871" s="108">
        <v>0.2</v>
      </c>
      <c r="J3871" s="212">
        <f t="shared" si="147"/>
        <v>796.80000000000007</v>
      </c>
    </row>
    <row r="3872" spans="1:10">
      <c r="A3872" s="37">
        <f t="shared" si="146"/>
        <v>3868</v>
      </c>
      <c r="B3872" s="210" t="s">
        <v>120</v>
      </c>
      <c r="C3872" s="210" t="s">
        <v>203214</v>
      </c>
      <c r="D3872" s="211" t="s">
        <v>207219</v>
      </c>
      <c r="E3872" s="37" t="s">
        <v>37807</v>
      </c>
      <c r="F3872" s="37"/>
      <c r="G3872" s="37" t="s">
        <v>112119</v>
      </c>
      <c r="H3872" s="38">
        <v>87</v>
      </c>
      <c r="I3872" s="108">
        <v>0.2</v>
      </c>
      <c r="J3872" s="212">
        <f t="shared" si="147"/>
        <v>69.600000000000009</v>
      </c>
    </row>
    <row r="3873" spans="1:10">
      <c r="A3873" s="37">
        <f t="shared" si="146"/>
        <v>3869</v>
      </c>
      <c r="B3873" s="210" t="s">
        <v>120</v>
      </c>
      <c r="C3873" s="210" t="s">
        <v>203215</v>
      </c>
      <c r="D3873" s="211" t="s">
        <v>207220</v>
      </c>
      <c r="E3873" s="37" t="s">
        <v>37807</v>
      </c>
      <c r="F3873" s="37"/>
      <c r="G3873" s="37" t="s">
        <v>112119</v>
      </c>
      <c r="H3873" s="38">
        <v>98</v>
      </c>
      <c r="I3873" s="108">
        <v>0.2</v>
      </c>
      <c r="J3873" s="212">
        <f t="shared" si="147"/>
        <v>78.400000000000006</v>
      </c>
    </row>
    <row r="3874" spans="1:10">
      <c r="A3874" s="37">
        <f t="shared" si="146"/>
        <v>3870</v>
      </c>
      <c r="B3874" s="210" t="s">
        <v>120</v>
      </c>
      <c r="C3874" s="210" t="s">
        <v>203216</v>
      </c>
      <c r="D3874" s="211" t="s">
        <v>207221</v>
      </c>
      <c r="E3874" s="37" t="s">
        <v>37807</v>
      </c>
      <c r="F3874" s="37"/>
      <c r="G3874" s="37" t="s">
        <v>112119</v>
      </c>
      <c r="H3874" s="38">
        <v>159</v>
      </c>
      <c r="I3874" s="108">
        <v>0.2</v>
      </c>
      <c r="J3874" s="212">
        <f t="shared" si="147"/>
        <v>127.2</v>
      </c>
    </row>
    <row r="3875" spans="1:10">
      <c r="A3875" s="37">
        <f t="shared" si="146"/>
        <v>3871</v>
      </c>
      <c r="B3875" s="210" t="s">
        <v>120</v>
      </c>
      <c r="C3875" s="210" t="s">
        <v>203217</v>
      </c>
      <c r="D3875" s="211" t="s">
        <v>207222</v>
      </c>
      <c r="E3875" s="37" t="s">
        <v>37807</v>
      </c>
      <c r="F3875" s="37"/>
      <c r="G3875" s="37" t="s">
        <v>112119</v>
      </c>
      <c r="H3875" s="38">
        <v>297</v>
      </c>
      <c r="I3875" s="108">
        <v>0.2</v>
      </c>
      <c r="J3875" s="212">
        <f t="shared" si="147"/>
        <v>237.60000000000002</v>
      </c>
    </row>
    <row r="3876" spans="1:10">
      <c r="A3876" s="37">
        <f t="shared" si="146"/>
        <v>3872</v>
      </c>
      <c r="B3876" s="210" t="s">
        <v>120</v>
      </c>
      <c r="C3876" s="210" t="s">
        <v>151109</v>
      </c>
      <c r="D3876" s="211" t="s">
        <v>151110</v>
      </c>
      <c r="E3876" s="37" t="s">
        <v>37807</v>
      </c>
      <c r="F3876" s="37"/>
      <c r="G3876" s="37" t="s">
        <v>112119</v>
      </c>
      <c r="H3876" s="38">
        <v>63</v>
      </c>
      <c r="I3876" s="108">
        <v>0.2</v>
      </c>
      <c r="J3876" s="212">
        <f t="shared" si="147"/>
        <v>50.400000000000006</v>
      </c>
    </row>
    <row r="3877" spans="1:10">
      <c r="A3877" s="37">
        <f t="shared" si="146"/>
        <v>3873</v>
      </c>
      <c r="B3877" s="210" t="s">
        <v>120</v>
      </c>
      <c r="C3877" s="210" t="s">
        <v>151111</v>
      </c>
      <c r="D3877" s="211" t="s">
        <v>151110</v>
      </c>
      <c r="E3877" s="37" t="s">
        <v>37807</v>
      </c>
      <c r="F3877" s="37"/>
      <c r="G3877" s="37" t="s">
        <v>112119</v>
      </c>
      <c r="H3877" s="38">
        <v>63</v>
      </c>
      <c r="I3877" s="108">
        <v>0.2</v>
      </c>
      <c r="J3877" s="212">
        <f t="shared" si="147"/>
        <v>50.400000000000006</v>
      </c>
    </row>
    <row r="3878" spans="1:10">
      <c r="A3878" s="37">
        <f t="shared" si="146"/>
        <v>3874</v>
      </c>
      <c r="B3878" s="210" t="s">
        <v>120</v>
      </c>
      <c r="C3878" s="210" t="s">
        <v>151112</v>
      </c>
      <c r="D3878" s="211" t="s">
        <v>151110</v>
      </c>
      <c r="E3878" s="37" t="s">
        <v>37807</v>
      </c>
      <c r="F3878" s="37"/>
      <c r="G3878" s="37" t="s">
        <v>112119</v>
      </c>
      <c r="H3878" s="38">
        <v>103</v>
      </c>
      <c r="I3878" s="108">
        <v>0.2</v>
      </c>
      <c r="J3878" s="212">
        <f t="shared" si="147"/>
        <v>82.4</v>
      </c>
    </row>
    <row r="3879" spans="1:10">
      <c r="A3879" s="37">
        <f t="shared" si="146"/>
        <v>3875</v>
      </c>
      <c r="B3879" s="210" t="s">
        <v>120</v>
      </c>
      <c r="C3879" s="210" t="s">
        <v>151113</v>
      </c>
      <c r="D3879" s="211" t="s">
        <v>151110</v>
      </c>
      <c r="E3879" s="37" t="s">
        <v>37807</v>
      </c>
      <c r="F3879" s="37"/>
      <c r="G3879" s="37" t="s">
        <v>112119</v>
      </c>
      <c r="H3879" s="38">
        <v>197</v>
      </c>
      <c r="I3879" s="108">
        <v>0.2</v>
      </c>
      <c r="J3879" s="212">
        <f t="shared" si="147"/>
        <v>157.60000000000002</v>
      </c>
    </row>
    <row r="3880" spans="1:10">
      <c r="A3880" s="37">
        <f t="shared" si="146"/>
        <v>3876</v>
      </c>
      <c r="B3880" s="210" t="s">
        <v>120</v>
      </c>
      <c r="C3880" s="210" t="s">
        <v>151114</v>
      </c>
      <c r="D3880" s="211" t="s">
        <v>151110</v>
      </c>
      <c r="E3880" s="37" t="s">
        <v>37807</v>
      </c>
      <c r="F3880" s="37"/>
      <c r="G3880" s="37" t="s">
        <v>112119</v>
      </c>
      <c r="H3880" s="38">
        <v>386</v>
      </c>
      <c r="I3880" s="108">
        <v>0.2</v>
      </c>
      <c r="J3880" s="212">
        <f t="shared" si="147"/>
        <v>308.8</v>
      </c>
    </row>
    <row r="3881" spans="1:10">
      <c r="A3881" s="37">
        <f t="shared" si="146"/>
        <v>3877</v>
      </c>
      <c r="B3881" s="210" t="s">
        <v>120</v>
      </c>
      <c r="C3881" s="210" t="s">
        <v>151115</v>
      </c>
      <c r="D3881" s="211" t="s">
        <v>151110</v>
      </c>
      <c r="E3881" s="37" t="s">
        <v>37807</v>
      </c>
      <c r="F3881" s="37"/>
      <c r="G3881" s="37" t="s">
        <v>112119</v>
      </c>
      <c r="H3881" s="38">
        <v>767</v>
      </c>
      <c r="I3881" s="108">
        <v>0.2</v>
      </c>
      <c r="J3881" s="212">
        <f t="shared" si="147"/>
        <v>613.6</v>
      </c>
    </row>
    <row r="3882" spans="1:10">
      <c r="A3882" s="37">
        <f t="shared" si="146"/>
        <v>3878</v>
      </c>
      <c r="B3882" s="210" t="s">
        <v>120</v>
      </c>
      <c r="C3882" s="210" t="s">
        <v>151116</v>
      </c>
      <c r="D3882" s="211" t="s">
        <v>151110</v>
      </c>
      <c r="E3882" s="37" t="s">
        <v>37807</v>
      </c>
      <c r="F3882" s="37"/>
      <c r="G3882" s="37" t="s">
        <v>112119</v>
      </c>
      <c r="H3882" s="38">
        <v>1280</v>
      </c>
      <c r="I3882" s="108">
        <v>0.2</v>
      </c>
      <c r="J3882" s="212">
        <f t="shared" si="147"/>
        <v>1024</v>
      </c>
    </row>
    <row r="3883" spans="1:10">
      <c r="A3883" s="37">
        <f t="shared" si="146"/>
        <v>3879</v>
      </c>
      <c r="B3883" s="210" t="s">
        <v>120</v>
      </c>
      <c r="C3883" s="210" t="s">
        <v>151117</v>
      </c>
      <c r="D3883" s="211" t="s">
        <v>151110</v>
      </c>
      <c r="E3883" s="37" t="s">
        <v>37807</v>
      </c>
      <c r="F3883" s="37"/>
      <c r="G3883" s="37" t="s">
        <v>112119</v>
      </c>
      <c r="H3883" s="38">
        <v>1790</v>
      </c>
      <c r="I3883" s="108">
        <v>0.2</v>
      </c>
      <c r="J3883" s="212">
        <f t="shared" si="147"/>
        <v>1432</v>
      </c>
    </row>
    <row r="3884" spans="1:10" ht="30">
      <c r="A3884" s="37">
        <f t="shared" si="146"/>
        <v>3880</v>
      </c>
      <c r="B3884" s="210" t="s">
        <v>120</v>
      </c>
      <c r="C3884" s="210" t="s">
        <v>203218</v>
      </c>
      <c r="D3884" s="211" t="s">
        <v>207223</v>
      </c>
      <c r="E3884" s="37" t="s">
        <v>37807</v>
      </c>
      <c r="F3884" s="37"/>
      <c r="G3884" s="37" t="s">
        <v>112119</v>
      </c>
      <c r="H3884" s="38">
        <v>333</v>
      </c>
      <c r="I3884" s="108">
        <v>0.2</v>
      </c>
      <c r="J3884" s="212">
        <f t="shared" si="147"/>
        <v>266.40000000000003</v>
      </c>
    </row>
    <row r="3885" spans="1:10" ht="30">
      <c r="A3885" s="37">
        <f t="shared" si="146"/>
        <v>3881</v>
      </c>
      <c r="B3885" s="210" t="s">
        <v>120</v>
      </c>
      <c r="C3885" s="210" t="s">
        <v>203219</v>
      </c>
      <c r="D3885" s="211" t="s">
        <v>207224</v>
      </c>
      <c r="E3885" s="37" t="s">
        <v>37807</v>
      </c>
      <c r="F3885" s="37"/>
      <c r="G3885" s="37" t="s">
        <v>112119</v>
      </c>
      <c r="H3885" s="38">
        <v>607</v>
      </c>
      <c r="I3885" s="108">
        <v>0.2</v>
      </c>
      <c r="J3885" s="212">
        <f t="shared" si="147"/>
        <v>485.6</v>
      </c>
    </row>
    <row r="3886" spans="1:10" ht="30">
      <c r="A3886" s="37">
        <f t="shared" si="146"/>
        <v>3882</v>
      </c>
      <c r="B3886" s="210" t="s">
        <v>120</v>
      </c>
      <c r="C3886" s="210" t="s">
        <v>203220</v>
      </c>
      <c r="D3886" s="211" t="s">
        <v>207225</v>
      </c>
      <c r="E3886" s="37" t="s">
        <v>37807</v>
      </c>
      <c r="F3886" s="37"/>
      <c r="G3886" s="37" t="s">
        <v>112119</v>
      </c>
      <c r="H3886" s="38">
        <v>971</v>
      </c>
      <c r="I3886" s="108">
        <v>0.2</v>
      </c>
      <c r="J3886" s="212">
        <f t="shared" si="147"/>
        <v>776.80000000000007</v>
      </c>
    </row>
    <row r="3887" spans="1:10" ht="30">
      <c r="A3887" s="37">
        <f t="shared" si="146"/>
        <v>3883</v>
      </c>
      <c r="B3887" s="210" t="s">
        <v>120</v>
      </c>
      <c r="C3887" s="210" t="s">
        <v>151118</v>
      </c>
      <c r="D3887" s="211" t="s">
        <v>151119</v>
      </c>
      <c r="E3887" s="37" t="s">
        <v>37807</v>
      </c>
      <c r="F3887" s="37"/>
      <c r="G3887" s="37" t="s">
        <v>112119</v>
      </c>
      <c r="H3887" s="38">
        <v>1025</v>
      </c>
      <c r="I3887" s="108">
        <v>0.2</v>
      </c>
      <c r="J3887" s="212">
        <f t="shared" si="147"/>
        <v>820</v>
      </c>
    </row>
    <row r="3888" spans="1:10" ht="30">
      <c r="A3888" s="37">
        <f t="shared" si="146"/>
        <v>3884</v>
      </c>
      <c r="B3888" s="210" t="s">
        <v>120</v>
      </c>
      <c r="C3888" s="210" t="s">
        <v>151120</v>
      </c>
      <c r="D3888" s="211" t="s">
        <v>151121</v>
      </c>
      <c r="E3888" s="37" t="s">
        <v>37807</v>
      </c>
      <c r="F3888" s="37"/>
      <c r="G3888" s="37" t="s">
        <v>112119</v>
      </c>
      <c r="H3888" s="38">
        <v>2420</v>
      </c>
      <c r="I3888" s="108">
        <v>0.2</v>
      </c>
      <c r="J3888" s="212">
        <f t="shared" si="147"/>
        <v>1936</v>
      </c>
    </row>
    <row r="3889" spans="1:10">
      <c r="A3889" s="37">
        <f t="shared" si="146"/>
        <v>3885</v>
      </c>
      <c r="B3889" s="210" t="s">
        <v>120</v>
      </c>
      <c r="C3889" s="210" t="s">
        <v>151122</v>
      </c>
      <c r="D3889" s="211" t="s">
        <v>151123</v>
      </c>
      <c r="E3889" s="37" t="s">
        <v>37807</v>
      </c>
      <c r="F3889" s="37"/>
      <c r="G3889" s="37" t="s">
        <v>112119</v>
      </c>
      <c r="H3889" s="38">
        <v>125</v>
      </c>
      <c r="I3889" s="108">
        <v>0.2</v>
      </c>
      <c r="J3889" s="212">
        <f t="shared" si="147"/>
        <v>100</v>
      </c>
    </row>
    <row r="3890" spans="1:10">
      <c r="A3890" s="37">
        <f t="shared" si="146"/>
        <v>3886</v>
      </c>
      <c r="B3890" s="210" t="s">
        <v>120</v>
      </c>
      <c r="C3890" s="210" t="s">
        <v>151124</v>
      </c>
      <c r="D3890" s="211" t="s">
        <v>151123</v>
      </c>
      <c r="E3890" s="37" t="s">
        <v>37807</v>
      </c>
      <c r="F3890" s="37"/>
      <c r="G3890" s="37" t="s">
        <v>112119</v>
      </c>
      <c r="H3890" s="38">
        <v>157</v>
      </c>
      <c r="I3890" s="108">
        <v>0.2</v>
      </c>
      <c r="J3890" s="212">
        <f t="shared" si="147"/>
        <v>125.60000000000001</v>
      </c>
    </row>
    <row r="3891" spans="1:10">
      <c r="A3891" s="37">
        <f t="shared" si="146"/>
        <v>3887</v>
      </c>
      <c r="B3891" s="210" t="s">
        <v>120</v>
      </c>
      <c r="C3891" s="210" t="s">
        <v>151125</v>
      </c>
      <c r="D3891" s="211" t="s">
        <v>151123</v>
      </c>
      <c r="E3891" s="37" t="s">
        <v>37807</v>
      </c>
      <c r="F3891" s="37"/>
      <c r="G3891" s="37" t="s">
        <v>112119</v>
      </c>
      <c r="H3891" s="38">
        <v>234</v>
      </c>
      <c r="I3891" s="108">
        <v>0.2</v>
      </c>
      <c r="J3891" s="212">
        <f t="shared" si="147"/>
        <v>187.20000000000002</v>
      </c>
    </row>
    <row r="3892" spans="1:10">
      <c r="A3892" s="37">
        <f t="shared" si="146"/>
        <v>3888</v>
      </c>
      <c r="B3892" s="210" t="s">
        <v>120</v>
      </c>
      <c r="C3892" s="210" t="s">
        <v>151126</v>
      </c>
      <c r="D3892" s="211" t="s">
        <v>151123</v>
      </c>
      <c r="E3892" s="37" t="s">
        <v>37807</v>
      </c>
      <c r="F3892" s="37"/>
      <c r="G3892" s="37" t="s">
        <v>112119</v>
      </c>
      <c r="H3892" s="38">
        <v>454</v>
      </c>
      <c r="I3892" s="108">
        <v>0.2</v>
      </c>
      <c r="J3892" s="212">
        <f t="shared" si="147"/>
        <v>363.20000000000005</v>
      </c>
    </row>
    <row r="3893" spans="1:10">
      <c r="A3893" s="37">
        <f t="shared" si="146"/>
        <v>3889</v>
      </c>
      <c r="B3893" s="210" t="s">
        <v>120</v>
      </c>
      <c r="C3893" s="210" t="s">
        <v>151127</v>
      </c>
      <c r="D3893" s="211" t="s">
        <v>151123</v>
      </c>
      <c r="E3893" s="37" t="s">
        <v>37807</v>
      </c>
      <c r="F3893" s="37"/>
      <c r="G3893" s="37" t="s">
        <v>112119</v>
      </c>
      <c r="H3893" s="38">
        <v>881</v>
      </c>
      <c r="I3893" s="108">
        <v>0.2</v>
      </c>
      <c r="J3893" s="212">
        <f t="shared" si="147"/>
        <v>704.80000000000007</v>
      </c>
    </row>
    <row r="3894" spans="1:10">
      <c r="A3894" s="37">
        <f t="shared" si="146"/>
        <v>3890</v>
      </c>
      <c r="B3894" s="210" t="s">
        <v>120</v>
      </c>
      <c r="C3894" s="210" t="s">
        <v>151128</v>
      </c>
      <c r="D3894" s="211" t="s">
        <v>151123</v>
      </c>
      <c r="E3894" s="37" t="s">
        <v>37807</v>
      </c>
      <c r="F3894" s="37"/>
      <c r="G3894" s="37" t="s">
        <v>112119</v>
      </c>
      <c r="H3894" s="38">
        <v>1760</v>
      </c>
      <c r="I3894" s="108">
        <v>0.2</v>
      </c>
      <c r="J3894" s="212">
        <f t="shared" si="147"/>
        <v>1408</v>
      </c>
    </row>
    <row r="3895" spans="1:10">
      <c r="A3895" s="37">
        <f t="shared" si="146"/>
        <v>3891</v>
      </c>
      <c r="B3895" s="210" t="s">
        <v>120</v>
      </c>
      <c r="C3895" s="210" t="s">
        <v>151129</v>
      </c>
      <c r="D3895" s="211" t="s">
        <v>151123</v>
      </c>
      <c r="E3895" s="37" t="s">
        <v>37807</v>
      </c>
      <c r="F3895" s="37"/>
      <c r="G3895" s="37" t="s">
        <v>112119</v>
      </c>
      <c r="H3895" s="38">
        <v>2935</v>
      </c>
      <c r="I3895" s="108">
        <v>0.2</v>
      </c>
      <c r="J3895" s="212">
        <f t="shared" si="147"/>
        <v>2348</v>
      </c>
    </row>
    <row r="3896" spans="1:10">
      <c r="A3896" s="37">
        <f t="shared" si="146"/>
        <v>3892</v>
      </c>
      <c r="B3896" s="210" t="s">
        <v>120</v>
      </c>
      <c r="C3896" s="210" t="s">
        <v>151130</v>
      </c>
      <c r="D3896" s="211" t="s">
        <v>151123</v>
      </c>
      <c r="E3896" s="37" t="s">
        <v>37807</v>
      </c>
      <c r="F3896" s="37"/>
      <c r="G3896" s="37" t="s">
        <v>112119</v>
      </c>
      <c r="H3896" s="38">
        <v>4110</v>
      </c>
      <c r="I3896" s="108">
        <v>0.2</v>
      </c>
      <c r="J3896" s="212">
        <f t="shared" si="147"/>
        <v>3288</v>
      </c>
    </row>
    <row r="3897" spans="1:10">
      <c r="A3897" s="37">
        <f t="shared" si="146"/>
        <v>3893</v>
      </c>
      <c r="B3897" s="210" t="s">
        <v>120</v>
      </c>
      <c r="C3897" s="210" t="s">
        <v>203221</v>
      </c>
      <c r="D3897" s="211" t="s">
        <v>207226</v>
      </c>
      <c r="E3897" s="37" t="s">
        <v>37807</v>
      </c>
      <c r="F3897" s="37"/>
      <c r="G3897" s="37" t="s">
        <v>112119</v>
      </c>
      <c r="H3897" s="38">
        <v>1650</v>
      </c>
      <c r="I3897" s="108">
        <v>0.2</v>
      </c>
      <c r="J3897" s="212">
        <f t="shared" si="147"/>
        <v>1320</v>
      </c>
    </row>
    <row r="3898" spans="1:10">
      <c r="A3898" s="37">
        <f t="shared" si="146"/>
        <v>3894</v>
      </c>
      <c r="B3898" s="210" t="s">
        <v>120</v>
      </c>
      <c r="C3898" s="210" t="s">
        <v>151131</v>
      </c>
      <c r="D3898" s="211" t="s">
        <v>151132</v>
      </c>
      <c r="E3898" s="37" t="s">
        <v>37807</v>
      </c>
      <c r="F3898" s="37"/>
      <c r="G3898" s="37" t="s">
        <v>112119</v>
      </c>
      <c r="H3898" s="38">
        <v>4890</v>
      </c>
      <c r="I3898" s="108">
        <v>0.2</v>
      </c>
      <c r="J3898" s="212">
        <f t="shared" si="147"/>
        <v>3912</v>
      </c>
    </row>
    <row r="3899" spans="1:10">
      <c r="A3899" s="37">
        <f t="shared" si="146"/>
        <v>3895</v>
      </c>
      <c r="B3899" s="210" t="s">
        <v>120</v>
      </c>
      <c r="C3899" s="210" t="s">
        <v>151133</v>
      </c>
      <c r="D3899" s="211" t="s">
        <v>151134</v>
      </c>
      <c r="E3899" s="37" t="s">
        <v>37807</v>
      </c>
      <c r="F3899" s="37"/>
      <c r="G3899" s="37" t="s">
        <v>112119</v>
      </c>
      <c r="H3899" s="38">
        <v>8450</v>
      </c>
      <c r="I3899" s="108">
        <v>0.2</v>
      </c>
      <c r="J3899" s="212">
        <f t="shared" si="147"/>
        <v>6760</v>
      </c>
    </row>
    <row r="3900" spans="1:10" ht="30">
      <c r="A3900" s="37">
        <f t="shared" si="146"/>
        <v>3896</v>
      </c>
      <c r="B3900" s="210" t="s">
        <v>120</v>
      </c>
      <c r="C3900" s="210" t="s">
        <v>66587</v>
      </c>
      <c r="D3900" s="211" t="s">
        <v>66588</v>
      </c>
      <c r="E3900" s="37" t="s">
        <v>37807</v>
      </c>
      <c r="F3900" s="37"/>
      <c r="G3900" s="37" t="s">
        <v>112119</v>
      </c>
      <c r="H3900" s="38">
        <v>225</v>
      </c>
      <c r="I3900" s="108">
        <v>0.2</v>
      </c>
      <c r="J3900" s="212">
        <f t="shared" si="147"/>
        <v>180</v>
      </c>
    </row>
    <row r="3901" spans="1:10" ht="30">
      <c r="A3901" s="37">
        <f t="shared" si="146"/>
        <v>3897</v>
      </c>
      <c r="B3901" s="210" t="s">
        <v>120</v>
      </c>
      <c r="C3901" s="210" t="s">
        <v>66589</v>
      </c>
      <c r="D3901" s="211" t="s">
        <v>66590</v>
      </c>
      <c r="E3901" s="37" t="s">
        <v>37807</v>
      </c>
      <c r="F3901" s="37"/>
      <c r="G3901" s="37" t="s">
        <v>112119</v>
      </c>
      <c r="H3901" s="38">
        <v>360</v>
      </c>
      <c r="I3901" s="108">
        <v>0.2</v>
      </c>
      <c r="J3901" s="212">
        <f t="shared" si="147"/>
        <v>288</v>
      </c>
    </row>
    <row r="3902" spans="1:10" ht="30">
      <c r="A3902" s="37">
        <f t="shared" si="146"/>
        <v>3898</v>
      </c>
      <c r="B3902" s="210" t="s">
        <v>120</v>
      </c>
      <c r="C3902" s="210" t="s">
        <v>66591</v>
      </c>
      <c r="D3902" s="211" t="s">
        <v>66592</v>
      </c>
      <c r="E3902" s="37" t="s">
        <v>37807</v>
      </c>
      <c r="F3902" s="37"/>
      <c r="G3902" s="37" t="s">
        <v>112119</v>
      </c>
      <c r="H3902" s="38">
        <v>405</v>
      </c>
      <c r="I3902" s="108">
        <v>0.2</v>
      </c>
      <c r="J3902" s="212">
        <f t="shared" si="147"/>
        <v>324</v>
      </c>
    </row>
    <row r="3903" spans="1:10" ht="30">
      <c r="A3903" s="37">
        <f t="shared" si="146"/>
        <v>3899</v>
      </c>
      <c r="B3903" s="210" t="s">
        <v>120</v>
      </c>
      <c r="C3903" s="210" t="s">
        <v>66593</v>
      </c>
      <c r="D3903" s="211" t="s">
        <v>66594</v>
      </c>
      <c r="E3903" s="37" t="s">
        <v>37807</v>
      </c>
      <c r="F3903" s="37"/>
      <c r="G3903" s="37" t="s">
        <v>112119</v>
      </c>
      <c r="H3903" s="38">
        <v>562</v>
      </c>
      <c r="I3903" s="108">
        <v>0.2</v>
      </c>
      <c r="J3903" s="212">
        <f t="shared" si="147"/>
        <v>449.6</v>
      </c>
    </row>
    <row r="3904" spans="1:10" ht="30">
      <c r="A3904" s="37">
        <f t="shared" si="146"/>
        <v>3900</v>
      </c>
      <c r="B3904" s="210" t="s">
        <v>120</v>
      </c>
      <c r="C3904" s="210" t="s">
        <v>66595</v>
      </c>
      <c r="D3904" s="211" t="s">
        <v>219507</v>
      </c>
      <c r="E3904" s="37" t="s">
        <v>37807</v>
      </c>
      <c r="F3904" s="37"/>
      <c r="G3904" s="37" t="s">
        <v>112119</v>
      </c>
      <c r="H3904" s="38">
        <v>1240</v>
      </c>
      <c r="I3904" s="108">
        <v>0.2</v>
      </c>
      <c r="J3904" s="212">
        <f t="shared" si="147"/>
        <v>992</v>
      </c>
    </row>
    <row r="3905" spans="1:10" ht="30">
      <c r="A3905" s="37">
        <f t="shared" si="146"/>
        <v>3901</v>
      </c>
      <c r="B3905" s="210" t="s">
        <v>120</v>
      </c>
      <c r="C3905" s="210" t="s">
        <v>66596</v>
      </c>
      <c r="D3905" s="211" t="s">
        <v>219508</v>
      </c>
      <c r="E3905" s="37" t="s">
        <v>37807</v>
      </c>
      <c r="F3905" s="37"/>
      <c r="G3905" s="37" t="s">
        <v>112119</v>
      </c>
      <c r="H3905" s="38">
        <v>1350</v>
      </c>
      <c r="I3905" s="108">
        <v>0.2</v>
      </c>
      <c r="J3905" s="212">
        <f t="shared" si="147"/>
        <v>1080</v>
      </c>
    </row>
    <row r="3906" spans="1:10" ht="30">
      <c r="A3906" s="37">
        <f t="shared" si="146"/>
        <v>3902</v>
      </c>
      <c r="B3906" s="210" t="s">
        <v>120</v>
      </c>
      <c r="C3906" s="210" t="s">
        <v>66597</v>
      </c>
      <c r="D3906" s="211" t="s">
        <v>219509</v>
      </c>
      <c r="E3906" s="37" t="s">
        <v>37807</v>
      </c>
      <c r="F3906" s="37"/>
      <c r="G3906" s="37" t="s">
        <v>112119</v>
      </c>
      <c r="H3906" s="38">
        <v>1575</v>
      </c>
      <c r="I3906" s="108">
        <v>0.2</v>
      </c>
      <c r="J3906" s="212">
        <f t="shared" si="147"/>
        <v>1260</v>
      </c>
    </row>
    <row r="3907" spans="1:10" ht="30">
      <c r="A3907" s="37">
        <f t="shared" si="146"/>
        <v>3903</v>
      </c>
      <c r="B3907" s="210" t="s">
        <v>120</v>
      </c>
      <c r="C3907" s="210" t="s">
        <v>66598</v>
      </c>
      <c r="D3907" s="211" t="s">
        <v>219510</v>
      </c>
      <c r="E3907" s="37" t="s">
        <v>37807</v>
      </c>
      <c r="F3907" s="37"/>
      <c r="G3907" s="37" t="s">
        <v>112119</v>
      </c>
      <c r="H3907" s="38">
        <v>1745</v>
      </c>
      <c r="I3907" s="108">
        <v>0.2</v>
      </c>
      <c r="J3907" s="212">
        <f t="shared" si="147"/>
        <v>1396</v>
      </c>
    </row>
    <row r="3908" spans="1:10" ht="30">
      <c r="A3908" s="37">
        <f t="shared" si="146"/>
        <v>3904</v>
      </c>
      <c r="B3908" s="210" t="s">
        <v>120</v>
      </c>
      <c r="C3908" s="210" t="s">
        <v>66599</v>
      </c>
      <c r="D3908" s="211" t="s">
        <v>219511</v>
      </c>
      <c r="E3908" s="37" t="s">
        <v>37807</v>
      </c>
      <c r="F3908" s="37"/>
      <c r="G3908" s="37" t="s">
        <v>112119</v>
      </c>
      <c r="H3908" s="38">
        <v>949</v>
      </c>
      <c r="I3908" s="108">
        <v>0.2</v>
      </c>
      <c r="J3908" s="212">
        <f t="shared" si="147"/>
        <v>759.2</v>
      </c>
    </row>
    <row r="3909" spans="1:10" ht="30">
      <c r="A3909" s="37">
        <f t="shared" si="146"/>
        <v>3905</v>
      </c>
      <c r="B3909" s="210" t="s">
        <v>120</v>
      </c>
      <c r="C3909" s="210" t="s">
        <v>66600</v>
      </c>
      <c r="D3909" s="211" t="s">
        <v>219512</v>
      </c>
      <c r="E3909" s="37" t="s">
        <v>37807</v>
      </c>
      <c r="F3909" s="37"/>
      <c r="G3909" s="37" t="s">
        <v>112119</v>
      </c>
      <c r="H3909" s="38">
        <v>1060</v>
      </c>
      <c r="I3909" s="108">
        <v>0.2</v>
      </c>
      <c r="J3909" s="212">
        <f t="shared" si="147"/>
        <v>848</v>
      </c>
    </row>
    <row r="3910" spans="1:10" ht="30">
      <c r="A3910" s="37">
        <f t="shared" si="146"/>
        <v>3906</v>
      </c>
      <c r="B3910" s="210" t="s">
        <v>120</v>
      </c>
      <c r="C3910" s="210" t="s">
        <v>66601</v>
      </c>
      <c r="D3910" s="211" t="s">
        <v>219513</v>
      </c>
      <c r="E3910" s="37" t="s">
        <v>37807</v>
      </c>
      <c r="F3910" s="37"/>
      <c r="G3910" s="37" t="s">
        <v>112119</v>
      </c>
      <c r="H3910" s="38">
        <v>1275</v>
      </c>
      <c r="I3910" s="108">
        <v>0.2</v>
      </c>
      <c r="J3910" s="212">
        <f t="shared" ref="J3910:J3961" si="148">H3910*(1-I3910)</f>
        <v>1020</v>
      </c>
    </row>
    <row r="3911" spans="1:10" ht="30">
      <c r="A3911" s="37">
        <f t="shared" ref="A3911:A3974" si="149">A3910+1</f>
        <v>3907</v>
      </c>
      <c r="B3911" s="210" t="s">
        <v>120</v>
      </c>
      <c r="C3911" s="210" t="s">
        <v>66602</v>
      </c>
      <c r="D3911" s="211" t="s">
        <v>219514</v>
      </c>
      <c r="E3911" s="37" t="s">
        <v>37807</v>
      </c>
      <c r="F3911" s="37"/>
      <c r="G3911" s="37" t="s">
        <v>112119</v>
      </c>
      <c r="H3911" s="38">
        <v>1465</v>
      </c>
      <c r="I3911" s="108">
        <v>0.2</v>
      </c>
      <c r="J3911" s="212">
        <f t="shared" si="148"/>
        <v>1172</v>
      </c>
    </row>
    <row r="3912" spans="1:10" ht="30">
      <c r="A3912" s="37">
        <f t="shared" si="149"/>
        <v>3908</v>
      </c>
      <c r="B3912" s="210" t="s">
        <v>120</v>
      </c>
      <c r="C3912" s="210" t="s">
        <v>151135</v>
      </c>
      <c r="D3912" s="211" t="s">
        <v>219515</v>
      </c>
      <c r="E3912" s="37" t="s">
        <v>37807</v>
      </c>
      <c r="F3912" s="37"/>
      <c r="G3912" s="37" t="s">
        <v>112119</v>
      </c>
      <c r="H3912" s="38">
        <v>506</v>
      </c>
      <c r="I3912" s="108">
        <v>0.2</v>
      </c>
      <c r="J3912" s="212">
        <f t="shared" si="148"/>
        <v>404.8</v>
      </c>
    </row>
    <row r="3913" spans="1:10" ht="30">
      <c r="A3913" s="37">
        <f t="shared" si="149"/>
        <v>3909</v>
      </c>
      <c r="B3913" s="210" t="s">
        <v>120</v>
      </c>
      <c r="C3913" s="210" t="s">
        <v>151136</v>
      </c>
      <c r="D3913" s="211" t="s">
        <v>151137</v>
      </c>
      <c r="E3913" s="37" t="s">
        <v>37807</v>
      </c>
      <c r="F3913" s="37"/>
      <c r="G3913" s="37" t="s">
        <v>112119</v>
      </c>
      <c r="H3913" s="38">
        <v>355</v>
      </c>
      <c r="I3913" s="108">
        <v>0.2</v>
      </c>
      <c r="J3913" s="212">
        <f t="shared" si="148"/>
        <v>284</v>
      </c>
    </row>
    <row r="3914" spans="1:10" ht="30">
      <c r="A3914" s="37">
        <f t="shared" si="149"/>
        <v>3910</v>
      </c>
      <c r="B3914" s="210" t="s">
        <v>120</v>
      </c>
      <c r="C3914" s="210" t="s">
        <v>151138</v>
      </c>
      <c r="D3914" s="211" t="s">
        <v>219516</v>
      </c>
      <c r="E3914" s="37" t="s">
        <v>37807</v>
      </c>
      <c r="F3914" s="37"/>
      <c r="G3914" s="37" t="s">
        <v>112119</v>
      </c>
      <c r="H3914" s="38">
        <v>578</v>
      </c>
      <c r="I3914" s="108">
        <v>0.2</v>
      </c>
      <c r="J3914" s="212">
        <f t="shared" si="148"/>
        <v>462.40000000000003</v>
      </c>
    </row>
    <row r="3915" spans="1:10" ht="30">
      <c r="A3915" s="37">
        <f t="shared" si="149"/>
        <v>3911</v>
      </c>
      <c r="B3915" s="210" t="s">
        <v>120</v>
      </c>
      <c r="C3915" s="210" t="s">
        <v>151139</v>
      </c>
      <c r="D3915" s="211" t="s">
        <v>151140</v>
      </c>
      <c r="E3915" s="37" t="s">
        <v>37807</v>
      </c>
      <c r="F3915" s="37"/>
      <c r="G3915" s="37" t="s">
        <v>112119</v>
      </c>
      <c r="H3915" s="38">
        <v>409</v>
      </c>
      <c r="I3915" s="108">
        <v>0.2</v>
      </c>
      <c r="J3915" s="212">
        <f t="shared" si="148"/>
        <v>327.20000000000005</v>
      </c>
    </row>
    <row r="3916" spans="1:10" ht="30">
      <c r="A3916" s="37">
        <f t="shared" si="149"/>
        <v>3912</v>
      </c>
      <c r="B3916" s="210" t="s">
        <v>120</v>
      </c>
      <c r="C3916" s="210" t="s">
        <v>66603</v>
      </c>
      <c r="D3916" s="211" t="s">
        <v>66604</v>
      </c>
      <c r="E3916" s="37" t="s">
        <v>37807</v>
      </c>
      <c r="F3916" s="37"/>
      <c r="G3916" s="37" t="s">
        <v>112119</v>
      </c>
      <c r="H3916" s="38">
        <v>339</v>
      </c>
      <c r="I3916" s="108">
        <v>0.2</v>
      </c>
      <c r="J3916" s="212">
        <f t="shared" si="148"/>
        <v>271.2</v>
      </c>
    </row>
    <row r="3917" spans="1:10" ht="30">
      <c r="A3917" s="37">
        <f t="shared" si="149"/>
        <v>3913</v>
      </c>
      <c r="B3917" s="210" t="s">
        <v>120</v>
      </c>
      <c r="C3917" s="210" t="s">
        <v>66605</v>
      </c>
      <c r="D3917" s="211" t="s">
        <v>66606</v>
      </c>
      <c r="E3917" s="37" t="s">
        <v>37807</v>
      </c>
      <c r="F3917" s="37"/>
      <c r="G3917" s="37" t="s">
        <v>112119</v>
      </c>
      <c r="H3917" s="38">
        <v>562</v>
      </c>
      <c r="I3917" s="108">
        <v>0.2</v>
      </c>
      <c r="J3917" s="212">
        <f t="shared" si="148"/>
        <v>449.6</v>
      </c>
    </row>
    <row r="3918" spans="1:10" ht="30">
      <c r="A3918" s="37">
        <f t="shared" si="149"/>
        <v>3914</v>
      </c>
      <c r="B3918" s="210" t="s">
        <v>120</v>
      </c>
      <c r="C3918" s="210" t="s">
        <v>66607</v>
      </c>
      <c r="D3918" s="211" t="s">
        <v>66608</v>
      </c>
      <c r="E3918" s="37" t="s">
        <v>37807</v>
      </c>
      <c r="F3918" s="37"/>
      <c r="G3918" s="37" t="s">
        <v>112119</v>
      </c>
      <c r="H3918" s="38">
        <v>580</v>
      </c>
      <c r="I3918" s="108">
        <v>0.2</v>
      </c>
      <c r="J3918" s="212">
        <f t="shared" si="148"/>
        <v>464</v>
      </c>
    </row>
    <row r="3919" spans="1:10" ht="30">
      <c r="A3919" s="37">
        <f t="shared" si="149"/>
        <v>3915</v>
      </c>
      <c r="B3919" s="210" t="s">
        <v>120</v>
      </c>
      <c r="C3919" s="210" t="s">
        <v>66609</v>
      </c>
      <c r="D3919" s="211" t="s">
        <v>66610</v>
      </c>
      <c r="E3919" s="37" t="s">
        <v>37807</v>
      </c>
      <c r="F3919" s="37"/>
      <c r="G3919" s="37" t="s">
        <v>112119</v>
      </c>
      <c r="H3919" s="38">
        <v>1010</v>
      </c>
      <c r="I3919" s="108">
        <v>0.2</v>
      </c>
      <c r="J3919" s="212">
        <f t="shared" si="148"/>
        <v>808</v>
      </c>
    </row>
    <row r="3920" spans="1:10" ht="30">
      <c r="A3920" s="37">
        <f t="shared" si="149"/>
        <v>3916</v>
      </c>
      <c r="B3920" s="210" t="s">
        <v>120</v>
      </c>
      <c r="C3920" s="210" t="s">
        <v>66611</v>
      </c>
      <c r="D3920" s="211" t="s">
        <v>219517</v>
      </c>
      <c r="E3920" s="37" t="s">
        <v>37807</v>
      </c>
      <c r="F3920" s="37"/>
      <c r="G3920" s="37" t="s">
        <v>112119</v>
      </c>
      <c r="H3920" s="38">
        <v>3145</v>
      </c>
      <c r="I3920" s="108">
        <v>0.2</v>
      </c>
      <c r="J3920" s="212">
        <f t="shared" si="148"/>
        <v>2516</v>
      </c>
    </row>
    <row r="3921" spans="1:10" ht="30">
      <c r="A3921" s="37">
        <f t="shared" si="149"/>
        <v>3917</v>
      </c>
      <c r="B3921" s="210" t="s">
        <v>120</v>
      </c>
      <c r="C3921" s="210" t="s">
        <v>66612</v>
      </c>
      <c r="D3921" s="211" t="s">
        <v>219518</v>
      </c>
      <c r="E3921" s="37" t="s">
        <v>37807</v>
      </c>
      <c r="F3921" s="37"/>
      <c r="G3921" s="37" t="s">
        <v>112119</v>
      </c>
      <c r="H3921" s="38">
        <v>3370</v>
      </c>
      <c r="I3921" s="108">
        <v>0.2</v>
      </c>
      <c r="J3921" s="212">
        <f t="shared" si="148"/>
        <v>2696</v>
      </c>
    </row>
    <row r="3922" spans="1:10" ht="30">
      <c r="A3922" s="37">
        <f t="shared" si="149"/>
        <v>3918</v>
      </c>
      <c r="B3922" s="210" t="s">
        <v>120</v>
      </c>
      <c r="C3922" s="210" t="s">
        <v>66613</v>
      </c>
      <c r="D3922" s="211" t="s">
        <v>219519</v>
      </c>
      <c r="E3922" s="37" t="s">
        <v>37807</v>
      </c>
      <c r="F3922" s="37"/>
      <c r="G3922" s="37" t="s">
        <v>112119</v>
      </c>
      <c r="H3922" s="38">
        <v>3820</v>
      </c>
      <c r="I3922" s="108">
        <v>0.2</v>
      </c>
      <c r="J3922" s="212">
        <f t="shared" si="148"/>
        <v>3056</v>
      </c>
    </row>
    <row r="3923" spans="1:10" ht="30">
      <c r="A3923" s="37">
        <f t="shared" si="149"/>
        <v>3919</v>
      </c>
      <c r="B3923" s="210" t="s">
        <v>120</v>
      </c>
      <c r="C3923" s="210" t="s">
        <v>66614</v>
      </c>
      <c r="D3923" s="211" t="s">
        <v>219520</v>
      </c>
      <c r="E3923" s="37" t="s">
        <v>37807</v>
      </c>
      <c r="F3923" s="37"/>
      <c r="G3923" s="37" t="s">
        <v>112119</v>
      </c>
      <c r="H3923" s="38">
        <v>4200</v>
      </c>
      <c r="I3923" s="108">
        <v>0.2</v>
      </c>
      <c r="J3923" s="212">
        <f t="shared" si="148"/>
        <v>3360</v>
      </c>
    </row>
    <row r="3924" spans="1:10" ht="30">
      <c r="A3924" s="37">
        <f t="shared" si="149"/>
        <v>3920</v>
      </c>
      <c r="B3924" s="210" t="s">
        <v>120</v>
      </c>
      <c r="C3924" s="210" t="s">
        <v>66615</v>
      </c>
      <c r="D3924" s="211" t="s">
        <v>219521</v>
      </c>
      <c r="E3924" s="37" t="s">
        <v>37807</v>
      </c>
      <c r="F3924" s="37"/>
      <c r="G3924" s="37" t="s">
        <v>112119</v>
      </c>
      <c r="H3924" s="38">
        <v>2335</v>
      </c>
      <c r="I3924" s="108">
        <v>0.2</v>
      </c>
      <c r="J3924" s="212">
        <f t="shared" si="148"/>
        <v>1868</v>
      </c>
    </row>
    <row r="3925" spans="1:10" ht="30">
      <c r="A3925" s="37">
        <f t="shared" si="149"/>
        <v>3921</v>
      </c>
      <c r="B3925" s="210" t="s">
        <v>120</v>
      </c>
      <c r="C3925" s="210" t="s">
        <v>66616</v>
      </c>
      <c r="D3925" s="211" t="s">
        <v>219522</v>
      </c>
      <c r="E3925" s="37" t="s">
        <v>37807</v>
      </c>
      <c r="F3925" s="37"/>
      <c r="G3925" s="37" t="s">
        <v>112119</v>
      </c>
      <c r="H3925" s="38">
        <v>2600</v>
      </c>
      <c r="I3925" s="108">
        <v>0.2</v>
      </c>
      <c r="J3925" s="212">
        <f t="shared" si="148"/>
        <v>2080</v>
      </c>
    </row>
    <row r="3926" spans="1:10" ht="30">
      <c r="A3926" s="37">
        <f t="shared" si="149"/>
        <v>3922</v>
      </c>
      <c r="B3926" s="210" t="s">
        <v>120</v>
      </c>
      <c r="C3926" s="210" t="s">
        <v>66617</v>
      </c>
      <c r="D3926" s="211" t="s">
        <v>219523</v>
      </c>
      <c r="E3926" s="37" t="s">
        <v>37807</v>
      </c>
      <c r="F3926" s="37"/>
      <c r="G3926" s="37" t="s">
        <v>112119</v>
      </c>
      <c r="H3926" s="38">
        <v>3125</v>
      </c>
      <c r="I3926" s="108">
        <v>0.2</v>
      </c>
      <c r="J3926" s="212">
        <f t="shared" si="148"/>
        <v>2500</v>
      </c>
    </row>
    <row r="3927" spans="1:10" ht="30">
      <c r="A3927" s="37">
        <f t="shared" si="149"/>
        <v>3923</v>
      </c>
      <c r="B3927" s="210" t="s">
        <v>120</v>
      </c>
      <c r="C3927" s="210" t="s">
        <v>66618</v>
      </c>
      <c r="D3927" s="211" t="s">
        <v>219524</v>
      </c>
      <c r="E3927" s="37" t="s">
        <v>37807</v>
      </c>
      <c r="F3927" s="37"/>
      <c r="G3927" s="37" t="s">
        <v>112119</v>
      </c>
      <c r="H3927" s="38">
        <v>3600</v>
      </c>
      <c r="I3927" s="108">
        <v>0.2</v>
      </c>
      <c r="J3927" s="212">
        <f t="shared" si="148"/>
        <v>2880</v>
      </c>
    </row>
    <row r="3928" spans="1:10" ht="30">
      <c r="A3928" s="37">
        <f t="shared" si="149"/>
        <v>3924</v>
      </c>
      <c r="B3928" s="210" t="s">
        <v>120</v>
      </c>
      <c r="C3928" s="210" t="s">
        <v>151141</v>
      </c>
      <c r="D3928" s="211" t="s">
        <v>219525</v>
      </c>
      <c r="E3928" s="37" t="s">
        <v>37807</v>
      </c>
      <c r="F3928" s="37"/>
      <c r="G3928" s="37" t="s">
        <v>112119</v>
      </c>
      <c r="H3928" s="38">
        <v>965</v>
      </c>
      <c r="I3928" s="108">
        <v>0.2</v>
      </c>
      <c r="J3928" s="212">
        <f t="shared" si="148"/>
        <v>772</v>
      </c>
    </row>
    <row r="3929" spans="1:10" ht="30">
      <c r="A3929" s="37">
        <f t="shared" si="149"/>
        <v>3925</v>
      </c>
      <c r="B3929" s="210" t="s">
        <v>120</v>
      </c>
      <c r="C3929" s="210" t="s">
        <v>151142</v>
      </c>
      <c r="D3929" s="211" t="s">
        <v>151143</v>
      </c>
      <c r="E3929" s="37" t="s">
        <v>37807</v>
      </c>
      <c r="F3929" s="37"/>
      <c r="G3929" s="37" t="s">
        <v>112119</v>
      </c>
      <c r="H3929" s="38">
        <v>728</v>
      </c>
      <c r="I3929" s="108">
        <v>0.2</v>
      </c>
      <c r="J3929" s="212">
        <f t="shared" si="148"/>
        <v>582.4</v>
      </c>
    </row>
    <row r="3930" spans="1:10" ht="30">
      <c r="A3930" s="37">
        <f t="shared" si="149"/>
        <v>3926</v>
      </c>
      <c r="B3930" s="210" t="s">
        <v>120</v>
      </c>
      <c r="C3930" s="210" t="s">
        <v>151144</v>
      </c>
      <c r="D3930" s="211" t="s">
        <v>219526</v>
      </c>
      <c r="E3930" s="37" t="s">
        <v>37807</v>
      </c>
      <c r="F3930" s="37"/>
      <c r="G3930" s="37" t="s">
        <v>112119</v>
      </c>
      <c r="H3930" s="38">
        <v>1100</v>
      </c>
      <c r="I3930" s="108">
        <v>0.2</v>
      </c>
      <c r="J3930" s="212">
        <f t="shared" si="148"/>
        <v>880</v>
      </c>
    </row>
    <row r="3931" spans="1:10" ht="30">
      <c r="A3931" s="37">
        <f t="shared" si="149"/>
        <v>3927</v>
      </c>
      <c r="B3931" s="210" t="s">
        <v>120</v>
      </c>
      <c r="C3931" s="210" t="s">
        <v>151145</v>
      </c>
      <c r="D3931" s="211" t="s">
        <v>151146</v>
      </c>
      <c r="E3931" s="37" t="s">
        <v>37807</v>
      </c>
      <c r="F3931" s="37"/>
      <c r="G3931" s="37" t="s">
        <v>112119</v>
      </c>
      <c r="H3931" s="38">
        <v>834</v>
      </c>
      <c r="I3931" s="108">
        <v>0.2</v>
      </c>
      <c r="J3931" s="212">
        <f t="shared" si="148"/>
        <v>667.2</v>
      </c>
    </row>
    <row r="3932" spans="1:10" ht="30">
      <c r="A3932" s="37">
        <f t="shared" si="149"/>
        <v>3928</v>
      </c>
      <c r="B3932" s="210" t="s">
        <v>120</v>
      </c>
      <c r="C3932" s="210" t="s">
        <v>66619</v>
      </c>
      <c r="D3932" s="211" t="s">
        <v>66620</v>
      </c>
      <c r="E3932" s="37" t="s">
        <v>37807</v>
      </c>
      <c r="F3932" s="37"/>
      <c r="G3932" s="37" t="s">
        <v>112119</v>
      </c>
      <c r="H3932" s="38">
        <v>476</v>
      </c>
      <c r="I3932" s="108">
        <v>0.2</v>
      </c>
      <c r="J3932" s="212">
        <f t="shared" si="148"/>
        <v>380.8</v>
      </c>
    </row>
    <row r="3933" spans="1:10" ht="30">
      <c r="A3933" s="37">
        <f t="shared" si="149"/>
        <v>3929</v>
      </c>
      <c r="B3933" s="210" t="s">
        <v>120</v>
      </c>
      <c r="C3933" s="210" t="s">
        <v>66621</v>
      </c>
      <c r="D3933" s="211" t="s">
        <v>66622</v>
      </c>
      <c r="E3933" s="37" t="s">
        <v>37807</v>
      </c>
      <c r="F3933" s="37"/>
      <c r="G3933" s="37" t="s">
        <v>112119</v>
      </c>
      <c r="H3933" s="38">
        <v>717</v>
      </c>
      <c r="I3933" s="108">
        <v>0.2</v>
      </c>
      <c r="J3933" s="212">
        <f t="shared" si="148"/>
        <v>573.6</v>
      </c>
    </row>
    <row r="3934" spans="1:10" ht="30">
      <c r="A3934" s="37">
        <f t="shared" si="149"/>
        <v>3930</v>
      </c>
      <c r="B3934" s="210" t="s">
        <v>120</v>
      </c>
      <c r="C3934" s="210" t="s">
        <v>66623</v>
      </c>
      <c r="D3934" s="211" t="s">
        <v>66624</v>
      </c>
      <c r="E3934" s="37" t="s">
        <v>37807</v>
      </c>
      <c r="F3934" s="37"/>
      <c r="G3934" s="37" t="s">
        <v>112119</v>
      </c>
      <c r="H3934" s="38">
        <v>785</v>
      </c>
      <c r="I3934" s="108">
        <v>0.2</v>
      </c>
      <c r="J3934" s="212">
        <f t="shared" si="148"/>
        <v>628</v>
      </c>
    </row>
    <row r="3935" spans="1:10" ht="30">
      <c r="A3935" s="37">
        <f t="shared" si="149"/>
        <v>3931</v>
      </c>
      <c r="B3935" s="210" t="s">
        <v>120</v>
      </c>
      <c r="C3935" s="210" t="s">
        <v>66625</v>
      </c>
      <c r="D3935" s="211" t="s">
        <v>66626</v>
      </c>
      <c r="E3935" s="37" t="s">
        <v>37807</v>
      </c>
      <c r="F3935" s="37"/>
      <c r="G3935" s="37" t="s">
        <v>112119</v>
      </c>
      <c r="H3935" s="38">
        <v>1415</v>
      </c>
      <c r="I3935" s="108">
        <v>0.2</v>
      </c>
      <c r="J3935" s="212">
        <f t="shared" si="148"/>
        <v>1132</v>
      </c>
    </row>
    <row r="3936" spans="1:10" ht="30">
      <c r="A3936" s="37">
        <f t="shared" si="149"/>
        <v>3932</v>
      </c>
      <c r="B3936" s="210" t="s">
        <v>120</v>
      </c>
      <c r="C3936" s="210" t="s">
        <v>151147</v>
      </c>
      <c r="D3936" s="211" t="s">
        <v>151148</v>
      </c>
      <c r="E3936" s="37" t="s">
        <v>37807</v>
      </c>
      <c r="F3936" s="37"/>
      <c r="G3936" s="37" t="s">
        <v>112119</v>
      </c>
      <c r="H3936" s="38">
        <v>1255</v>
      </c>
      <c r="I3936" s="108">
        <v>0.2</v>
      </c>
      <c r="J3936" s="212">
        <f t="shared" si="148"/>
        <v>1004</v>
      </c>
    </row>
    <row r="3937" spans="1:10">
      <c r="A3937" s="37">
        <f t="shared" si="149"/>
        <v>3933</v>
      </c>
      <c r="B3937" s="210" t="s">
        <v>120</v>
      </c>
      <c r="C3937" s="210" t="s">
        <v>203222</v>
      </c>
      <c r="D3937" s="211" t="s">
        <v>207227</v>
      </c>
      <c r="E3937" s="37" t="s">
        <v>37807</v>
      </c>
      <c r="F3937" s="37"/>
      <c r="G3937" s="37" t="s">
        <v>112119</v>
      </c>
      <c r="H3937" s="38">
        <v>5590</v>
      </c>
      <c r="I3937" s="108">
        <v>0.2</v>
      </c>
      <c r="J3937" s="212">
        <f t="shared" si="148"/>
        <v>4472</v>
      </c>
    </row>
    <row r="3938" spans="1:10">
      <c r="A3938" s="37">
        <f t="shared" si="149"/>
        <v>3934</v>
      </c>
      <c r="B3938" s="210" t="s">
        <v>120</v>
      </c>
      <c r="C3938" s="210" t="s">
        <v>151149</v>
      </c>
      <c r="D3938" s="211" t="s">
        <v>151150</v>
      </c>
      <c r="E3938" s="37" t="s">
        <v>37807</v>
      </c>
      <c r="F3938" s="37"/>
      <c r="G3938" s="37" t="s">
        <v>112119</v>
      </c>
      <c r="H3938" s="38">
        <v>16625</v>
      </c>
      <c r="I3938" s="108">
        <v>0.2</v>
      </c>
      <c r="J3938" s="212">
        <f t="shared" si="148"/>
        <v>13300</v>
      </c>
    </row>
    <row r="3939" spans="1:10">
      <c r="A3939" s="37">
        <f t="shared" si="149"/>
        <v>3935</v>
      </c>
      <c r="B3939" s="210" t="s">
        <v>120</v>
      </c>
      <c r="C3939" s="210" t="s">
        <v>151151</v>
      </c>
      <c r="D3939" s="211" t="s">
        <v>151152</v>
      </c>
      <c r="E3939" s="37" t="s">
        <v>37807</v>
      </c>
      <c r="F3939" s="37"/>
      <c r="G3939" s="37" t="s">
        <v>112119</v>
      </c>
      <c r="H3939" s="38">
        <v>28705</v>
      </c>
      <c r="I3939" s="108">
        <v>0.2</v>
      </c>
      <c r="J3939" s="212">
        <f t="shared" si="148"/>
        <v>22964</v>
      </c>
    </row>
    <row r="3940" spans="1:10" ht="30">
      <c r="A3940" s="37">
        <f t="shared" si="149"/>
        <v>3936</v>
      </c>
      <c r="B3940" s="210" t="s">
        <v>120</v>
      </c>
      <c r="C3940" s="210" t="s">
        <v>66627</v>
      </c>
      <c r="D3940" s="211" t="s">
        <v>66628</v>
      </c>
      <c r="E3940" s="37" t="s">
        <v>37807</v>
      </c>
      <c r="F3940" s="37"/>
      <c r="G3940" s="37" t="s">
        <v>112119</v>
      </c>
      <c r="H3940" s="38">
        <v>675</v>
      </c>
      <c r="I3940" s="108">
        <v>0.2</v>
      </c>
      <c r="J3940" s="212">
        <f t="shared" si="148"/>
        <v>540</v>
      </c>
    </row>
    <row r="3941" spans="1:10" ht="30">
      <c r="A3941" s="37">
        <f t="shared" si="149"/>
        <v>3937</v>
      </c>
      <c r="B3941" s="210" t="s">
        <v>120</v>
      </c>
      <c r="C3941" s="210" t="s">
        <v>66629</v>
      </c>
      <c r="D3941" s="211" t="s">
        <v>66630</v>
      </c>
      <c r="E3941" s="37" t="s">
        <v>37807</v>
      </c>
      <c r="F3941" s="37"/>
      <c r="G3941" s="37" t="s">
        <v>112119</v>
      </c>
      <c r="H3941" s="38">
        <v>944</v>
      </c>
      <c r="I3941" s="108">
        <v>0.2</v>
      </c>
      <c r="J3941" s="212">
        <f t="shared" si="148"/>
        <v>755.2</v>
      </c>
    </row>
    <row r="3942" spans="1:10" ht="30">
      <c r="A3942" s="37">
        <f t="shared" si="149"/>
        <v>3938</v>
      </c>
      <c r="B3942" s="210" t="s">
        <v>120</v>
      </c>
      <c r="C3942" s="210" t="s">
        <v>66631</v>
      </c>
      <c r="D3942" s="211" t="s">
        <v>66632</v>
      </c>
      <c r="E3942" s="37" t="s">
        <v>37807</v>
      </c>
      <c r="F3942" s="37"/>
      <c r="G3942" s="37" t="s">
        <v>112119</v>
      </c>
      <c r="H3942" s="38">
        <v>1060</v>
      </c>
      <c r="I3942" s="108">
        <v>0.2</v>
      </c>
      <c r="J3942" s="212">
        <f t="shared" si="148"/>
        <v>848</v>
      </c>
    </row>
    <row r="3943" spans="1:10" ht="30">
      <c r="A3943" s="37">
        <f t="shared" si="149"/>
        <v>3939</v>
      </c>
      <c r="B3943" s="210" t="s">
        <v>120</v>
      </c>
      <c r="C3943" s="210" t="s">
        <v>66633</v>
      </c>
      <c r="D3943" s="211" t="s">
        <v>66634</v>
      </c>
      <c r="E3943" s="37" t="s">
        <v>37807</v>
      </c>
      <c r="F3943" s="37"/>
      <c r="G3943" s="37" t="s">
        <v>112119</v>
      </c>
      <c r="H3943" s="38">
        <v>1865</v>
      </c>
      <c r="I3943" s="108">
        <v>0.2</v>
      </c>
      <c r="J3943" s="212">
        <f t="shared" si="148"/>
        <v>1492</v>
      </c>
    </row>
    <row r="3944" spans="1:10" ht="30">
      <c r="A3944" s="37">
        <f t="shared" si="149"/>
        <v>3940</v>
      </c>
      <c r="B3944" s="210" t="s">
        <v>120</v>
      </c>
      <c r="C3944" s="210" t="s">
        <v>151153</v>
      </c>
      <c r="D3944" s="211" t="s">
        <v>151154</v>
      </c>
      <c r="E3944" s="37" t="s">
        <v>37807</v>
      </c>
      <c r="F3944" s="37"/>
      <c r="G3944" s="37" t="s">
        <v>112119</v>
      </c>
      <c r="H3944" s="38">
        <v>1470</v>
      </c>
      <c r="I3944" s="108">
        <v>0.2</v>
      </c>
      <c r="J3944" s="212">
        <f t="shared" si="148"/>
        <v>1176</v>
      </c>
    </row>
    <row r="3945" spans="1:10" ht="30">
      <c r="A3945" s="37">
        <f t="shared" si="149"/>
        <v>3941</v>
      </c>
      <c r="B3945" s="210" t="s">
        <v>120</v>
      </c>
      <c r="C3945" s="210" t="s">
        <v>151155</v>
      </c>
      <c r="D3945" s="211" t="s">
        <v>151156</v>
      </c>
      <c r="E3945" s="37" t="s">
        <v>37807</v>
      </c>
      <c r="F3945" s="37"/>
      <c r="G3945" s="37" t="s">
        <v>112119</v>
      </c>
      <c r="H3945" s="38">
        <v>1675</v>
      </c>
      <c r="I3945" s="108">
        <v>0.2</v>
      </c>
      <c r="J3945" s="212">
        <f t="shared" si="148"/>
        <v>1340</v>
      </c>
    </row>
    <row r="3946" spans="1:10">
      <c r="A3946" s="37">
        <f t="shared" si="149"/>
        <v>3942</v>
      </c>
      <c r="B3946" s="210" t="s">
        <v>120</v>
      </c>
      <c r="C3946" s="210" t="s">
        <v>66635</v>
      </c>
      <c r="D3946" s="211" t="s">
        <v>151157</v>
      </c>
      <c r="E3946" s="37" t="s">
        <v>37807</v>
      </c>
      <c r="F3946" s="37"/>
      <c r="G3946" s="37" t="s">
        <v>112119</v>
      </c>
      <c r="H3946" s="38">
        <v>8585</v>
      </c>
      <c r="I3946" s="108">
        <v>0.2</v>
      </c>
      <c r="J3946" s="212">
        <f t="shared" si="148"/>
        <v>6868</v>
      </c>
    </row>
    <row r="3947" spans="1:10">
      <c r="A3947" s="37">
        <f t="shared" si="149"/>
        <v>3943</v>
      </c>
      <c r="B3947" s="210" t="s">
        <v>120</v>
      </c>
      <c r="C3947" s="210" t="s">
        <v>66636</v>
      </c>
      <c r="D3947" s="211" t="s">
        <v>151158</v>
      </c>
      <c r="E3947" s="37" t="s">
        <v>37807</v>
      </c>
      <c r="F3947" s="37"/>
      <c r="G3947" s="37" t="s">
        <v>112119</v>
      </c>
      <c r="H3947" s="38">
        <v>8975</v>
      </c>
      <c r="I3947" s="108">
        <v>0.2</v>
      </c>
      <c r="J3947" s="212">
        <f t="shared" si="148"/>
        <v>7180</v>
      </c>
    </row>
    <row r="3948" spans="1:10">
      <c r="A3948" s="37">
        <f t="shared" si="149"/>
        <v>3944</v>
      </c>
      <c r="B3948" s="210" t="s">
        <v>120</v>
      </c>
      <c r="C3948" s="210" t="s">
        <v>66637</v>
      </c>
      <c r="D3948" s="211" t="s">
        <v>151159</v>
      </c>
      <c r="E3948" s="37" t="s">
        <v>37807</v>
      </c>
      <c r="F3948" s="37"/>
      <c r="G3948" s="37" t="s">
        <v>112119</v>
      </c>
      <c r="H3948" s="38">
        <v>6500</v>
      </c>
      <c r="I3948" s="108">
        <v>0.2</v>
      </c>
      <c r="J3948" s="212">
        <f t="shared" si="148"/>
        <v>5200</v>
      </c>
    </row>
    <row r="3949" spans="1:10">
      <c r="A3949" s="37">
        <f t="shared" si="149"/>
        <v>3945</v>
      </c>
      <c r="B3949" s="210" t="s">
        <v>120</v>
      </c>
      <c r="C3949" s="210" t="s">
        <v>66638</v>
      </c>
      <c r="D3949" s="211" t="s">
        <v>151160</v>
      </c>
      <c r="E3949" s="37" t="s">
        <v>37807</v>
      </c>
      <c r="F3949" s="37"/>
      <c r="G3949" s="37" t="s">
        <v>112119</v>
      </c>
      <c r="H3949" s="38">
        <v>7560</v>
      </c>
      <c r="I3949" s="108">
        <v>0.2</v>
      </c>
      <c r="J3949" s="212">
        <f t="shared" si="148"/>
        <v>6048</v>
      </c>
    </row>
    <row r="3950" spans="1:10" ht="30">
      <c r="A3950" s="37">
        <f t="shared" si="149"/>
        <v>3946</v>
      </c>
      <c r="B3950" s="210" t="s">
        <v>120</v>
      </c>
      <c r="C3950" s="210" t="s">
        <v>203223</v>
      </c>
      <c r="D3950" s="211" t="s">
        <v>207228</v>
      </c>
      <c r="E3950" s="37" t="s">
        <v>37807</v>
      </c>
      <c r="F3950" s="37"/>
      <c r="G3950" s="37" t="s">
        <v>112119</v>
      </c>
      <c r="H3950" s="38">
        <v>267</v>
      </c>
      <c r="I3950" s="108">
        <v>0.2</v>
      </c>
      <c r="J3950" s="212">
        <f t="shared" si="148"/>
        <v>213.60000000000002</v>
      </c>
    </row>
    <row r="3951" spans="1:10" ht="30">
      <c r="A3951" s="37">
        <f t="shared" si="149"/>
        <v>3947</v>
      </c>
      <c r="B3951" s="210" t="s">
        <v>120</v>
      </c>
      <c r="C3951" s="210" t="s">
        <v>203224</v>
      </c>
      <c r="D3951" s="211" t="s">
        <v>207229</v>
      </c>
      <c r="E3951" s="37" t="s">
        <v>37807</v>
      </c>
      <c r="F3951" s="37"/>
      <c r="G3951" s="37" t="s">
        <v>112119</v>
      </c>
      <c r="H3951" s="38">
        <v>483</v>
      </c>
      <c r="I3951" s="108">
        <v>0.2</v>
      </c>
      <c r="J3951" s="212">
        <f t="shared" si="148"/>
        <v>386.40000000000003</v>
      </c>
    </row>
    <row r="3952" spans="1:10" ht="30">
      <c r="A3952" s="37">
        <f t="shared" si="149"/>
        <v>3948</v>
      </c>
      <c r="B3952" s="210" t="s">
        <v>120</v>
      </c>
      <c r="C3952" s="210" t="s">
        <v>203225</v>
      </c>
      <c r="D3952" s="211" t="s">
        <v>207230</v>
      </c>
      <c r="E3952" s="37" t="s">
        <v>37807</v>
      </c>
      <c r="F3952" s="37"/>
      <c r="G3952" s="37" t="s">
        <v>112119</v>
      </c>
      <c r="H3952" s="38">
        <v>771</v>
      </c>
      <c r="I3952" s="108">
        <v>0.2</v>
      </c>
      <c r="J3952" s="212">
        <f t="shared" si="148"/>
        <v>616.80000000000007</v>
      </c>
    </row>
    <row r="3953" spans="1:10">
      <c r="A3953" s="37">
        <f t="shared" si="149"/>
        <v>3949</v>
      </c>
      <c r="B3953" s="210" t="s">
        <v>120</v>
      </c>
      <c r="C3953" s="210" t="s">
        <v>66639</v>
      </c>
      <c r="D3953" s="211" t="s">
        <v>66640</v>
      </c>
      <c r="E3953" s="37" t="s">
        <v>37807</v>
      </c>
      <c r="F3953" s="37"/>
      <c r="G3953" s="37" t="s">
        <v>112119</v>
      </c>
      <c r="H3953" s="38">
        <v>168</v>
      </c>
      <c r="I3953" s="108">
        <v>0.2</v>
      </c>
      <c r="J3953" s="212">
        <f t="shared" si="148"/>
        <v>134.4</v>
      </c>
    </row>
    <row r="3954" spans="1:10">
      <c r="A3954" s="37">
        <f t="shared" si="149"/>
        <v>3950</v>
      </c>
      <c r="B3954" s="210" t="s">
        <v>120</v>
      </c>
      <c r="C3954" s="210" t="s">
        <v>66641</v>
      </c>
      <c r="D3954" s="211" t="s">
        <v>66642</v>
      </c>
      <c r="E3954" s="37" t="s">
        <v>37807</v>
      </c>
      <c r="F3954" s="37"/>
      <c r="G3954" s="37" t="s">
        <v>112119</v>
      </c>
      <c r="H3954" s="38">
        <v>200</v>
      </c>
      <c r="I3954" s="108">
        <v>0.2</v>
      </c>
      <c r="J3954" s="212">
        <f t="shared" si="148"/>
        <v>160</v>
      </c>
    </row>
    <row r="3955" spans="1:10">
      <c r="A3955" s="37">
        <f t="shared" si="149"/>
        <v>3951</v>
      </c>
      <c r="B3955" s="210" t="s">
        <v>120</v>
      </c>
      <c r="C3955" s="210" t="s">
        <v>66643</v>
      </c>
      <c r="D3955" s="211" t="s">
        <v>66644</v>
      </c>
      <c r="E3955" s="37" t="s">
        <v>37807</v>
      </c>
      <c r="F3955" s="37"/>
      <c r="G3955" s="37" t="s">
        <v>112119</v>
      </c>
      <c r="H3955" s="38">
        <v>215</v>
      </c>
      <c r="I3955" s="108">
        <v>0.2</v>
      </c>
      <c r="J3955" s="212">
        <f t="shared" si="148"/>
        <v>172</v>
      </c>
    </row>
    <row r="3956" spans="1:10">
      <c r="A3956" s="37">
        <f t="shared" si="149"/>
        <v>3952</v>
      </c>
      <c r="B3956" s="210" t="s">
        <v>120</v>
      </c>
      <c r="C3956" s="210" t="s">
        <v>66645</v>
      </c>
      <c r="D3956" s="211" t="s">
        <v>66646</v>
      </c>
      <c r="E3956" s="37" t="s">
        <v>37807</v>
      </c>
      <c r="F3956" s="37"/>
      <c r="G3956" s="37" t="s">
        <v>112119</v>
      </c>
      <c r="H3956" s="38">
        <v>555</v>
      </c>
      <c r="I3956" s="108">
        <v>0.2</v>
      </c>
      <c r="J3956" s="212">
        <f t="shared" si="148"/>
        <v>444</v>
      </c>
    </row>
    <row r="3957" spans="1:10">
      <c r="A3957" s="37">
        <f t="shared" si="149"/>
        <v>3953</v>
      </c>
      <c r="B3957" s="210" t="s">
        <v>120</v>
      </c>
      <c r="C3957" s="210" t="s">
        <v>66647</v>
      </c>
      <c r="D3957" s="211" t="s">
        <v>66648</v>
      </c>
      <c r="E3957" s="37" t="s">
        <v>37807</v>
      </c>
      <c r="F3957" s="37"/>
      <c r="G3957" s="37" t="s">
        <v>112119</v>
      </c>
      <c r="H3957" s="38">
        <v>702</v>
      </c>
      <c r="I3957" s="108">
        <v>0.2</v>
      </c>
      <c r="J3957" s="212">
        <f t="shared" si="148"/>
        <v>561.6</v>
      </c>
    </row>
    <row r="3958" spans="1:10">
      <c r="A3958" s="37">
        <f t="shared" si="149"/>
        <v>3954</v>
      </c>
      <c r="B3958" s="210" t="s">
        <v>120</v>
      </c>
      <c r="C3958" s="210" t="s">
        <v>151161</v>
      </c>
      <c r="D3958" s="211" t="s">
        <v>219527</v>
      </c>
      <c r="E3958" s="37" t="s">
        <v>37807</v>
      </c>
      <c r="F3958" s="37"/>
      <c r="G3958" s="37" t="s">
        <v>112119</v>
      </c>
      <c r="H3958" s="38">
        <v>675</v>
      </c>
      <c r="I3958" s="108">
        <v>0.2</v>
      </c>
      <c r="J3958" s="212">
        <f t="shared" si="148"/>
        <v>540</v>
      </c>
    </row>
    <row r="3959" spans="1:10">
      <c r="A3959" s="37">
        <f t="shared" si="149"/>
        <v>3955</v>
      </c>
      <c r="B3959" s="210" t="s">
        <v>120</v>
      </c>
      <c r="C3959" s="210" t="s">
        <v>66649</v>
      </c>
      <c r="D3959" s="211" t="s">
        <v>66650</v>
      </c>
      <c r="E3959" s="37" t="s">
        <v>37807</v>
      </c>
      <c r="F3959" s="37"/>
      <c r="G3959" s="37" t="s">
        <v>112119</v>
      </c>
      <c r="H3959" s="38">
        <v>168</v>
      </c>
      <c r="I3959" s="108">
        <v>0.2</v>
      </c>
      <c r="J3959" s="212">
        <f t="shared" si="148"/>
        <v>134.4</v>
      </c>
    </row>
    <row r="3960" spans="1:10">
      <c r="A3960" s="37">
        <f t="shared" si="149"/>
        <v>3956</v>
      </c>
      <c r="B3960" s="210" t="s">
        <v>120</v>
      </c>
      <c r="C3960" s="210" t="s">
        <v>66651</v>
      </c>
      <c r="D3960" s="211" t="s">
        <v>66652</v>
      </c>
      <c r="E3960" s="37" t="s">
        <v>37807</v>
      </c>
      <c r="F3960" s="37"/>
      <c r="G3960" s="37" t="s">
        <v>112119</v>
      </c>
      <c r="H3960" s="38">
        <v>200</v>
      </c>
      <c r="I3960" s="108">
        <v>0.2</v>
      </c>
      <c r="J3960" s="212">
        <f t="shared" si="148"/>
        <v>160</v>
      </c>
    </row>
    <row r="3961" spans="1:10">
      <c r="A3961" s="37">
        <f t="shared" si="149"/>
        <v>3957</v>
      </c>
      <c r="B3961" s="210" t="s">
        <v>120</v>
      </c>
      <c r="C3961" s="210" t="s">
        <v>66653</v>
      </c>
      <c r="D3961" s="211" t="s">
        <v>66654</v>
      </c>
      <c r="E3961" s="37" t="s">
        <v>37807</v>
      </c>
      <c r="F3961" s="37"/>
      <c r="G3961" s="37" t="s">
        <v>112119</v>
      </c>
      <c r="H3961" s="38">
        <v>575</v>
      </c>
      <c r="I3961" s="108">
        <v>0.2</v>
      </c>
      <c r="J3961" s="212">
        <f t="shared" si="148"/>
        <v>460</v>
      </c>
    </row>
    <row r="3962" spans="1:10">
      <c r="A3962" s="37">
        <f t="shared" si="149"/>
        <v>3958</v>
      </c>
      <c r="B3962" s="210" t="s">
        <v>120</v>
      </c>
      <c r="C3962" s="210" t="s">
        <v>203226</v>
      </c>
      <c r="D3962" s="211" t="s">
        <v>207231</v>
      </c>
      <c r="E3962" s="37" t="s">
        <v>37807</v>
      </c>
      <c r="F3962" s="37"/>
      <c r="G3962" s="37" t="s">
        <v>112119</v>
      </c>
      <c r="H3962" s="38">
        <v>2285</v>
      </c>
      <c r="I3962" s="108">
        <v>0.2</v>
      </c>
      <c r="J3962" s="212">
        <f t="shared" ref="J3962:J4021" si="150">H3962*(1-I3962)</f>
        <v>1828</v>
      </c>
    </row>
    <row r="3963" spans="1:10" ht="30">
      <c r="A3963" s="37">
        <f t="shared" si="149"/>
        <v>3959</v>
      </c>
      <c r="B3963" s="210" t="s">
        <v>120</v>
      </c>
      <c r="C3963" s="210" t="s">
        <v>66655</v>
      </c>
      <c r="D3963" s="211" t="s">
        <v>151162</v>
      </c>
      <c r="E3963" s="37" t="s">
        <v>37807</v>
      </c>
      <c r="F3963" s="37"/>
      <c r="G3963" s="37" t="s">
        <v>112119</v>
      </c>
      <c r="H3963" s="38">
        <v>589</v>
      </c>
      <c r="I3963" s="108">
        <v>0.2</v>
      </c>
      <c r="J3963" s="212">
        <f t="shared" si="150"/>
        <v>471.20000000000005</v>
      </c>
    </row>
    <row r="3964" spans="1:10" ht="30">
      <c r="A3964" s="37">
        <f t="shared" si="149"/>
        <v>3960</v>
      </c>
      <c r="B3964" s="210" t="s">
        <v>120</v>
      </c>
      <c r="C3964" s="210" t="s">
        <v>66656</v>
      </c>
      <c r="D3964" s="211" t="s">
        <v>151163</v>
      </c>
      <c r="E3964" s="37" t="s">
        <v>37807</v>
      </c>
      <c r="F3964" s="37"/>
      <c r="G3964" s="37" t="s">
        <v>112119</v>
      </c>
      <c r="H3964" s="38">
        <v>1395</v>
      </c>
      <c r="I3964" s="108">
        <v>0.2</v>
      </c>
      <c r="J3964" s="212">
        <f t="shared" si="150"/>
        <v>1116</v>
      </c>
    </row>
    <row r="3965" spans="1:10">
      <c r="A3965" s="37">
        <f t="shared" si="149"/>
        <v>3961</v>
      </c>
      <c r="B3965" s="210" t="s">
        <v>120</v>
      </c>
      <c r="C3965" s="210" t="s">
        <v>66657</v>
      </c>
      <c r="D3965" s="211" t="s">
        <v>207232</v>
      </c>
      <c r="E3965" s="37" t="s">
        <v>37807</v>
      </c>
      <c r="F3965" s="37"/>
      <c r="G3965" s="37" t="s">
        <v>112119</v>
      </c>
      <c r="H3965" s="38">
        <v>90</v>
      </c>
      <c r="I3965" s="108">
        <v>0.2</v>
      </c>
      <c r="J3965" s="212">
        <f t="shared" si="150"/>
        <v>72</v>
      </c>
    </row>
    <row r="3966" spans="1:10">
      <c r="A3966" s="37">
        <f t="shared" si="149"/>
        <v>3962</v>
      </c>
      <c r="B3966" s="210" t="s">
        <v>120</v>
      </c>
      <c r="C3966" s="210" t="s">
        <v>66658</v>
      </c>
      <c r="D3966" s="211" t="s">
        <v>207233</v>
      </c>
      <c r="E3966" s="37" t="s">
        <v>37807</v>
      </c>
      <c r="F3966" s="37"/>
      <c r="G3966" s="37" t="s">
        <v>112119</v>
      </c>
      <c r="H3966" s="38">
        <v>101</v>
      </c>
      <c r="I3966" s="108">
        <v>0.2</v>
      </c>
      <c r="J3966" s="212">
        <f t="shared" si="150"/>
        <v>80.800000000000011</v>
      </c>
    </row>
    <row r="3967" spans="1:10">
      <c r="A3967" s="37">
        <f t="shared" si="149"/>
        <v>3963</v>
      </c>
      <c r="B3967" s="210" t="s">
        <v>120</v>
      </c>
      <c r="C3967" s="210" t="s">
        <v>66659</v>
      </c>
      <c r="D3967" s="211" t="s">
        <v>207234</v>
      </c>
      <c r="E3967" s="37" t="s">
        <v>37807</v>
      </c>
      <c r="F3967" s="37"/>
      <c r="G3967" s="37" t="s">
        <v>112119</v>
      </c>
      <c r="H3967" s="38">
        <v>166</v>
      </c>
      <c r="I3967" s="108">
        <v>0.2</v>
      </c>
      <c r="J3967" s="212">
        <f t="shared" si="150"/>
        <v>132.80000000000001</v>
      </c>
    </row>
    <row r="3968" spans="1:10">
      <c r="A3968" s="37">
        <f t="shared" si="149"/>
        <v>3964</v>
      </c>
      <c r="B3968" s="210" t="s">
        <v>120</v>
      </c>
      <c r="C3968" s="210" t="s">
        <v>66660</v>
      </c>
      <c r="D3968" s="211" t="s">
        <v>207235</v>
      </c>
      <c r="E3968" s="37" t="s">
        <v>37807</v>
      </c>
      <c r="F3968" s="37"/>
      <c r="G3968" s="37" t="s">
        <v>112119</v>
      </c>
      <c r="H3968" s="38">
        <v>317</v>
      </c>
      <c r="I3968" s="108">
        <v>0.2</v>
      </c>
      <c r="J3968" s="212">
        <f t="shared" si="150"/>
        <v>253.60000000000002</v>
      </c>
    </row>
    <row r="3969" spans="1:10">
      <c r="A3969" s="37">
        <f t="shared" si="149"/>
        <v>3965</v>
      </c>
      <c r="B3969" s="210" t="s">
        <v>120</v>
      </c>
      <c r="C3969" s="210" t="s">
        <v>66661</v>
      </c>
      <c r="D3969" s="211" t="s">
        <v>66662</v>
      </c>
      <c r="E3969" s="37" t="s">
        <v>37807</v>
      </c>
      <c r="F3969" s="37"/>
      <c r="G3969" s="37" t="s">
        <v>112119</v>
      </c>
      <c r="H3969" s="38">
        <v>72</v>
      </c>
      <c r="I3969" s="108">
        <v>0.2</v>
      </c>
      <c r="J3969" s="212">
        <f t="shared" si="150"/>
        <v>57.6</v>
      </c>
    </row>
    <row r="3970" spans="1:10">
      <c r="A3970" s="37">
        <f t="shared" si="149"/>
        <v>3966</v>
      </c>
      <c r="B3970" s="210" t="s">
        <v>120</v>
      </c>
      <c r="C3970" s="210" t="s">
        <v>66663</v>
      </c>
      <c r="D3970" s="211" t="s">
        <v>66662</v>
      </c>
      <c r="E3970" s="37" t="s">
        <v>37807</v>
      </c>
      <c r="F3970" s="37"/>
      <c r="G3970" s="37" t="s">
        <v>112119</v>
      </c>
      <c r="H3970" s="38">
        <v>78</v>
      </c>
      <c r="I3970" s="108">
        <v>0.2</v>
      </c>
      <c r="J3970" s="212">
        <f t="shared" si="150"/>
        <v>62.400000000000006</v>
      </c>
    </row>
    <row r="3971" spans="1:10">
      <c r="A3971" s="37">
        <f t="shared" si="149"/>
        <v>3967</v>
      </c>
      <c r="B3971" s="210" t="s">
        <v>120</v>
      </c>
      <c r="C3971" s="210" t="s">
        <v>66664</v>
      </c>
      <c r="D3971" s="211" t="s">
        <v>66662</v>
      </c>
      <c r="E3971" s="37" t="s">
        <v>37807</v>
      </c>
      <c r="F3971" s="37"/>
      <c r="G3971" s="37" t="s">
        <v>112119</v>
      </c>
      <c r="H3971" s="38">
        <v>128</v>
      </c>
      <c r="I3971" s="108">
        <v>0.2</v>
      </c>
      <c r="J3971" s="212">
        <f t="shared" si="150"/>
        <v>102.4</v>
      </c>
    </row>
    <row r="3972" spans="1:10">
      <c r="A3972" s="37">
        <f t="shared" si="149"/>
        <v>3968</v>
      </c>
      <c r="B3972" s="210" t="s">
        <v>120</v>
      </c>
      <c r="C3972" s="210" t="s">
        <v>66665</v>
      </c>
      <c r="D3972" s="211" t="s">
        <v>66662</v>
      </c>
      <c r="E3972" s="37" t="s">
        <v>37807</v>
      </c>
      <c r="F3972" s="37"/>
      <c r="G3972" s="37" t="s">
        <v>112119</v>
      </c>
      <c r="H3972" s="38">
        <v>249</v>
      </c>
      <c r="I3972" s="108">
        <v>0.2</v>
      </c>
      <c r="J3972" s="212">
        <f t="shared" si="150"/>
        <v>199.20000000000002</v>
      </c>
    </row>
    <row r="3973" spans="1:10">
      <c r="A3973" s="37">
        <f t="shared" si="149"/>
        <v>3969</v>
      </c>
      <c r="B3973" s="210" t="s">
        <v>120</v>
      </c>
      <c r="C3973" s="210" t="s">
        <v>66666</v>
      </c>
      <c r="D3973" s="211" t="s">
        <v>66662</v>
      </c>
      <c r="E3973" s="37" t="s">
        <v>37807</v>
      </c>
      <c r="F3973" s="37"/>
      <c r="G3973" s="37" t="s">
        <v>112119</v>
      </c>
      <c r="H3973" s="38">
        <v>481</v>
      </c>
      <c r="I3973" s="108">
        <v>0.2</v>
      </c>
      <c r="J3973" s="212">
        <f t="shared" si="150"/>
        <v>384.8</v>
      </c>
    </row>
    <row r="3974" spans="1:10">
      <c r="A3974" s="37">
        <f t="shared" si="149"/>
        <v>3970</v>
      </c>
      <c r="B3974" s="210" t="s">
        <v>120</v>
      </c>
      <c r="C3974" s="210" t="s">
        <v>66667</v>
      </c>
      <c r="D3974" s="211" t="s">
        <v>66662</v>
      </c>
      <c r="E3974" s="37" t="s">
        <v>37807</v>
      </c>
      <c r="F3974" s="37"/>
      <c r="G3974" s="37" t="s">
        <v>112119</v>
      </c>
      <c r="H3974" s="38">
        <v>956</v>
      </c>
      <c r="I3974" s="108">
        <v>0.2</v>
      </c>
      <c r="J3974" s="212">
        <f t="shared" si="150"/>
        <v>764.80000000000007</v>
      </c>
    </row>
    <row r="3975" spans="1:10">
      <c r="A3975" s="37">
        <f t="shared" ref="A3975:A4038" si="151">A3974+1</f>
        <v>3971</v>
      </c>
      <c r="B3975" s="210" t="s">
        <v>120</v>
      </c>
      <c r="C3975" s="210" t="s">
        <v>66668</v>
      </c>
      <c r="D3975" s="211" t="s">
        <v>66662</v>
      </c>
      <c r="E3975" s="37" t="s">
        <v>37807</v>
      </c>
      <c r="F3975" s="37"/>
      <c r="G3975" s="37" t="s">
        <v>112119</v>
      </c>
      <c r="H3975" s="38">
        <v>1590</v>
      </c>
      <c r="I3975" s="108">
        <v>0.2</v>
      </c>
      <c r="J3975" s="212">
        <f t="shared" si="150"/>
        <v>1272</v>
      </c>
    </row>
    <row r="3976" spans="1:10">
      <c r="A3976" s="37">
        <f t="shared" si="151"/>
        <v>3972</v>
      </c>
      <c r="B3976" s="210" t="s">
        <v>120</v>
      </c>
      <c r="C3976" s="210" t="s">
        <v>66669</v>
      </c>
      <c r="D3976" s="211" t="s">
        <v>66662</v>
      </c>
      <c r="E3976" s="37" t="s">
        <v>37807</v>
      </c>
      <c r="F3976" s="37"/>
      <c r="G3976" s="37" t="s">
        <v>112119</v>
      </c>
      <c r="H3976" s="38">
        <v>2225</v>
      </c>
      <c r="I3976" s="108">
        <v>0.2</v>
      </c>
      <c r="J3976" s="212">
        <f t="shared" si="150"/>
        <v>1780</v>
      </c>
    </row>
    <row r="3977" spans="1:10">
      <c r="A3977" s="37">
        <f t="shared" si="151"/>
        <v>3973</v>
      </c>
      <c r="B3977" s="210" t="s">
        <v>120</v>
      </c>
      <c r="C3977" s="210" t="s">
        <v>203227</v>
      </c>
      <c r="D3977" s="211" t="s">
        <v>207236</v>
      </c>
      <c r="E3977" s="37" t="s">
        <v>37807</v>
      </c>
      <c r="F3977" s="37"/>
      <c r="G3977" s="37" t="s">
        <v>112119</v>
      </c>
      <c r="H3977" s="38">
        <v>90</v>
      </c>
      <c r="I3977" s="108">
        <v>0.2</v>
      </c>
      <c r="J3977" s="212">
        <f t="shared" si="150"/>
        <v>72</v>
      </c>
    </row>
    <row r="3978" spans="1:10">
      <c r="A3978" s="37">
        <f t="shared" si="151"/>
        <v>3974</v>
      </c>
      <c r="B3978" s="210" t="s">
        <v>120</v>
      </c>
      <c r="C3978" s="210" t="s">
        <v>203228</v>
      </c>
      <c r="D3978" s="211" t="s">
        <v>207237</v>
      </c>
      <c r="E3978" s="37" t="s">
        <v>37807</v>
      </c>
      <c r="F3978" s="37"/>
      <c r="G3978" s="37" t="s">
        <v>112119</v>
      </c>
      <c r="H3978" s="38">
        <v>98</v>
      </c>
      <c r="I3978" s="108">
        <v>0.2</v>
      </c>
      <c r="J3978" s="212">
        <f t="shared" si="150"/>
        <v>78.400000000000006</v>
      </c>
    </row>
    <row r="3979" spans="1:10">
      <c r="A3979" s="37">
        <f t="shared" si="151"/>
        <v>3975</v>
      </c>
      <c r="B3979" s="210" t="s">
        <v>120</v>
      </c>
      <c r="C3979" s="210" t="s">
        <v>203229</v>
      </c>
      <c r="D3979" s="211" t="s">
        <v>207238</v>
      </c>
      <c r="E3979" s="37" t="s">
        <v>37807</v>
      </c>
      <c r="F3979" s="37"/>
      <c r="G3979" s="37" t="s">
        <v>112119</v>
      </c>
      <c r="H3979" s="38">
        <v>166</v>
      </c>
      <c r="I3979" s="108">
        <v>0.2</v>
      </c>
      <c r="J3979" s="212">
        <f t="shared" si="150"/>
        <v>132.80000000000001</v>
      </c>
    </row>
    <row r="3980" spans="1:10">
      <c r="A3980" s="37">
        <f t="shared" si="151"/>
        <v>3976</v>
      </c>
      <c r="B3980" s="210" t="s">
        <v>120</v>
      </c>
      <c r="C3980" s="210" t="s">
        <v>203230</v>
      </c>
      <c r="D3980" s="211" t="s">
        <v>207239</v>
      </c>
      <c r="E3980" s="37" t="s">
        <v>37807</v>
      </c>
      <c r="F3980" s="37"/>
      <c r="G3980" s="37" t="s">
        <v>112119</v>
      </c>
      <c r="H3980" s="38">
        <v>305</v>
      </c>
      <c r="I3980" s="108">
        <v>0.2</v>
      </c>
      <c r="J3980" s="212">
        <f t="shared" si="150"/>
        <v>244</v>
      </c>
    </row>
    <row r="3981" spans="1:10">
      <c r="A3981" s="37">
        <f t="shared" si="151"/>
        <v>3977</v>
      </c>
      <c r="B3981" s="210" t="s">
        <v>120</v>
      </c>
      <c r="C3981" s="210" t="s">
        <v>203231</v>
      </c>
      <c r="D3981" s="211" t="s">
        <v>207240</v>
      </c>
      <c r="E3981" s="37" t="s">
        <v>37807</v>
      </c>
      <c r="F3981" s="37"/>
      <c r="G3981" s="37" t="s">
        <v>112119</v>
      </c>
      <c r="H3981" s="38">
        <v>596</v>
      </c>
      <c r="I3981" s="108">
        <v>0.2</v>
      </c>
      <c r="J3981" s="212">
        <f t="shared" si="150"/>
        <v>476.8</v>
      </c>
    </row>
    <row r="3982" spans="1:10">
      <c r="A3982" s="37">
        <f t="shared" si="151"/>
        <v>3978</v>
      </c>
      <c r="B3982" s="210" t="s">
        <v>120</v>
      </c>
      <c r="C3982" s="210" t="s">
        <v>203232</v>
      </c>
      <c r="D3982" s="211" t="s">
        <v>207241</v>
      </c>
      <c r="E3982" s="37" t="s">
        <v>37807</v>
      </c>
      <c r="F3982" s="37"/>
      <c r="G3982" s="37" t="s">
        <v>112119</v>
      </c>
      <c r="H3982" s="38">
        <v>1180</v>
      </c>
      <c r="I3982" s="108">
        <v>0.2</v>
      </c>
      <c r="J3982" s="212">
        <f t="shared" si="150"/>
        <v>944</v>
      </c>
    </row>
    <row r="3983" spans="1:10">
      <c r="A3983" s="37">
        <f t="shared" si="151"/>
        <v>3979</v>
      </c>
      <c r="B3983" s="210" t="s">
        <v>120</v>
      </c>
      <c r="C3983" s="210" t="s">
        <v>203233</v>
      </c>
      <c r="D3983" s="211" t="s">
        <v>207242</v>
      </c>
      <c r="E3983" s="37" t="s">
        <v>37807</v>
      </c>
      <c r="F3983" s="37"/>
      <c r="G3983" s="37" t="s">
        <v>112119</v>
      </c>
      <c r="H3983" s="38">
        <v>2070</v>
      </c>
      <c r="I3983" s="108">
        <v>0.2</v>
      </c>
      <c r="J3983" s="212">
        <f t="shared" si="150"/>
        <v>1656</v>
      </c>
    </row>
    <row r="3984" spans="1:10">
      <c r="A3984" s="37">
        <f t="shared" si="151"/>
        <v>3980</v>
      </c>
      <c r="B3984" s="210" t="s">
        <v>120</v>
      </c>
      <c r="C3984" s="210" t="s">
        <v>203234</v>
      </c>
      <c r="D3984" s="211" t="s">
        <v>207243</v>
      </c>
      <c r="E3984" s="37" t="s">
        <v>37807</v>
      </c>
      <c r="F3984" s="37"/>
      <c r="G3984" s="37" t="s">
        <v>112119</v>
      </c>
      <c r="H3984" s="38">
        <v>2765</v>
      </c>
      <c r="I3984" s="108">
        <v>0.2</v>
      </c>
      <c r="J3984" s="212">
        <f t="shared" si="150"/>
        <v>2212</v>
      </c>
    </row>
    <row r="3985" spans="1:10" ht="30">
      <c r="A3985" s="37">
        <f t="shared" si="151"/>
        <v>3981</v>
      </c>
      <c r="B3985" s="210" t="s">
        <v>120</v>
      </c>
      <c r="C3985" s="210" t="s">
        <v>203235</v>
      </c>
      <c r="D3985" s="211" t="s">
        <v>207244</v>
      </c>
      <c r="E3985" s="37" t="s">
        <v>37807</v>
      </c>
      <c r="F3985" s="37"/>
      <c r="G3985" s="37" t="s">
        <v>112119</v>
      </c>
      <c r="H3985" s="38">
        <v>373</v>
      </c>
      <c r="I3985" s="108">
        <v>0.2</v>
      </c>
      <c r="J3985" s="212">
        <f t="shared" si="150"/>
        <v>298.40000000000003</v>
      </c>
    </row>
    <row r="3986" spans="1:10" ht="30">
      <c r="A3986" s="37">
        <f t="shared" si="151"/>
        <v>3982</v>
      </c>
      <c r="B3986" s="210" t="s">
        <v>120</v>
      </c>
      <c r="C3986" s="210" t="s">
        <v>203236</v>
      </c>
      <c r="D3986" s="211" t="s">
        <v>207245</v>
      </c>
      <c r="E3986" s="37" t="s">
        <v>37807</v>
      </c>
      <c r="F3986" s="37"/>
      <c r="G3986" s="37" t="s">
        <v>112119</v>
      </c>
      <c r="H3986" s="38">
        <v>675</v>
      </c>
      <c r="I3986" s="108">
        <v>0.2</v>
      </c>
      <c r="J3986" s="212">
        <f t="shared" si="150"/>
        <v>540</v>
      </c>
    </row>
    <row r="3987" spans="1:10" ht="30">
      <c r="A3987" s="37">
        <f t="shared" si="151"/>
        <v>3983</v>
      </c>
      <c r="B3987" s="210" t="s">
        <v>120</v>
      </c>
      <c r="C3987" s="210" t="s">
        <v>203237</v>
      </c>
      <c r="D3987" s="211" t="s">
        <v>207246</v>
      </c>
      <c r="E3987" s="37" t="s">
        <v>37807</v>
      </c>
      <c r="F3987" s="37"/>
      <c r="G3987" s="37" t="s">
        <v>112119</v>
      </c>
      <c r="H3987" s="38">
        <v>1080</v>
      </c>
      <c r="I3987" s="108">
        <v>0.2</v>
      </c>
      <c r="J3987" s="212">
        <f t="shared" si="150"/>
        <v>864</v>
      </c>
    </row>
    <row r="3988" spans="1:10">
      <c r="A3988" s="37">
        <f t="shared" si="151"/>
        <v>3984</v>
      </c>
      <c r="B3988" s="210" t="s">
        <v>120</v>
      </c>
      <c r="C3988" s="210" t="s">
        <v>151164</v>
      </c>
      <c r="D3988" s="211" t="s">
        <v>219528</v>
      </c>
      <c r="E3988" s="37" t="s">
        <v>37807</v>
      </c>
      <c r="F3988" s="37"/>
      <c r="G3988" s="37" t="s">
        <v>112119</v>
      </c>
      <c r="H3988" s="38">
        <v>1280</v>
      </c>
      <c r="I3988" s="108">
        <v>0.2</v>
      </c>
      <c r="J3988" s="212">
        <f t="shared" si="150"/>
        <v>1024</v>
      </c>
    </row>
    <row r="3989" spans="1:10" ht="30">
      <c r="A3989" s="37">
        <f t="shared" si="151"/>
        <v>3985</v>
      </c>
      <c r="B3989" s="210" t="s">
        <v>120</v>
      </c>
      <c r="C3989" s="210" t="s">
        <v>203238</v>
      </c>
      <c r="D3989" s="211" t="s">
        <v>207247</v>
      </c>
      <c r="E3989" s="37" t="s">
        <v>37807</v>
      </c>
      <c r="F3989" s="37"/>
      <c r="G3989" s="37" t="s">
        <v>112119</v>
      </c>
      <c r="H3989" s="38">
        <v>645</v>
      </c>
      <c r="I3989" s="108">
        <v>0.2</v>
      </c>
      <c r="J3989" s="212">
        <f t="shared" si="150"/>
        <v>516</v>
      </c>
    </row>
    <row r="3990" spans="1:10" ht="30">
      <c r="A3990" s="37">
        <f t="shared" si="151"/>
        <v>3986</v>
      </c>
      <c r="B3990" s="210" t="s">
        <v>120</v>
      </c>
      <c r="C3990" s="210" t="s">
        <v>203239</v>
      </c>
      <c r="D3990" s="211" t="s">
        <v>219529</v>
      </c>
      <c r="E3990" s="37" t="s">
        <v>37807</v>
      </c>
      <c r="F3990" s="37"/>
      <c r="G3990" s="37" t="s">
        <v>112119</v>
      </c>
      <c r="H3990" s="38">
        <v>684</v>
      </c>
      <c r="I3990" s="108">
        <v>0.2</v>
      </c>
      <c r="J3990" s="212">
        <f t="shared" si="150"/>
        <v>547.20000000000005</v>
      </c>
    </row>
    <row r="3991" spans="1:10" ht="30">
      <c r="A3991" s="37">
        <f t="shared" si="151"/>
        <v>3987</v>
      </c>
      <c r="B3991" s="210" t="s">
        <v>120</v>
      </c>
      <c r="C3991" s="210" t="s">
        <v>66670</v>
      </c>
      <c r="D3991" s="211" t="s">
        <v>151165</v>
      </c>
      <c r="E3991" s="37" t="s">
        <v>37807</v>
      </c>
      <c r="F3991" s="37"/>
      <c r="G3991" s="37" t="s">
        <v>112119</v>
      </c>
      <c r="H3991" s="38">
        <v>1435</v>
      </c>
      <c r="I3991" s="108">
        <v>0.2</v>
      </c>
      <c r="J3991" s="212">
        <f t="shared" si="150"/>
        <v>1148</v>
      </c>
    </row>
    <row r="3992" spans="1:10" ht="30">
      <c r="A3992" s="37">
        <f t="shared" si="151"/>
        <v>3988</v>
      </c>
      <c r="B3992" s="210" t="s">
        <v>120</v>
      </c>
      <c r="C3992" s="210" t="s">
        <v>66671</v>
      </c>
      <c r="D3992" s="211" t="s">
        <v>151166</v>
      </c>
      <c r="E3992" s="37" t="s">
        <v>37807</v>
      </c>
      <c r="F3992" s="37"/>
      <c r="G3992" s="37" t="s">
        <v>112119</v>
      </c>
      <c r="H3992" s="38">
        <v>3385</v>
      </c>
      <c r="I3992" s="108">
        <v>0.2</v>
      </c>
      <c r="J3992" s="212">
        <f t="shared" si="150"/>
        <v>2708</v>
      </c>
    </row>
    <row r="3993" spans="1:10">
      <c r="A3993" s="37">
        <f t="shared" si="151"/>
        <v>3989</v>
      </c>
      <c r="B3993" s="210" t="s">
        <v>120</v>
      </c>
      <c r="C3993" s="210" t="s">
        <v>66672</v>
      </c>
      <c r="D3993" s="211" t="s">
        <v>66673</v>
      </c>
      <c r="E3993" s="37" t="s">
        <v>37807</v>
      </c>
      <c r="F3993" s="37"/>
      <c r="G3993" s="37" t="s">
        <v>112119</v>
      </c>
      <c r="H3993" s="38">
        <v>125</v>
      </c>
      <c r="I3993" s="108">
        <v>0.2</v>
      </c>
      <c r="J3993" s="212">
        <f t="shared" si="150"/>
        <v>100</v>
      </c>
    </row>
    <row r="3994" spans="1:10">
      <c r="A3994" s="37">
        <f t="shared" si="151"/>
        <v>3990</v>
      </c>
      <c r="B3994" s="210" t="s">
        <v>120</v>
      </c>
      <c r="C3994" s="210" t="s">
        <v>66674</v>
      </c>
      <c r="D3994" s="211" t="s">
        <v>66673</v>
      </c>
      <c r="E3994" s="37" t="s">
        <v>37807</v>
      </c>
      <c r="F3994" s="37"/>
      <c r="G3994" s="37" t="s">
        <v>112119</v>
      </c>
      <c r="H3994" s="38">
        <v>184</v>
      </c>
      <c r="I3994" s="108">
        <v>0.2</v>
      </c>
      <c r="J3994" s="212">
        <f t="shared" si="150"/>
        <v>147.20000000000002</v>
      </c>
    </row>
    <row r="3995" spans="1:10">
      <c r="A3995" s="37">
        <f t="shared" si="151"/>
        <v>3991</v>
      </c>
      <c r="B3995" s="210" t="s">
        <v>120</v>
      </c>
      <c r="C3995" s="210" t="s">
        <v>66675</v>
      </c>
      <c r="D3995" s="211" t="s">
        <v>66673</v>
      </c>
      <c r="E3995" s="37" t="s">
        <v>37807</v>
      </c>
      <c r="F3995" s="37"/>
      <c r="G3995" s="37" t="s">
        <v>112119</v>
      </c>
      <c r="H3995" s="38">
        <v>278</v>
      </c>
      <c r="I3995" s="108">
        <v>0.2</v>
      </c>
      <c r="J3995" s="212">
        <f t="shared" si="150"/>
        <v>222.4</v>
      </c>
    </row>
    <row r="3996" spans="1:10">
      <c r="A3996" s="37">
        <f t="shared" si="151"/>
        <v>3992</v>
      </c>
      <c r="B3996" s="210" t="s">
        <v>120</v>
      </c>
      <c r="C3996" s="210" t="s">
        <v>66676</v>
      </c>
      <c r="D3996" s="211" t="s">
        <v>66673</v>
      </c>
      <c r="E3996" s="37" t="s">
        <v>37807</v>
      </c>
      <c r="F3996" s="37"/>
      <c r="G3996" s="37" t="s">
        <v>112119</v>
      </c>
      <c r="H3996" s="38">
        <v>531</v>
      </c>
      <c r="I3996" s="108">
        <v>0.2</v>
      </c>
      <c r="J3996" s="212">
        <f t="shared" si="150"/>
        <v>424.8</v>
      </c>
    </row>
    <row r="3997" spans="1:10" ht="30">
      <c r="A3997" s="37">
        <f t="shared" si="151"/>
        <v>3993</v>
      </c>
      <c r="B3997" s="210" t="s">
        <v>120</v>
      </c>
      <c r="C3997" s="210" t="s">
        <v>66677</v>
      </c>
      <c r="D3997" s="211" t="s">
        <v>207248</v>
      </c>
      <c r="E3997" s="37" t="s">
        <v>37807</v>
      </c>
      <c r="F3997" s="37"/>
      <c r="G3997" s="37" t="s">
        <v>112119</v>
      </c>
      <c r="H3997" s="38">
        <v>189</v>
      </c>
      <c r="I3997" s="108">
        <v>0.2</v>
      </c>
      <c r="J3997" s="212">
        <f t="shared" si="150"/>
        <v>151.20000000000002</v>
      </c>
    </row>
    <row r="3998" spans="1:10" ht="30">
      <c r="A3998" s="37">
        <f t="shared" si="151"/>
        <v>3994</v>
      </c>
      <c r="B3998" s="210" t="s">
        <v>120</v>
      </c>
      <c r="C3998" s="210" t="s">
        <v>66678</v>
      </c>
      <c r="D3998" s="211" t="s">
        <v>207249</v>
      </c>
      <c r="E3998" s="37" t="s">
        <v>37807</v>
      </c>
      <c r="F3998" s="37"/>
      <c r="G3998" s="37" t="s">
        <v>112119</v>
      </c>
      <c r="H3998" s="38">
        <v>270</v>
      </c>
      <c r="I3998" s="108">
        <v>0.2</v>
      </c>
      <c r="J3998" s="212">
        <f t="shared" si="150"/>
        <v>216</v>
      </c>
    </row>
    <row r="3999" spans="1:10" ht="30">
      <c r="A3999" s="37">
        <f t="shared" si="151"/>
        <v>3995</v>
      </c>
      <c r="B3999" s="210" t="s">
        <v>120</v>
      </c>
      <c r="C3999" s="210" t="s">
        <v>66679</v>
      </c>
      <c r="D3999" s="211" t="s">
        <v>207250</v>
      </c>
      <c r="E3999" s="37" t="s">
        <v>37807</v>
      </c>
      <c r="F3999" s="37"/>
      <c r="G3999" s="37" t="s">
        <v>112119</v>
      </c>
      <c r="H3999" s="38">
        <v>414</v>
      </c>
      <c r="I3999" s="108">
        <v>0.2</v>
      </c>
      <c r="J3999" s="212">
        <f t="shared" si="150"/>
        <v>331.20000000000005</v>
      </c>
    </row>
    <row r="4000" spans="1:10" ht="30">
      <c r="A4000" s="37">
        <f t="shared" si="151"/>
        <v>3996</v>
      </c>
      <c r="B4000" s="210" t="s">
        <v>120</v>
      </c>
      <c r="C4000" s="210" t="s">
        <v>66680</v>
      </c>
      <c r="D4000" s="211" t="s">
        <v>207251</v>
      </c>
      <c r="E4000" s="37" t="s">
        <v>37807</v>
      </c>
      <c r="F4000" s="37"/>
      <c r="G4000" s="37" t="s">
        <v>112119</v>
      </c>
      <c r="H4000" s="38">
        <v>787</v>
      </c>
      <c r="I4000" s="108">
        <v>0.2</v>
      </c>
      <c r="J4000" s="212">
        <f t="shared" si="150"/>
        <v>629.6</v>
      </c>
    </row>
    <row r="4001" spans="1:10">
      <c r="A4001" s="37">
        <f t="shared" si="151"/>
        <v>3997</v>
      </c>
      <c r="B4001" s="210" t="s">
        <v>120</v>
      </c>
      <c r="C4001" s="210" t="s">
        <v>66681</v>
      </c>
      <c r="D4001" s="211" t="s">
        <v>207252</v>
      </c>
      <c r="E4001" s="37" t="s">
        <v>37807</v>
      </c>
      <c r="F4001" s="37"/>
      <c r="G4001" s="37" t="s">
        <v>112119</v>
      </c>
      <c r="H4001" s="38">
        <v>146</v>
      </c>
      <c r="I4001" s="108">
        <v>0.2</v>
      </c>
      <c r="J4001" s="212">
        <f t="shared" si="150"/>
        <v>116.80000000000001</v>
      </c>
    </row>
    <row r="4002" spans="1:10">
      <c r="A4002" s="37">
        <f t="shared" si="151"/>
        <v>3998</v>
      </c>
      <c r="B4002" s="210" t="s">
        <v>120</v>
      </c>
      <c r="C4002" s="210" t="s">
        <v>66682</v>
      </c>
      <c r="D4002" s="211" t="s">
        <v>207252</v>
      </c>
      <c r="E4002" s="37" t="s">
        <v>37807</v>
      </c>
      <c r="F4002" s="37"/>
      <c r="G4002" s="37" t="s">
        <v>112119</v>
      </c>
      <c r="H4002" s="38">
        <v>209</v>
      </c>
      <c r="I4002" s="108">
        <v>0.2</v>
      </c>
      <c r="J4002" s="212">
        <f t="shared" si="150"/>
        <v>167.20000000000002</v>
      </c>
    </row>
    <row r="4003" spans="1:10">
      <c r="A4003" s="37">
        <f t="shared" si="151"/>
        <v>3999</v>
      </c>
      <c r="B4003" s="210" t="s">
        <v>120</v>
      </c>
      <c r="C4003" s="210" t="s">
        <v>66683</v>
      </c>
      <c r="D4003" s="211" t="s">
        <v>207252</v>
      </c>
      <c r="E4003" s="37" t="s">
        <v>37807</v>
      </c>
      <c r="F4003" s="37"/>
      <c r="G4003" s="37" t="s">
        <v>112119</v>
      </c>
      <c r="H4003" s="38">
        <v>323</v>
      </c>
      <c r="I4003" s="108">
        <v>0.2</v>
      </c>
      <c r="J4003" s="212">
        <f t="shared" si="150"/>
        <v>258.40000000000003</v>
      </c>
    </row>
    <row r="4004" spans="1:10">
      <c r="A4004" s="37">
        <f t="shared" si="151"/>
        <v>4000</v>
      </c>
      <c r="B4004" s="210" t="s">
        <v>120</v>
      </c>
      <c r="C4004" s="210" t="s">
        <v>66684</v>
      </c>
      <c r="D4004" s="211" t="s">
        <v>207252</v>
      </c>
      <c r="E4004" s="37" t="s">
        <v>37807</v>
      </c>
      <c r="F4004" s="37"/>
      <c r="G4004" s="37" t="s">
        <v>112119</v>
      </c>
      <c r="H4004" s="38">
        <v>612</v>
      </c>
      <c r="I4004" s="108">
        <v>0.2</v>
      </c>
      <c r="J4004" s="212">
        <f t="shared" si="150"/>
        <v>489.6</v>
      </c>
    </row>
    <row r="4005" spans="1:10">
      <c r="A4005" s="37">
        <f t="shared" si="151"/>
        <v>4001</v>
      </c>
      <c r="B4005" s="210" t="s">
        <v>120</v>
      </c>
      <c r="C4005" s="210" t="s">
        <v>66685</v>
      </c>
      <c r="D4005" s="211" t="s">
        <v>207252</v>
      </c>
      <c r="E4005" s="37" t="s">
        <v>37807</v>
      </c>
      <c r="F4005" s="37"/>
      <c r="G4005" s="37" t="s">
        <v>112119</v>
      </c>
      <c r="H4005" s="38">
        <v>1200</v>
      </c>
      <c r="I4005" s="108">
        <v>0.2</v>
      </c>
      <c r="J4005" s="212">
        <f t="shared" si="150"/>
        <v>960</v>
      </c>
    </row>
    <row r="4006" spans="1:10">
      <c r="A4006" s="37">
        <f t="shared" si="151"/>
        <v>4002</v>
      </c>
      <c r="B4006" s="210" t="s">
        <v>120</v>
      </c>
      <c r="C4006" s="210" t="s">
        <v>66686</v>
      </c>
      <c r="D4006" s="211" t="s">
        <v>207252</v>
      </c>
      <c r="E4006" s="37" t="s">
        <v>37807</v>
      </c>
      <c r="F4006" s="37"/>
      <c r="G4006" s="37" t="s">
        <v>112119</v>
      </c>
      <c r="H4006" s="38">
        <v>2395</v>
      </c>
      <c r="I4006" s="108">
        <v>0.2</v>
      </c>
      <c r="J4006" s="212">
        <f t="shared" si="150"/>
        <v>1916</v>
      </c>
    </row>
    <row r="4007" spans="1:10">
      <c r="A4007" s="37">
        <f t="shared" si="151"/>
        <v>4003</v>
      </c>
      <c r="B4007" s="210" t="s">
        <v>120</v>
      </c>
      <c r="C4007" s="210" t="s">
        <v>66687</v>
      </c>
      <c r="D4007" s="211" t="s">
        <v>207252</v>
      </c>
      <c r="E4007" s="37" t="s">
        <v>37807</v>
      </c>
      <c r="F4007" s="37"/>
      <c r="G4007" s="37" t="s">
        <v>112119</v>
      </c>
      <c r="H4007" s="38">
        <v>3980</v>
      </c>
      <c r="I4007" s="108">
        <v>0.2</v>
      </c>
      <c r="J4007" s="212">
        <f t="shared" si="150"/>
        <v>3184</v>
      </c>
    </row>
    <row r="4008" spans="1:10">
      <c r="A4008" s="37">
        <f t="shared" si="151"/>
        <v>4004</v>
      </c>
      <c r="B4008" s="210" t="s">
        <v>120</v>
      </c>
      <c r="C4008" s="210" t="s">
        <v>66688</v>
      </c>
      <c r="D4008" s="211" t="s">
        <v>207252</v>
      </c>
      <c r="E4008" s="37" t="s">
        <v>37807</v>
      </c>
      <c r="F4008" s="37"/>
      <c r="G4008" s="37" t="s">
        <v>112119</v>
      </c>
      <c r="H4008" s="38">
        <v>5580</v>
      </c>
      <c r="I4008" s="108">
        <v>0.2</v>
      </c>
      <c r="J4008" s="212">
        <f t="shared" si="150"/>
        <v>4464</v>
      </c>
    </row>
    <row r="4009" spans="1:10" ht="30">
      <c r="A4009" s="37">
        <f t="shared" si="151"/>
        <v>4005</v>
      </c>
      <c r="B4009" s="210" t="s">
        <v>120</v>
      </c>
      <c r="C4009" s="210" t="s">
        <v>66689</v>
      </c>
      <c r="D4009" s="211" t="s">
        <v>66690</v>
      </c>
      <c r="E4009" s="37" t="s">
        <v>37807</v>
      </c>
      <c r="F4009" s="37"/>
      <c r="G4009" s="37" t="s">
        <v>112119</v>
      </c>
      <c r="H4009" s="38">
        <v>63</v>
      </c>
      <c r="I4009" s="108">
        <v>0.2</v>
      </c>
      <c r="J4009" s="212">
        <f t="shared" si="150"/>
        <v>50.400000000000006</v>
      </c>
    </row>
    <row r="4010" spans="1:10" ht="30">
      <c r="A4010" s="37">
        <f t="shared" si="151"/>
        <v>4006</v>
      </c>
      <c r="B4010" s="210" t="s">
        <v>120</v>
      </c>
      <c r="C4010" s="210" t="s">
        <v>66691</v>
      </c>
      <c r="D4010" s="211" t="s">
        <v>66690</v>
      </c>
      <c r="E4010" s="37" t="s">
        <v>37807</v>
      </c>
      <c r="F4010" s="37"/>
      <c r="G4010" s="37" t="s">
        <v>112119</v>
      </c>
      <c r="H4010" s="38">
        <v>89</v>
      </c>
      <c r="I4010" s="108">
        <v>0.2</v>
      </c>
      <c r="J4010" s="212">
        <f t="shared" si="150"/>
        <v>71.2</v>
      </c>
    </row>
    <row r="4011" spans="1:10" ht="30">
      <c r="A4011" s="37">
        <f t="shared" si="151"/>
        <v>4007</v>
      </c>
      <c r="B4011" s="210" t="s">
        <v>120</v>
      </c>
      <c r="C4011" s="210" t="s">
        <v>66692</v>
      </c>
      <c r="D4011" s="211" t="s">
        <v>66690</v>
      </c>
      <c r="E4011" s="37" t="s">
        <v>37807</v>
      </c>
      <c r="F4011" s="37"/>
      <c r="G4011" s="37" t="s">
        <v>112119</v>
      </c>
      <c r="H4011" s="38">
        <v>143</v>
      </c>
      <c r="I4011" s="108">
        <v>0.2</v>
      </c>
      <c r="J4011" s="212">
        <f t="shared" si="150"/>
        <v>114.4</v>
      </c>
    </row>
    <row r="4012" spans="1:10" ht="30">
      <c r="A4012" s="37">
        <f t="shared" si="151"/>
        <v>4008</v>
      </c>
      <c r="B4012" s="210" t="s">
        <v>120</v>
      </c>
      <c r="C4012" s="210" t="s">
        <v>66693</v>
      </c>
      <c r="D4012" s="211" t="s">
        <v>66690</v>
      </c>
      <c r="E4012" s="37" t="s">
        <v>37807</v>
      </c>
      <c r="F4012" s="37"/>
      <c r="G4012" s="37" t="s">
        <v>112119</v>
      </c>
      <c r="H4012" s="38">
        <v>276</v>
      </c>
      <c r="I4012" s="108">
        <v>0.2</v>
      </c>
      <c r="J4012" s="212">
        <f t="shared" si="150"/>
        <v>220.8</v>
      </c>
    </row>
    <row r="4013" spans="1:10" ht="30">
      <c r="A4013" s="37">
        <f t="shared" si="151"/>
        <v>4009</v>
      </c>
      <c r="B4013" s="210" t="s">
        <v>120</v>
      </c>
      <c r="C4013" s="210" t="s">
        <v>66694</v>
      </c>
      <c r="D4013" s="211" t="s">
        <v>66690</v>
      </c>
      <c r="E4013" s="37" t="s">
        <v>37807</v>
      </c>
      <c r="F4013" s="37"/>
      <c r="G4013" s="37" t="s">
        <v>112119</v>
      </c>
      <c r="H4013" s="38">
        <v>537</v>
      </c>
      <c r="I4013" s="108">
        <v>0.2</v>
      </c>
      <c r="J4013" s="212">
        <f t="shared" si="150"/>
        <v>429.6</v>
      </c>
    </row>
    <row r="4014" spans="1:10" ht="30">
      <c r="A4014" s="37">
        <f t="shared" si="151"/>
        <v>4010</v>
      </c>
      <c r="B4014" s="210" t="s">
        <v>120</v>
      </c>
      <c r="C4014" s="210" t="s">
        <v>66695</v>
      </c>
      <c r="D4014" s="211" t="s">
        <v>66690</v>
      </c>
      <c r="E4014" s="37" t="s">
        <v>37807</v>
      </c>
      <c r="F4014" s="37"/>
      <c r="G4014" s="37" t="s">
        <v>112119</v>
      </c>
      <c r="H4014" s="38">
        <v>1070</v>
      </c>
      <c r="I4014" s="108">
        <v>0.2</v>
      </c>
      <c r="J4014" s="212">
        <f t="shared" si="150"/>
        <v>856</v>
      </c>
    </row>
    <row r="4015" spans="1:10" ht="30">
      <c r="A4015" s="37">
        <f t="shared" si="151"/>
        <v>4011</v>
      </c>
      <c r="B4015" s="210" t="s">
        <v>120</v>
      </c>
      <c r="C4015" s="210" t="s">
        <v>66696</v>
      </c>
      <c r="D4015" s="211" t="s">
        <v>66690</v>
      </c>
      <c r="E4015" s="37" t="s">
        <v>37807</v>
      </c>
      <c r="F4015" s="37"/>
      <c r="G4015" s="37" t="s">
        <v>112119</v>
      </c>
      <c r="H4015" s="38">
        <v>1785</v>
      </c>
      <c r="I4015" s="108">
        <v>0.2</v>
      </c>
      <c r="J4015" s="212">
        <f t="shared" si="150"/>
        <v>1428</v>
      </c>
    </row>
    <row r="4016" spans="1:10" ht="30">
      <c r="A4016" s="37">
        <f t="shared" si="151"/>
        <v>4012</v>
      </c>
      <c r="B4016" s="210" t="s">
        <v>120</v>
      </c>
      <c r="C4016" s="210" t="s">
        <v>203240</v>
      </c>
      <c r="D4016" s="211" t="s">
        <v>207253</v>
      </c>
      <c r="E4016" s="37" t="s">
        <v>37807</v>
      </c>
      <c r="F4016" s="37"/>
      <c r="G4016" s="37" t="s">
        <v>112119</v>
      </c>
      <c r="H4016" s="38">
        <v>33</v>
      </c>
      <c r="I4016" s="108">
        <v>0.2</v>
      </c>
      <c r="J4016" s="212">
        <f t="shared" si="150"/>
        <v>26.400000000000002</v>
      </c>
    </row>
    <row r="4017" spans="1:10" ht="30">
      <c r="A4017" s="37">
        <f t="shared" si="151"/>
        <v>4013</v>
      </c>
      <c r="B4017" s="210" t="s">
        <v>120</v>
      </c>
      <c r="C4017" s="210" t="s">
        <v>203241</v>
      </c>
      <c r="D4017" s="211" t="s">
        <v>207254</v>
      </c>
      <c r="E4017" s="37" t="s">
        <v>37807</v>
      </c>
      <c r="F4017" s="37"/>
      <c r="G4017" s="37" t="s">
        <v>112119</v>
      </c>
      <c r="H4017" s="38">
        <v>98</v>
      </c>
      <c r="I4017" s="108">
        <v>0.2</v>
      </c>
      <c r="J4017" s="212">
        <f t="shared" si="150"/>
        <v>78.400000000000006</v>
      </c>
    </row>
    <row r="4018" spans="1:10" ht="30">
      <c r="A4018" s="37">
        <f t="shared" si="151"/>
        <v>4014</v>
      </c>
      <c r="B4018" s="210" t="s">
        <v>120</v>
      </c>
      <c r="C4018" s="210" t="s">
        <v>203242</v>
      </c>
      <c r="D4018" s="211" t="s">
        <v>207255</v>
      </c>
      <c r="E4018" s="37" t="s">
        <v>37807</v>
      </c>
      <c r="F4018" s="37"/>
      <c r="G4018" s="37" t="s">
        <v>112119</v>
      </c>
      <c r="H4018" s="38">
        <v>54</v>
      </c>
      <c r="I4018" s="108">
        <v>0.2</v>
      </c>
      <c r="J4018" s="212">
        <f t="shared" si="150"/>
        <v>43.2</v>
      </c>
    </row>
    <row r="4019" spans="1:10" ht="30">
      <c r="A4019" s="37">
        <f t="shared" si="151"/>
        <v>4015</v>
      </c>
      <c r="B4019" s="210" t="s">
        <v>120</v>
      </c>
      <c r="C4019" s="210" t="s">
        <v>203243</v>
      </c>
      <c r="D4019" s="211" t="s">
        <v>207256</v>
      </c>
      <c r="E4019" s="37" t="s">
        <v>37807</v>
      </c>
      <c r="F4019" s="37"/>
      <c r="G4019" s="37" t="s">
        <v>112119</v>
      </c>
      <c r="H4019" s="38">
        <v>424</v>
      </c>
      <c r="I4019" s="108">
        <v>0.2</v>
      </c>
      <c r="J4019" s="212">
        <f t="shared" si="150"/>
        <v>339.20000000000005</v>
      </c>
    </row>
    <row r="4020" spans="1:10" ht="30">
      <c r="A4020" s="37">
        <f t="shared" si="151"/>
        <v>4016</v>
      </c>
      <c r="B4020" s="210" t="s">
        <v>120</v>
      </c>
      <c r="C4020" s="210" t="s">
        <v>203244</v>
      </c>
      <c r="D4020" s="211" t="s">
        <v>207257</v>
      </c>
      <c r="E4020" s="37" t="s">
        <v>37807</v>
      </c>
      <c r="F4020" s="37"/>
      <c r="G4020" s="37" t="s">
        <v>112119</v>
      </c>
      <c r="H4020" s="38">
        <v>1275</v>
      </c>
      <c r="I4020" s="108">
        <v>0.2</v>
      </c>
      <c r="J4020" s="212">
        <f t="shared" si="150"/>
        <v>1020</v>
      </c>
    </row>
    <row r="4021" spans="1:10" ht="30">
      <c r="A4021" s="37">
        <f t="shared" si="151"/>
        <v>4017</v>
      </c>
      <c r="B4021" s="210" t="s">
        <v>120</v>
      </c>
      <c r="C4021" s="210" t="s">
        <v>203245</v>
      </c>
      <c r="D4021" s="211" t="s">
        <v>207258</v>
      </c>
      <c r="E4021" s="37" t="s">
        <v>37807</v>
      </c>
      <c r="F4021" s="37"/>
      <c r="G4021" s="37" t="s">
        <v>112119</v>
      </c>
      <c r="H4021" s="38">
        <v>705</v>
      </c>
      <c r="I4021" s="108">
        <v>0.2</v>
      </c>
      <c r="J4021" s="212">
        <f t="shared" si="150"/>
        <v>564</v>
      </c>
    </row>
    <row r="4022" spans="1:10" ht="30">
      <c r="A4022" s="37">
        <f t="shared" si="151"/>
        <v>4018</v>
      </c>
      <c r="B4022" s="210" t="s">
        <v>120</v>
      </c>
      <c r="C4022" s="210" t="s">
        <v>66697</v>
      </c>
      <c r="D4022" s="211" t="s">
        <v>66698</v>
      </c>
      <c r="E4022" s="37" t="s">
        <v>37807</v>
      </c>
      <c r="F4022" s="37"/>
      <c r="G4022" s="37" t="s">
        <v>112119</v>
      </c>
      <c r="H4022" s="38">
        <v>440</v>
      </c>
      <c r="I4022" s="108">
        <v>0.2</v>
      </c>
      <c r="J4022" s="212">
        <f t="shared" ref="J4022:J4055" si="152">H4022*(1-I4022)</f>
        <v>352</v>
      </c>
    </row>
    <row r="4023" spans="1:10">
      <c r="A4023" s="37">
        <f t="shared" si="151"/>
        <v>4019</v>
      </c>
      <c r="B4023" s="210" t="s">
        <v>120</v>
      </c>
      <c r="C4023" s="210" t="s">
        <v>66699</v>
      </c>
      <c r="D4023" s="211" t="s">
        <v>66700</v>
      </c>
      <c r="E4023" s="37" t="s">
        <v>37807</v>
      </c>
      <c r="F4023" s="37"/>
      <c r="G4023" s="37" t="s">
        <v>112119</v>
      </c>
      <c r="H4023" s="38">
        <v>29</v>
      </c>
      <c r="I4023" s="108">
        <v>0.2</v>
      </c>
      <c r="J4023" s="212">
        <f t="shared" si="152"/>
        <v>23.200000000000003</v>
      </c>
    </row>
    <row r="4024" spans="1:10" ht="30">
      <c r="A4024" s="37">
        <f t="shared" si="151"/>
        <v>4020</v>
      </c>
      <c r="B4024" s="210" t="s">
        <v>120</v>
      </c>
      <c r="C4024" s="210" t="s">
        <v>66701</v>
      </c>
      <c r="D4024" s="211" t="s">
        <v>66702</v>
      </c>
      <c r="E4024" s="37" t="s">
        <v>37807</v>
      </c>
      <c r="F4024" s="37"/>
      <c r="G4024" s="37" t="s">
        <v>112119</v>
      </c>
      <c r="H4024" s="38">
        <v>1975</v>
      </c>
      <c r="I4024" s="108">
        <v>0.2</v>
      </c>
      <c r="J4024" s="212">
        <f t="shared" si="152"/>
        <v>1580</v>
      </c>
    </row>
    <row r="4025" spans="1:10" ht="30">
      <c r="A4025" s="37">
        <f t="shared" si="151"/>
        <v>4021</v>
      </c>
      <c r="B4025" s="210" t="s">
        <v>120</v>
      </c>
      <c r="C4025" s="210" t="s">
        <v>66703</v>
      </c>
      <c r="D4025" s="211" t="s">
        <v>66704</v>
      </c>
      <c r="E4025" s="37" t="s">
        <v>37807</v>
      </c>
      <c r="F4025" s="37"/>
      <c r="G4025" s="37" t="s">
        <v>112119</v>
      </c>
      <c r="H4025" s="38">
        <v>7095</v>
      </c>
      <c r="I4025" s="108">
        <v>0.2</v>
      </c>
      <c r="J4025" s="212">
        <f t="shared" si="152"/>
        <v>5676</v>
      </c>
    </row>
    <row r="4026" spans="1:10" ht="30">
      <c r="A4026" s="37">
        <f t="shared" si="151"/>
        <v>4022</v>
      </c>
      <c r="B4026" s="210" t="s">
        <v>120</v>
      </c>
      <c r="C4026" s="210" t="s">
        <v>66705</v>
      </c>
      <c r="D4026" s="211" t="s">
        <v>66706</v>
      </c>
      <c r="E4026" s="37" t="s">
        <v>37807</v>
      </c>
      <c r="F4026" s="37"/>
      <c r="G4026" s="37" t="s">
        <v>112119</v>
      </c>
      <c r="H4026" s="38">
        <v>378</v>
      </c>
      <c r="I4026" s="108">
        <v>0.2</v>
      </c>
      <c r="J4026" s="212">
        <f t="shared" si="152"/>
        <v>302.40000000000003</v>
      </c>
    </row>
    <row r="4027" spans="1:10">
      <c r="A4027" s="37">
        <f t="shared" si="151"/>
        <v>4023</v>
      </c>
      <c r="B4027" s="210" t="s">
        <v>120</v>
      </c>
      <c r="C4027" s="210" t="s">
        <v>66707</v>
      </c>
      <c r="D4027" s="211" t="s">
        <v>66708</v>
      </c>
      <c r="E4027" s="37" t="s">
        <v>37807</v>
      </c>
      <c r="F4027" s="37"/>
      <c r="G4027" s="37" t="s">
        <v>112119</v>
      </c>
      <c r="H4027" s="38">
        <v>44</v>
      </c>
      <c r="I4027" s="108">
        <v>0.2</v>
      </c>
      <c r="J4027" s="212">
        <f t="shared" si="152"/>
        <v>35.200000000000003</v>
      </c>
    </row>
    <row r="4028" spans="1:10" ht="30">
      <c r="A4028" s="37">
        <f t="shared" si="151"/>
        <v>4024</v>
      </c>
      <c r="B4028" s="210" t="s">
        <v>120</v>
      </c>
      <c r="C4028" s="210" t="s">
        <v>66709</v>
      </c>
      <c r="D4028" s="211" t="s">
        <v>66710</v>
      </c>
      <c r="E4028" s="37" t="s">
        <v>37807</v>
      </c>
      <c r="F4028" s="37"/>
      <c r="G4028" s="37" t="s">
        <v>112119</v>
      </c>
      <c r="H4028" s="38">
        <v>1715</v>
      </c>
      <c r="I4028" s="108">
        <v>0.2</v>
      </c>
      <c r="J4028" s="212">
        <f t="shared" si="152"/>
        <v>1372</v>
      </c>
    </row>
    <row r="4029" spans="1:10" ht="30">
      <c r="A4029" s="37">
        <f t="shared" si="151"/>
        <v>4025</v>
      </c>
      <c r="B4029" s="210" t="s">
        <v>120</v>
      </c>
      <c r="C4029" s="210" t="s">
        <v>66711</v>
      </c>
      <c r="D4029" s="211" t="s">
        <v>66712</v>
      </c>
      <c r="E4029" s="37" t="s">
        <v>37807</v>
      </c>
      <c r="F4029" s="37"/>
      <c r="G4029" s="37" t="s">
        <v>112119</v>
      </c>
      <c r="H4029" s="38">
        <v>6075</v>
      </c>
      <c r="I4029" s="108">
        <v>0.2</v>
      </c>
      <c r="J4029" s="212">
        <f t="shared" si="152"/>
        <v>4860</v>
      </c>
    </row>
    <row r="4030" spans="1:10" ht="30">
      <c r="A4030" s="37">
        <f t="shared" si="151"/>
        <v>4026</v>
      </c>
      <c r="B4030" s="210" t="s">
        <v>120</v>
      </c>
      <c r="C4030" s="210" t="s">
        <v>66713</v>
      </c>
      <c r="D4030" s="211" t="s">
        <v>66714</v>
      </c>
      <c r="E4030" s="37" t="s">
        <v>37807</v>
      </c>
      <c r="F4030" s="37"/>
      <c r="G4030" s="37" t="s">
        <v>112119</v>
      </c>
      <c r="H4030" s="38">
        <v>594</v>
      </c>
      <c r="I4030" s="108">
        <v>0.2</v>
      </c>
      <c r="J4030" s="212">
        <f t="shared" si="152"/>
        <v>475.20000000000005</v>
      </c>
    </row>
    <row r="4031" spans="1:10">
      <c r="A4031" s="37">
        <f t="shared" si="151"/>
        <v>4027</v>
      </c>
      <c r="B4031" s="210" t="s">
        <v>120</v>
      </c>
      <c r="C4031" s="210" t="s">
        <v>66715</v>
      </c>
      <c r="D4031" s="211" t="s">
        <v>66716</v>
      </c>
      <c r="E4031" s="37" t="s">
        <v>37807</v>
      </c>
      <c r="F4031" s="37"/>
      <c r="G4031" s="37" t="s">
        <v>112119</v>
      </c>
      <c r="H4031" s="38">
        <v>45</v>
      </c>
      <c r="I4031" s="108">
        <v>0.2</v>
      </c>
      <c r="J4031" s="212">
        <f t="shared" si="152"/>
        <v>36</v>
      </c>
    </row>
    <row r="4032" spans="1:10" ht="30">
      <c r="A4032" s="37">
        <f t="shared" si="151"/>
        <v>4028</v>
      </c>
      <c r="B4032" s="210" t="s">
        <v>120</v>
      </c>
      <c r="C4032" s="210" t="s">
        <v>66717</v>
      </c>
      <c r="D4032" s="211" t="s">
        <v>66718</v>
      </c>
      <c r="E4032" s="37" t="s">
        <v>37807</v>
      </c>
      <c r="F4032" s="37"/>
      <c r="G4032" s="37" t="s">
        <v>112119</v>
      </c>
      <c r="H4032" s="38">
        <v>2735</v>
      </c>
      <c r="I4032" s="108">
        <v>0.2</v>
      </c>
      <c r="J4032" s="212">
        <f t="shared" si="152"/>
        <v>2188</v>
      </c>
    </row>
    <row r="4033" spans="1:10" ht="30">
      <c r="A4033" s="37">
        <f t="shared" si="151"/>
        <v>4029</v>
      </c>
      <c r="B4033" s="210" t="s">
        <v>120</v>
      </c>
      <c r="C4033" s="210" t="s">
        <v>66719</v>
      </c>
      <c r="D4033" s="211" t="s">
        <v>66720</v>
      </c>
      <c r="E4033" s="37" t="s">
        <v>37807</v>
      </c>
      <c r="F4033" s="37"/>
      <c r="G4033" s="37" t="s">
        <v>112119</v>
      </c>
      <c r="H4033" s="38">
        <v>10315</v>
      </c>
      <c r="I4033" s="108">
        <v>0.2</v>
      </c>
      <c r="J4033" s="212">
        <f t="shared" si="152"/>
        <v>8252</v>
      </c>
    </row>
    <row r="4034" spans="1:10" ht="30">
      <c r="A4034" s="37">
        <f t="shared" si="151"/>
        <v>4030</v>
      </c>
      <c r="B4034" s="210" t="s">
        <v>120</v>
      </c>
      <c r="C4034" s="210" t="s">
        <v>66721</v>
      </c>
      <c r="D4034" s="211" t="s">
        <v>66722</v>
      </c>
      <c r="E4034" s="37" t="s">
        <v>37807</v>
      </c>
      <c r="F4034" s="37"/>
      <c r="G4034" s="37" t="s">
        <v>112119</v>
      </c>
      <c r="H4034" s="38">
        <v>515</v>
      </c>
      <c r="I4034" s="108">
        <v>0.2</v>
      </c>
      <c r="J4034" s="212">
        <f t="shared" si="152"/>
        <v>412</v>
      </c>
    </row>
    <row r="4035" spans="1:10">
      <c r="A4035" s="37">
        <f t="shared" si="151"/>
        <v>4031</v>
      </c>
      <c r="B4035" s="210" t="s">
        <v>120</v>
      </c>
      <c r="C4035" s="210" t="s">
        <v>66723</v>
      </c>
      <c r="D4035" s="211" t="s">
        <v>66724</v>
      </c>
      <c r="E4035" s="37" t="s">
        <v>37807</v>
      </c>
      <c r="F4035" s="37"/>
      <c r="G4035" s="37" t="s">
        <v>112119</v>
      </c>
      <c r="H4035" s="38">
        <v>63</v>
      </c>
      <c r="I4035" s="108">
        <v>0.2</v>
      </c>
      <c r="J4035" s="212">
        <f t="shared" si="152"/>
        <v>50.400000000000006</v>
      </c>
    </row>
    <row r="4036" spans="1:10" ht="30">
      <c r="A4036" s="37">
        <f t="shared" si="151"/>
        <v>4032</v>
      </c>
      <c r="B4036" s="210" t="s">
        <v>120</v>
      </c>
      <c r="C4036" s="210" t="s">
        <v>66725</v>
      </c>
      <c r="D4036" s="211" t="s">
        <v>66726</v>
      </c>
      <c r="E4036" s="37" t="s">
        <v>37807</v>
      </c>
      <c r="F4036" s="37"/>
      <c r="G4036" s="37" t="s">
        <v>112119</v>
      </c>
      <c r="H4036" s="38">
        <v>2375</v>
      </c>
      <c r="I4036" s="108">
        <v>0.2</v>
      </c>
      <c r="J4036" s="212">
        <f t="shared" si="152"/>
        <v>1900</v>
      </c>
    </row>
    <row r="4037" spans="1:10" ht="30">
      <c r="A4037" s="37">
        <f t="shared" si="151"/>
        <v>4033</v>
      </c>
      <c r="B4037" s="210" t="s">
        <v>120</v>
      </c>
      <c r="C4037" s="210" t="s">
        <v>66727</v>
      </c>
      <c r="D4037" s="211" t="s">
        <v>66728</v>
      </c>
      <c r="E4037" s="37" t="s">
        <v>37807</v>
      </c>
      <c r="F4037" s="37"/>
      <c r="G4037" s="37" t="s">
        <v>112119</v>
      </c>
      <c r="H4037" s="38">
        <v>8810</v>
      </c>
      <c r="I4037" s="108">
        <v>0.2</v>
      </c>
      <c r="J4037" s="212">
        <f t="shared" si="152"/>
        <v>7048</v>
      </c>
    </row>
    <row r="4038" spans="1:10" ht="30">
      <c r="A4038" s="37">
        <f t="shared" si="151"/>
        <v>4034</v>
      </c>
      <c r="B4038" s="210" t="s">
        <v>120</v>
      </c>
      <c r="C4038" s="210" t="s">
        <v>66729</v>
      </c>
      <c r="D4038" s="211" t="s">
        <v>66730</v>
      </c>
      <c r="E4038" s="37" t="s">
        <v>37807</v>
      </c>
      <c r="F4038" s="37"/>
      <c r="G4038" s="37" t="s">
        <v>112119</v>
      </c>
      <c r="H4038" s="38">
        <v>728</v>
      </c>
      <c r="I4038" s="108">
        <v>0.2</v>
      </c>
      <c r="J4038" s="212">
        <f t="shared" si="152"/>
        <v>582.4</v>
      </c>
    </row>
    <row r="4039" spans="1:10" ht="30">
      <c r="A4039" s="37">
        <f t="shared" ref="A4039:A4102" si="153">A4038+1</f>
        <v>4035</v>
      </c>
      <c r="B4039" s="210" t="s">
        <v>120</v>
      </c>
      <c r="C4039" s="210" t="s">
        <v>66731</v>
      </c>
      <c r="D4039" s="211" t="s">
        <v>66732</v>
      </c>
      <c r="E4039" s="37" t="s">
        <v>37807</v>
      </c>
      <c r="F4039" s="37"/>
      <c r="G4039" s="37" t="s">
        <v>112119</v>
      </c>
      <c r="H4039" s="38">
        <v>3295</v>
      </c>
      <c r="I4039" s="108">
        <v>0.2</v>
      </c>
      <c r="J4039" s="212">
        <f t="shared" si="152"/>
        <v>2636</v>
      </c>
    </row>
    <row r="4040" spans="1:10" ht="30">
      <c r="A4040" s="37">
        <f t="shared" si="153"/>
        <v>4036</v>
      </c>
      <c r="B4040" s="210" t="s">
        <v>120</v>
      </c>
      <c r="C4040" s="210" t="s">
        <v>66733</v>
      </c>
      <c r="D4040" s="211" t="s">
        <v>66734</v>
      </c>
      <c r="E4040" s="37" t="s">
        <v>37807</v>
      </c>
      <c r="F4040" s="37"/>
      <c r="G4040" s="37" t="s">
        <v>112119</v>
      </c>
      <c r="H4040" s="38">
        <v>11850</v>
      </c>
      <c r="I4040" s="108">
        <v>0.2</v>
      </c>
      <c r="J4040" s="212">
        <f t="shared" si="152"/>
        <v>9480</v>
      </c>
    </row>
    <row r="4041" spans="1:10" ht="30">
      <c r="A4041" s="37">
        <f t="shared" si="153"/>
        <v>4037</v>
      </c>
      <c r="B4041" s="210" t="s">
        <v>120</v>
      </c>
      <c r="C4041" s="210" t="s">
        <v>66735</v>
      </c>
      <c r="D4041" s="211" t="s">
        <v>66736</v>
      </c>
      <c r="E4041" s="37" t="s">
        <v>37807</v>
      </c>
      <c r="F4041" s="37"/>
      <c r="G4041" s="37" t="s">
        <v>112119</v>
      </c>
      <c r="H4041" s="38">
        <v>999</v>
      </c>
      <c r="I4041" s="108">
        <v>0.2</v>
      </c>
      <c r="J4041" s="212">
        <f t="shared" si="152"/>
        <v>799.2</v>
      </c>
    </row>
    <row r="4042" spans="1:10" ht="30">
      <c r="A4042" s="37">
        <f t="shared" si="153"/>
        <v>4038</v>
      </c>
      <c r="B4042" s="210" t="s">
        <v>120</v>
      </c>
      <c r="C4042" s="210" t="s">
        <v>66737</v>
      </c>
      <c r="D4042" s="211" t="s">
        <v>66738</v>
      </c>
      <c r="E4042" s="37" t="s">
        <v>37807</v>
      </c>
      <c r="F4042" s="37"/>
      <c r="G4042" s="37" t="s">
        <v>112119</v>
      </c>
      <c r="H4042" s="38">
        <v>4560</v>
      </c>
      <c r="I4042" s="108">
        <v>0.2</v>
      </c>
      <c r="J4042" s="212">
        <f t="shared" si="152"/>
        <v>3648</v>
      </c>
    </row>
    <row r="4043" spans="1:10" ht="30">
      <c r="A4043" s="37">
        <f t="shared" si="153"/>
        <v>4039</v>
      </c>
      <c r="B4043" s="210" t="s">
        <v>120</v>
      </c>
      <c r="C4043" s="210" t="s">
        <v>66739</v>
      </c>
      <c r="D4043" s="211" t="s">
        <v>66740</v>
      </c>
      <c r="E4043" s="37" t="s">
        <v>37807</v>
      </c>
      <c r="F4043" s="37"/>
      <c r="G4043" s="37" t="s">
        <v>112119</v>
      </c>
      <c r="H4043" s="38">
        <v>17165</v>
      </c>
      <c r="I4043" s="108">
        <v>0.2</v>
      </c>
      <c r="J4043" s="212">
        <f t="shared" si="152"/>
        <v>13732</v>
      </c>
    </row>
    <row r="4044" spans="1:10">
      <c r="A4044" s="37">
        <f t="shared" si="153"/>
        <v>4040</v>
      </c>
      <c r="B4044" s="210" t="s">
        <v>120</v>
      </c>
      <c r="C4044" s="210" t="s">
        <v>66741</v>
      </c>
      <c r="D4044" s="211" t="s">
        <v>66742</v>
      </c>
      <c r="E4044" s="37" t="s">
        <v>37807</v>
      </c>
      <c r="F4044" s="37"/>
      <c r="G4044" s="37" t="s">
        <v>112119</v>
      </c>
      <c r="H4044" s="38">
        <v>290</v>
      </c>
      <c r="I4044" s="108">
        <v>0.2</v>
      </c>
      <c r="J4044" s="212">
        <f t="shared" si="152"/>
        <v>232</v>
      </c>
    </row>
    <row r="4045" spans="1:10" ht="30">
      <c r="A4045" s="37">
        <f t="shared" si="153"/>
        <v>4041</v>
      </c>
      <c r="B4045" s="210" t="s">
        <v>120</v>
      </c>
      <c r="C4045" s="210" t="s">
        <v>66743</v>
      </c>
      <c r="D4045" s="211" t="s">
        <v>66744</v>
      </c>
      <c r="E4045" s="37" t="s">
        <v>37807</v>
      </c>
      <c r="F4045" s="37"/>
      <c r="G4045" s="37" t="s">
        <v>112119</v>
      </c>
      <c r="H4045" s="38">
        <v>438</v>
      </c>
      <c r="I4045" s="108">
        <v>0.2</v>
      </c>
      <c r="J4045" s="212">
        <f t="shared" si="152"/>
        <v>350.40000000000003</v>
      </c>
    </row>
    <row r="4046" spans="1:10" ht="30">
      <c r="A4046" s="37">
        <f t="shared" si="153"/>
        <v>4042</v>
      </c>
      <c r="B4046" s="210" t="s">
        <v>120</v>
      </c>
      <c r="C4046" s="210" t="s">
        <v>66745</v>
      </c>
      <c r="D4046" s="211" t="s">
        <v>66746</v>
      </c>
      <c r="E4046" s="37" t="s">
        <v>37807</v>
      </c>
      <c r="F4046" s="37"/>
      <c r="G4046" s="37" t="s">
        <v>112119</v>
      </c>
      <c r="H4046" s="38">
        <v>276</v>
      </c>
      <c r="I4046" s="108">
        <v>0.2</v>
      </c>
      <c r="J4046" s="212">
        <f t="shared" si="152"/>
        <v>220.8</v>
      </c>
    </row>
    <row r="4047" spans="1:10" ht="30">
      <c r="A4047" s="37">
        <f t="shared" si="153"/>
        <v>4043</v>
      </c>
      <c r="B4047" s="210" t="s">
        <v>120</v>
      </c>
      <c r="C4047" s="210" t="s">
        <v>66747</v>
      </c>
      <c r="D4047" s="211" t="s">
        <v>66748</v>
      </c>
      <c r="E4047" s="37" t="s">
        <v>37807</v>
      </c>
      <c r="F4047" s="37"/>
      <c r="G4047" s="37" t="s">
        <v>112119</v>
      </c>
      <c r="H4047" s="38">
        <v>420</v>
      </c>
      <c r="I4047" s="108">
        <v>0.2</v>
      </c>
      <c r="J4047" s="212">
        <f t="shared" si="152"/>
        <v>336</v>
      </c>
    </row>
    <row r="4048" spans="1:10">
      <c r="A4048" s="37">
        <f t="shared" si="153"/>
        <v>4044</v>
      </c>
      <c r="B4048" s="210" t="s">
        <v>120</v>
      </c>
      <c r="C4048" s="210" t="s">
        <v>196350</v>
      </c>
      <c r="D4048" s="211" t="s">
        <v>196351</v>
      </c>
      <c r="E4048" s="37" t="s">
        <v>37807</v>
      </c>
      <c r="F4048" s="37"/>
      <c r="G4048" s="37" t="s">
        <v>112119</v>
      </c>
      <c r="H4048" s="38">
        <v>8335</v>
      </c>
      <c r="I4048" s="108">
        <v>0.2</v>
      </c>
      <c r="J4048" s="212">
        <f t="shared" si="152"/>
        <v>6668</v>
      </c>
    </row>
    <row r="4049" spans="1:10">
      <c r="A4049" s="37">
        <f t="shared" si="153"/>
        <v>4045</v>
      </c>
      <c r="B4049" s="210" t="s">
        <v>120</v>
      </c>
      <c r="C4049" s="210" t="s">
        <v>203246</v>
      </c>
      <c r="D4049" s="211" t="s">
        <v>207259</v>
      </c>
      <c r="E4049" s="37" t="s">
        <v>37807</v>
      </c>
      <c r="F4049" s="37"/>
      <c r="G4049" s="37" t="s">
        <v>112119</v>
      </c>
      <c r="H4049" s="38">
        <v>5175</v>
      </c>
      <c r="I4049" s="108">
        <v>0.2</v>
      </c>
      <c r="J4049" s="212">
        <f t="shared" si="152"/>
        <v>4140</v>
      </c>
    </row>
    <row r="4050" spans="1:10">
      <c r="A4050" s="37">
        <f t="shared" si="153"/>
        <v>4046</v>
      </c>
      <c r="B4050" s="210" t="s">
        <v>120</v>
      </c>
      <c r="C4050" s="210" t="s">
        <v>203247</v>
      </c>
      <c r="D4050" s="211" t="s">
        <v>207260</v>
      </c>
      <c r="E4050" s="37" t="s">
        <v>37807</v>
      </c>
      <c r="F4050" s="37"/>
      <c r="G4050" s="37" t="s">
        <v>112119</v>
      </c>
      <c r="H4050" s="38">
        <v>3340</v>
      </c>
      <c r="I4050" s="108">
        <v>0.2</v>
      </c>
      <c r="J4050" s="212">
        <f t="shared" si="152"/>
        <v>2672</v>
      </c>
    </row>
    <row r="4051" spans="1:10">
      <c r="A4051" s="37">
        <f t="shared" si="153"/>
        <v>4047</v>
      </c>
      <c r="B4051" s="210" t="s">
        <v>120</v>
      </c>
      <c r="C4051" s="210" t="s">
        <v>203248</v>
      </c>
      <c r="D4051" s="211" t="s">
        <v>207261</v>
      </c>
      <c r="E4051" s="37" t="s">
        <v>37807</v>
      </c>
      <c r="F4051" s="37"/>
      <c r="G4051" s="37" t="s">
        <v>112119</v>
      </c>
      <c r="H4051" s="38">
        <v>3460</v>
      </c>
      <c r="I4051" s="108">
        <v>0.2</v>
      </c>
      <c r="J4051" s="212">
        <f t="shared" si="152"/>
        <v>2768</v>
      </c>
    </row>
    <row r="4052" spans="1:10">
      <c r="A4052" s="37">
        <f t="shared" si="153"/>
        <v>4048</v>
      </c>
      <c r="B4052" s="210" t="s">
        <v>120</v>
      </c>
      <c r="C4052" s="210" t="s">
        <v>203249</v>
      </c>
      <c r="D4052" s="211" t="s">
        <v>207262</v>
      </c>
      <c r="E4052" s="37" t="s">
        <v>37807</v>
      </c>
      <c r="F4052" s="37"/>
      <c r="G4052" s="37" t="s">
        <v>112119</v>
      </c>
      <c r="H4052" s="38">
        <v>3590</v>
      </c>
      <c r="I4052" s="108">
        <v>0.2</v>
      </c>
      <c r="J4052" s="212">
        <f t="shared" si="152"/>
        <v>2872</v>
      </c>
    </row>
    <row r="4053" spans="1:10">
      <c r="A4053" s="37">
        <f t="shared" si="153"/>
        <v>4049</v>
      </c>
      <c r="B4053" s="210" t="s">
        <v>120</v>
      </c>
      <c r="C4053" s="210" t="s">
        <v>203250</v>
      </c>
      <c r="D4053" s="211" t="s">
        <v>207263</v>
      </c>
      <c r="E4053" s="37" t="s">
        <v>37807</v>
      </c>
      <c r="F4053" s="37"/>
      <c r="G4053" s="37" t="s">
        <v>112119</v>
      </c>
      <c r="H4053" s="38">
        <v>3720</v>
      </c>
      <c r="I4053" s="108">
        <v>0.2</v>
      </c>
      <c r="J4053" s="212">
        <f t="shared" si="152"/>
        <v>2976</v>
      </c>
    </row>
    <row r="4054" spans="1:10" ht="30">
      <c r="A4054" s="37">
        <f t="shared" si="153"/>
        <v>4050</v>
      </c>
      <c r="B4054" s="210" t="s">
        <v>120</v>
      </c>
      <c r="C4054" s="210" t="s">
        <v>203251</v>
      </c>
      <c r="D4054" s="211" t="s">
        <v>207264</v>
      </c>
      <c r="E4054" s="37" t="s">
        <v>37807</v>
      </c>
      <c r="F4054" s="37"/>
      <c r="G4054" s="37" t="s">
        <v>112119</v>
      </c>
      <c r="H4054" s="38">
        <v>956</v>
      </c>
      <c r="I4054" s="108">
        <v>0.2</v>
      </c>
      <c r="J4054" s="212">
        <f t="shared" si="152"/>
        <v>764.80000000000007</v>
      </c>
    </row>
    <row r="4055" spans="1:10">
      <c r="A4055" s="37">
        <f t="shared" si="153"/>
        <v>4051</v>
      </c>
      <c r="B4055" s="210" t="s">
        <v>120</v>
      </c>
      <c r="C4055" s="210" t="s">
        <v>203252</v>
      </c>
      <c r="D4055" s="211" t="s">
        <v>207265</v>
      </c>
      <c r="E4055" s="37" t="s">
        <v>37807</v>
      </c>
      <c r="F4055" s="37"/>
      <c r="G4055" s="37" t="s">
        <v>112119</v>
      </c>
      <c r="H4055" s="38">
        <v>4345</v>
      </c>
      <c r="I4055" s="108">
        <v>0.2</v>
      </c>
      <c r="J4055" s="212">
        <f t="shared" si="152"/>
        <v>3476</v>
      </c>
    </row>
    <row r="4056" spans="1:10">
      <c r="A4056" s="37">
        <f t="shared" si="153"/>
        <v>4052</v>
      </c>
      <c r="B4056" s="210" t="s">
        <v>120</v>
      </c>
      <c r="C4056" s="210" t="s">
        <v>203253</v>
      </c>
      <c r="D4056" s="211" t="s">
        <v>207266</v>
      </c>
      <c r="E4056" s="37" t="s">
        <v>37807</v>
      </c>
      <c r="F4056" s="37"/>
      <c r="G4056" s="37" t="s">
        <v>112119</v>
      </c>
      <c r="H4056" s="38">
        <v>3835</v>
      </c>
      <c r="I4056" s="108">
        <v>0.2</v>
      </c>
      <c r="J4056" s="212">
        <f t="shared" ref="J4056:J4117" si="154">H4056*(1-I4056)</f>
        <v>3068</v>
      </c>
    </row>
    <row r="4057" spans="1:10">
      <c r="A4057" s="37">
        <f t="shared" si="153"/>
        <v>4053</v>
      </c>
      <c r="B4057" s="210" t="s">
        <v>120</v>
      </c>
      <c r="C4057" s="210" t="s">
        <v>203254</v>
      </c>
      <c r="D4057" s="211" t="s">
        <v>207267</v>
      </c>
      <c r="E4057" s="37" t="s">
        <v>37807</v>
      </c>
      <c r="F4057" s="37"/>
      <c r="G4057" s="37" t="s">
        <v>112119</v>
      </c>
      <c r="H4057" s="38">
        <v>3835</v>
      </c>
      <c r="I4057" s="108">
        <v>0.2</v>
      </c>
      <c r="J4057" s="212">
        <f t="shared" si="154"/>
        <v>3068</v>
      </c>
    </row>
    <row r="4058" spans="1:10">
      <c r="A4058" s="37">
        <f t="shared" si="153"/>
        <v>4054</v>
      </c>
      <c r="B4058" s="210" t="s">
        <v>120</v>
      </c>
      <c r="C4058" s="210" t="s">
        <v>203255</v>
      </c>
      <c r="D4058" s="211" t="s">
        <v>207268</v>
      </c>
      <c r="E4058" s="37" t="s">
        <v>37807</v>
      </c>
      <c r="F4058" s="37"/>
      <c r="G4058" s="37" t="s">
        <v>112119</v>
      </c>
      <c r="H4058" s="38">
        <v>3835</v>
      </c>
      <c r="I4058" s="108">
        <v>0.2</v>
      </c>
      <c r="J4058" s="212">
        <f t="shared" si="154"/>
        <v>3068</v>
      </c>
    </row>
    <row r="4059" spans="1:10">
      <c r="A4059" s="37">
        <f t="shared" si="153"/>
        <v>4055</v>
      </c>
      <c r="B4059" s="210" t="s">
        <v>120</v>
      </c>
      <c r="C4059" s="210" t="s">
        <v>203256</v>
      </c>
      <c r="D4059" s="211" t="s">
        <v>207269</v>
      </c>
      <c r="E4059" s="37" t="s">
        <v>37807</v>
      </c>
      <c r="F4059" s="37"/>
      <c r="G4059" s="37" t="s">
        <v>112119</v>
      </c>
      <c r="H4059" s="38">
        <v>3835</v>
      </c>
      <c r="I4059" s="108">
        <v>0.2</v>
      </c>
      <c r="J4059" s="212">
        <f t="shared" si="154"/>
        <v>3068</v>
      </c>
    </row>
    <row r="4060" spans="1:10">
      <c r="A4060" s="37">
        <f t="shared" si="153"/>
        <v>4056</v>
      </c>
      <c r="B4060" s="210" t="s">
        <v>120</v>
      </c>
      <c r="C4060" s="210" t="s">
        <v>203257</v>
      </c>
      <c r="D4060" s="211" t="s">
        <v>207270</v>
      </c>
      <c r="E4060" s="37" t="s">
        <v>37807</v>
      </c>
      <c r="F4060" s="37"/>
      <c r="G4060" s="37" t="s">
        <v>112119</v>
      </c>
      <c r="H4060" s="38">
        <v>3835</v>
      </c>
      <c r="I4060" s="108">
        <v>0.2</v>
      </c>
      <c r="J4060" s="212">
        <f t="shared" si="154"/>
        <v>3068</v>
      </c>
    </row>
    <row r="4061" spans="1:10">
      <c r="A4061" s="37">
        <f t="shared" si="153"/>
        <v>4057</v>
      </c>
      <c r="B4061" s="210" t="s">
        <v>120</v>
      </c>
      <c r="C4061" s="210" t="s">
        <v>203258</v>
      </c>
      <c r="D4061" s="211" t="s">
        <v>207271</v>
      </c>
      <c r="E4061" s="37" t="s">
        <v>37807</v>
      </c>
      <c r="F4061" s="37"/>
      <c r="G4061" s="37" t="s">
        <v>112119</v>
      </c>
      <c r="H4061" s="38">
        <v>4345</v>
      </c>
      <c r="I4061" s="108">
        <v>0.2</v>
      </c>
      <c r="J4061" s="212">
        <f t="shared" si="154"/>
        <v>3476</v>
      </c>
    </row>
    <row r="4062" spans="1:10">
      <c r="A4062" s="37">
        <f t="shared" si="153"/>
        <v>4058</v>
      </c>
      <c r="B4062" s="210" t="s">
        <v>120</v>
      </c>
      <c r="C4062" s="210" t="s">
        <v>203259</v>
      </c>
      <c r="D4062" s="211" t="s">
        <v>207266</v>
      </c>
      <c r="E4062" s="37" t="s">
        <v>37807</v>
      </c>
      <c r="F4062" s="37"/>
      <c r="G4062" s="37" t="s">
        <v>112119</v>
      </c>
      <c r="H4062" s="38">
        <v>4345</v>
      </c>
      <c r="I4062" s="108">
        <v>0.2</v>
      </c>
      <c r="J4062" s="212">
        <f t="shared" si="154"/>
        <v>3476</v>
      </c>
    </row>
    <row r="4063" spans="1:10">
      <c r="A4063" s="37">
        <f t="shared" si="153"/>
        <v>4059</v>
      </c>
      <c r="B4063" s="210" t="s">
        <v>120</v>
      </c>
      <c r="C4063" s="210" t="s">
        <v>203260</v>
      </c>
      <c r="D4063" s="211" t="s">
        <v>207267</v>
      </c>
      <c r="E4063" s="37" t="s">
        <v>37807</v>
      </c>
      <c r="F4063" s="37"/>
      <c r="G4063" s="37" t="s">
        <v>112119</v>
      </c>
      <c r="H4063" s="38">
        <v>4345</v>
      </c>
      <c r="I4063" s="108">
        <v>0.2</v>
      </c>
      <c r="J4063" s="212">
        <f t="shared" si="154"/>
        <v>3476</v>
      </c>
    </row>
    <row r="4064" spans="1:10">
      <c r="A4064" s="37">
        <f t="shared" si="153"/>
        <v>4060</v>
      </c>
      <c r="B4064" s="210" t="s">
        <v>120</v>
      </c>
      <c r="C4064" s="210" t="s">
        <v>203261</v>
      </c>
      <c r="D4064" s="211" t="s">
        <v>207272</v>
      </c>
      <c r="E4064" s="37" t="s">
        <v>37807</v>
      </c>
      <c r="F4064" s="37"/>
      <c r="G4064" s="37" t="s">
        <v>112119</v>
      </c>
      <c r="H4064" s="38">
        <v>4345</v>
      </c>
      <c r="I4064" s="108">
        <v>0.2</v>
      </c>
      <c r="J4064" s="212">
        <f t="shared" si="154"/>
        <v>3476</v>
      </c>
    </row>
    <row r="4065" spans="1:10">
      <c r="A4065" s="37">
        <f t="shared" si="153"/>
        <v>4061</v>
      </c>
      <c r="B4065" s="210" t="s">
        <v>120</v>
      </c>
      <c r="C4065" s="210" t="s">
        <v>203262</v>
      </c>
      <c r="D4065" s="211" t="s">
        <v>207273</v>
      </c>
      <c r="E4065" s="37" t="s">
        <v>37807</v>
      </c>
      <c r="F4065" s="37"/>
      <c r="G4065" s="37" t="s">
        <v>112119</v>
      </c>
      <c r="H4065" s="38">
        <v>4345</v>
      </c>
      <c r="I4065" s="108">
        <v>0.2</v>
      </c>
      <c r="J4065" s="212">
        <f t="shared" si="154"/>
        <v>3476</v>
      </c>
    </row>
    <row r="4066" spans="1:10">
      <c r="A4066" s="37">
        <f t="shared" si="153"/>
        <v>4062</v>
      </c>
      <c r="B4066" s="210" t="s">
        <v>120</v>
      </c>
      <c r="C4066" s="210" t="s">
        <v>203263</v>
      </c>
      <c r="D4066" s="211" t="s">
        <v>207274</v>
      </c>
      <c r="E4066" s="37" t="s">
        <v>37807</v>
      </c>
      <c r="F4066" s="37"/>
      <c r="G4066" s="37" t="s">
        <v>112119</v>
      </c>
      <c r="H4066" s="38">
        <v>6390</v>
      </c>
      <c r="I4066" s="108">
        <v>0.2</v>
      </c>
      <c r="J4066" s="212">
        <f t="shared" si="154"/>
        <v>5112</v>
      </c>
    </row>
    <row r="4067" spans="1:10">
      <c r="A4067" s="37">
        <f t="shared" si="153"/>
        <v>4063</v>
      </c>
      <c r="B4067" s="210" t="s">
        <v>120</v>
      </c>
      <c r="C4067" s="210" t="s">
        <v>203264</v>
      </c>
      <c r="D4067" s="211" t="s">
        <v>207275</v>
      </c>
      <c r="E4067" s="37" t="s">
        <v>37807</v>
      </c>
      <c r="F4067" s="37"/>
      <c r="G4067" s="37" t="s">
        <v>112119</v>
      </c>
      <c r="H4067" s="38">
        <v>4345</v>
      </c>
      <c r="I4067" s="108">
        <v>0.2</v>
      </c>
      <c r="J4067" s="212">
        <f t="shared" si="154"/>
        <v>3476</v>
      </c>
    </row>
    <row r="4068" spans="1:10">
      <c r="A4068" s="37">
        <f t="shared" si="153"/>
        <v>4064</v>
      </c>
      <c r="B4068" s="210" t="s">
        <v>120</v>
      </c>
      <c r="C4068" s="210" t="s">
        <v>197196</v>
      </c>
      <c r="D4068" s="211" t="s">
        <v>197197</v>
      </c>
      <c r="E4068" s="37" t="s">
        <v>37807</v>
      </c>
      <c r="F4068" s="37"/>
      <c r="G4068" s="37" t="s">
        <v>112119</v>
      </c>
      <c r="H4068" s="38">
        <v>1600</v>
      </c>
      <c r="I4068" s="108">
        <v>0.2</v>
      </c>
      <c r="J4068" s="212">
        <f t="shared" si="154"/>
        <v>1280</v>
      </c>
    </row>
    <row r="4069" spans="1:10">
      <c r="A4069" s="37">
        <f t="shared" si="153"/>
        <v>4065</v>
      </c>
      <c r="B4069" s="210" t="s">
        <v>120</v>
      </c>
      <c r="C4069" s="210" t="s">
        <v>197198</v>
      </c>
      <c r="D4069" s="211" t="s">
        <v>197199</v>
      </c>
      <c r="E4069" s="37" t="s">
        <v>37807</v>
      </c>
      <c r="F4069" s="37"/>
      <c r="G4069" s="37" t="s">
        <v>112119</v>
      </c>
      <c r="H4069" s="38">
        <v>18270</v>
      </c>
      <c r="I4069" s="108">
        <v>0.2</v>
      </c>
      <c r="J4069" s="212">
        <f t="shared" si="154"/>
        <v>14616</v>
      </c>
    </row>
    <row r="4070" spans="1:10" ht="30">
      <c r="A4070" s="37">
        <f t="shared" si="153"/>
        <v>4066</v>
      </c>
      <c r="B4070" s="210" t="s">
        <v>120</v>
      </c>
      <c r="C4070" s="210" t="s">
        <v>197200</v>
      </c>
      <c r="D4070" s="211" t="s">
        <v>197201</v>
      </c>
      <c r="E4070" s="37" t="s">
        <v>37807</v>
      </c>
      <c r="F4070" s="37"/>
      <c r="G4070" s="37" t="s">
        <v>112119</v>
      </c>
      <c r="H4070" s="38">
        <v>22600</v>
      </c>
      <c r="I4070" s="108">
        <v>0.2</v>
      </c>
      <c r="J4070" s="212">
        <f t="shared" si="154"/>
        <v>18080</v>
      </c>
    </row>
    <row r="4071" spans="1:10" ht="30">
      <c r="A4071" s="37">
        <f t="shared" si="153"/>
        <v>4067</v>
      </c>
      <c r="B4071" s="210" t="s">
        <v>120</v>
      </c>
      <c r="C4071" s="210" t="s">
        <v>197202</v>
      </c>
      <c r="D4071" s="211" t="s">
        <v>197203</v>
      </c>
      <c r="E4071" s="37" t="s">
        <v>37807</v>
      </c>
      <c r="F4071" s="37"/>
      <c r="G4071" s="37" t="s">
        <v>112119</v>
      </c>
      <c r="H4071" s="38">
        <v>19235</v>
      </c>
      <c r="I4071" s="108">
        <v>0.2</v>
      </c>
      <c r="J4071" s="212">
        <f t="shared" si="154"/>
        <v>15388</v>
      </c>
    </row>
    <row r="4072" spans="1:10" ht="30">
      <c r="A4072" s="37">
        <f t="shared" si="153"/>
        <v>4068</v>
      </c>
      <c r="B4072" s="210" t="s">
        <v>120</v>
      </c>
      <c r="C4072" s="210" t="s">
        <v>197204</v>
      </c>
      <c r="D4072" s="211" t="s">
        <v>197205</v>
      </c>
      <c r="E4072" s="37" t="s">
        <v>37807</v>
      </c>
      <c r="F4072" s="37"/>
      <c r="G4072" s="37" t="s">
        <v>112119</v>
      </c>
      <c r="H4072" s="38">
        <v>22600</v>
      </c>
      <c r="I4072" s="108">
        <v>0.2</v>
      </c>
      <c r="J4072" s="212">
        <f t="shared" si="154"/>
        <v>18080</v>
      </c>
    </row>
    <row r="4073" spans="1:10">
      <c r="A4073" s="37">
        <f t="shared" si="153"/>
        <v>4069</v>
      </c>
      <c r="B4073" s="210" t="s">
        <v>120</v>
      </c>
      <c r="C4073" s="210" t="s">
        <v>197206</v>
      </c>
      <c r="D4073" s="211" t="s">
        <v>197207</v>
      </c>
      <c r="E4073" s="37" t="s">
        <v>37807</v>
      </c>
      <c r="F4073" s="37"/>
      <c r="G4073" s="37" t="s">
        <v>112119</v>
      </c>
      <c r="H4073" s="38">
        <v>22600</v>
      </c>
      <c r="I4073" s="108">
        <v>0.2</v>
      </c>
      <c r="J4073" s="212">
        <f t="shared" si="154"/>
        <v>18080</v>
      </c>
    </row>
    <row r="4074" spans="1:10" ht="30">
      <c r="A4074" s="37">
        <f t="shared" si="153"/>
        <v>4070</v>
      </c>
      <c r="B4074" s="210" t="s">
        <v>120</v>
      </c>
      <c r="C4074" s="210" t="s">
        <v>197208</v>
      </c>
      <c r="D4074" s="211" t="s">
        <v>197209</v>
      </c>
      <c r="E4074" s="37" t="s">
        <v>37807</v>
      </c>
      <c r="F4074" s="37"/>
      <c r="G4074" s="37" t="s">
        <v>112119</v>
      </c>
      <c r="H4074" s="38">
        <v>25005</v>
      </c>
      <c r="I4074" s="108">
        <v>0.2</v>
      </c>
      <c r="J4074" s="212">
        <f t="shared" si="154"/>
        <v>20004</v>
      </c>
    </row>
    <row r="4075" spans="1:10" ht="30">
      <c r="A4075" s="37">
        <f t="shared" si="153"/>
        <v>4071</v>
      </c>
      <c r="B4075" s="210" t="s">
        <v>120</v>
      </c>
      <c r="C4075" s="210" t="s">
        <v>197210</v>
      </c>
      <c r="D4075" s="211" t="s">
        <v>197211</v>
      </c>
      <c r="E4075" s="37" t="s">
        <v>37807</v>
      </c>
      <c r="F4075" s="37"/>
      <c r="G4075" s="37" t="s">
        <v>112119</v>
      </c>
      <c r="H4075" s="38">
        <v>23565</v>
      </c>
      <c r="I4075" s="108">
        <v>0.2</v>
      </c>
      <c r="J4075" s="212">
        <f t="shared" si="154"/>
        <v>18852</v>
      </c>
    </row>
    <row r="4076" spans="1:10">
      <c r="A4076" s="37">
        <f t="shared" si="153"/>
        <v>4072</v>
      </c>
      <c r="B4076" s="210" t="s">
        <v>120</v>
      </c>
      <c r="C4076" s="210" t="s">
        <v>197212</v>
      </c>
      <c r="D4076" s="211" t="s">
        <v>197213</v>
      </c>
      <c r="E4076" s="37" t="s">
        <v>37807</v>
      </c>
      <c r="F4076" s="37"/>
      <c r="G4076" s="37" t="s">
        <v>112119</v>
      </c>
      <c r="H4076" s="38">
        <v>25005</v>
      </c>
      <c r="I4076" s="108">
        <v>0.2</v>
      </c>
      <c r="J4076" s="212">
        <f t="shared" si="154"/>
        <v>20004</v>
      </c>
    </row>
    <row r="4077" spans="1:10" ht="30">
      <c r="A4077" s="37">
        <f t="shared" si="153"/>
        <v>4073</v>
      </c>
      <c r="B4077" s="210" t="s">
        <v>120</v>
      </c>
      <c r="C4077" s="210" t="s">
        <v>197214</v>
      </c>
      <c r="D4077" s="211" t="s">
        <v>197215</v>
      </c>
      <c r="E4077" s="37" t="s">
        <v>37807</v>
      </c>
      <c r="F4077" s="37"/>
      <c r="G4077" s="37" t="s">
        <v>112119</v>
      </c>
      <c r="H4077" s="38">
        <v>27405</v>
      </c>
      <c r="I4077" s="108">
        <v>0.2</v>
      </c>
      <c r="J4077" s="212">
        <f t="shared" si="154"/>
        <v>21924</v>
      </c>
    </row>
    <row r="4078" spans="1:10" ht="30">
      <c r="A4078" s="37">
        <f t="shared" si="153"/>
        <v>4074</v>
      </c>
      <c r="B4078" s="210" t="s">
        <v>120</v>
      </c>
      <c r="C4078" s="210" t="s">
        <v>197216</v>
      </c>
      <c r="D4078" s="211" t="s">
        <v>197217</v>
      </c>
      <c r="E4078" s="37" t="s">
        <v>37807</v>
      </c>
      <c r="F4078" s="37"/>
      <c r="G4078" s="37" t="s">
        <v>112119</v>
      </c>
      <c r="H4078" s="38">
        <v>14670</v>
      </c>
      <c r="I4078" s="108">
        <v>0.2</v>
      </c>
      <c r="J4078" s="212">
        <f t="shared" si="154"/>
        <v>11736</v>
      </c>
    </row>
    <row r="4079" spans="1:10">
      <c r="A4079" s="37">
        <f t="shared" si="153"/>
        <v>4075</v>
      </c>
      <c r="B4079" s="210" t="s">
        <v>120</v>
      </c>
      <c r="C4079" s="210" t="s">
        <v>197218</v>
      </c>
      <c r="D4079" s="211" t="s">
        <v>197219</v>
      </c>
      <c r="E4079" s="37" t="s">
        <v>37807</v>
      </c>
      <c r="F4079" s="37"/>
      <c r="G4079" s="37" t="s">
        <v>112119</v>
      </c>
      <c r="H4079" s="38">
        <v>14670</v>
      </c>
      <c r="I4079" s="108">
        <v>0.2</v>
      </c>
      <c r="J4079" s="212">
        <f t="shared" si="154"/>
        <v>11736</v>
      </c>
    </row>
    <row r="4080" spans="1:10" ht="30">
      <c r="A4080" s="37">
        <f t="shared" si="153"/>
        <v>4076</v>
      </c>
      <c r="B4080" s="210" t="s">
        <v>120</v>
      </c>
      <c r="C4080" s="210" t="s">
        <v>197220</v>
      </c>
      <c r="D4080" s="211" t="s">
        <v>197221</v>
      </c>
      <c r="E4080" s="37" t="s">
        <v>37807</v>
      </c>
      <c r="F4080" s="37"/>
      <c r="G4080" s="37" t="s">
        <v>112119</v>
      </c>
      <c r="H4080" s="38">
        <v>18270</v>
      </c>
      <c r="I4080" s="108">
        <v>0.2</v>
      </c>
      <c r="J4080" s="212">
        <f t="shared" si="154"/>
        <v>14616</v>
      </c>
    </row>
    <row r="4081" spans="1:10" ht="30">
      <c r="A4081" s="37">
        <f t="shared" si="153"/>
        <v>4077</v>
      </c>
      <c r="B4081" s="210" t="s">
        <v>120</v>
      </c>
      <c r="C4081" s="210" t="s">
        <v>197222</v>
      </c>
      <c r="D4081" s="211" t="s">
        <v>197223</v>
      </c>
      <c r="E4081" s="37" t="s">
        <v>37807</v>
      </c>
      <c r="F4081" s="37"/>
      <c r="G4081" s="37" t="s">
        <v>112119</v>
      </c>
      <c r="H4081" s="38">
        <v>14670</v>
      </c>
      <c r="I4081" s="108">
        <v>0.2</v>
      </c>
      <c r="J4081" s="212">
        <f t="shared" si="154"/>
        <v>11736</v>
      </c>
    </row>
    <row r="4082" spans="1:10" ht="30">
      <c r="A4082" s="37">
        <f t="shared" si="153"/>
        <v>4078</v>
      </c>
      <c r="B4082" s="210" t="s">
        <v>120</v>
      </c>
      <c r="C4082" s="210" t="s">
        <v>197224</v>
      </c>
      <c r="D4082" s="211" t="s">
        <v>197225</v>
      </c>
      <c r="E4082" s="37" t="s">
        <v>37807</v>
      </c>
      <c r="F4082" s="37"/>
      <c r="G4082" s="37" t="s">
        <v>112119</v>
      </c>
      <c r="H4082" s="38">
        <v>14670</v>
      </c>
      <c r="I4082" s="108">
        <v>0.2</v>
      </c>
      <c r="J4082" s="212">
        <f t="shared" si="154"/>
        <v>11736</v>
      </c>
    </row>
    <row r="4083" spans="1:10" ht="30">
      <c r="A4083" s="37">
        <f t="shared" si="153"/>
        <v>4079</v>
      </c>
      <c r="B4083" s="210" t="s">
        <v>120</v>
      </c>
      <c r="C4083" s="210" t="s">
        <v>197226</v>
      </c>
      <c r="D4083" s="211" t="s">
        <v>197227</v>
      </c>
      <c r="E4083" s="37" t="s">
        <v>37807</v>
      </c>
      <c r="F4083" s="37"/>
      <c r="G4083" s="37" t="s">
        <v>112119</v>
      </c>
      <c r="H4083" s="38">
        <v>14670</v>
      </c>
      <c r="I4083" s="108">
        <v>0.2</v>
      </c>
      <c r="J4083" s="212">
        <f t="shared" si="154"/>
        <v>11736</v>
      </c>
    </row>
    <row r="4084" spans="1:10">
      <c r="A4084" s="37">
        <f t="shared" si="153"/>
        <v>4080</v>
      </c>
      <c r="B4084" s="210" t="s">
        <v>120</v>
      </c>
      <c r="C4084" s="210" t="s">
        <v>197228</v>
      </c>
      <c r="D4084" s="211" t="s">
        <v>197229</v>
      </c>
      <c r="E4084" s="37" t="s">
        <v>37807</v>
      </c>
      <c r="F4084" s="37"/>
      <c r="G4084" s="37" t="s">
        <v>112119</v>
      </c>
      <c r="H4084" s="38">
        <v>17310</v>
      </c>
      <c r="I4084" s="108">
        <v>0.2</v>
      </c>
      <c r="J4084" s="212">
        <f t="shared" si="154"/>
        <v>13848</v>
      </c>
    </row>
    <row r="4085" spans="1:10" ht="30">
      <c r="A4085" s="37">
        <f t="shared" si="153"/>
        <v>4081</v>
      </c>
      <c r="B4085" s="210" t="s">
        <v>120</v>
      </c>
      <c r="C4085" s="210" t="s">
        <v>197230</v>
      </c>
      <c r="D4085" s="211" t="s">
        <v>197231</v>
      </c>
      <c r="E4085" s="37" t="s">
        <v>37807</v>
      </c>
      <c r="F4085" s="37"/>
      <c r="G4085" s="37" t="s">
        <v>112119</v>
      </c>
      <c r="H4085" s="38">
        <v>17795</v>
      </c>
      <c r="I4085" s="108">
        <v>0.2</v>
      </c>
      <c r="J4085" s="212">
        <f t="shared" si="154"/>
        <v>14236</v>
      </c>
    </row>
    <row r="4086" spans="1:10" ht="30">
      <c r="A4086" s="37">
        <f t="shared" si="153"/>
        <v>4082</v>
      </c>
      <c r="B4086" s="210" t="s">
        <v>120</v>
      </c>
      <c r="C4086" s="210" t="s">
        <v>197232</v>
      </c>
      <c r="D4086" s="211" t="s">
        <v>197233</v>
      </c>
      <c r="E4086" s="37" t="s">
        <v>37807</v>
      </c>
      <c r="F4086" s="37"/>
      <c r="G4086" s="37" t="s">
        <v>112119</v>
      </c>
      <c r="H4086" s="38">
        <v>17795</v>
      </c>
      <c r="I4086" s="108">
        <v>0.2</v>
      </c>
      <c r="J4086" s="212">
        <f t="shared" si="154"/>
        <v>14236</v>
      </c>
    </row>
    <row r="4087" spans="1:10">
      <c r="A4087" s="37">
        <f t="shared" si="153"/>
        <v>4083</v>
      </c>
      <c r="B4087" s="210" t="s">
        <v>120</v>
      </c>
      <c r="C4087" s="210" t="s">
        <v>197234</v>
      </c>
      <c r="D4087" s="211" t="s">
        <v>197235</v>
      </c>
      <c r="E4087" s="37" t="s">
        <v>37807</v>
      </c>
      <c r="F4087" s="37"/>
      <c r="G4087" s="37" t="s">
        <v>112119</v>
      </c>
      <c r="H4087" s="38">
        <v>18270</v>
      </c>
      <c r="I4087" s="108">
        <v>0.2</v>
      </c>
      <c r="J4087" s="212">
        <f t="shared" si="154"/>
        <v>14616</v>
      </c>
    </row>
    <row r="4088" spans="1:10" ht="30">
      <c r="A4088" s="37">
        <f t="shared" si="153"/>
        <v>4084</v>
      </c>
      <c r="B4088" s="210" t="s">
        <v>120</v>
      </c>
      <c r="C4088" s="210" t="s">
        <v>197236</v>
      </c>
      <c r="D4088" s="211" t="s">
        <v>197237</v>
      </c>
      <c r="E4088" s="37" t="s">
        <v>37807</v>
      </c>
      <c r="F4088" s="37"/>
      <c r="G4088" s="37" t="s">
        <v>112119</v>
      </c>
      <c r="H4088" s="38">
        <v>18755</v>
      </c>
      <c r="I4088" s="108">
        <v>0.2</v>
      </c>
      <c r="J4088" s="212">
        <f t="shared" si="154"/>
        <v>15004</v>
      </c>
    </row>
    <row r="4089" spans="1:10" ht="30">
      <c r="A4089" s="37">
        <f t="shared" si="153"/>
        <v>4085</v>
      </c>
      <c r="B4089" s="210" t="s">
        <v>120</v>
      </c>
      <c r="C4089" s="210" t="s">
        <v>197238</v>
      </c>
      <c r="D4089" s="211" t="s">
        <v>197239</v>
      </c>
      <c r="E4089" s="37" t="s">
        <v>37807</v>
      </c>
      <c r="F4089" s="37"/>
      <c r="G4089" s="37" t="s">
        <v>112119</v>
      </c>
      <c r="H4089" s="38">
        <v>19235</v>
      </c>
      <c r="I4089" s="108">
        <v>0.2</v>
      </c>
      <c r="J4089" s="212">
        <f t="shared" si="154"/>
        <v>15388</v>
      </c>
    </row>
    <row r="4090" spans="1:10" ht="30">
      <c r="A4090" s="37">
        <f t="shared" si="153"/>
        <v>4086</v>
      </c>
      <c r="B4090" s="210" t="s">
        <v>120</v>
      </c>
      <c r="C4090" s="210" t="s">
        <v>197240</v>
      </c>
      <c r="D4090" s="211" t="s">
        <v>197241</v>
      </c>
      <c r="E4090" s="37" t="s">
        <v>37807</v>
      </c>
      <c r="F4090" s="37"/>
      <c r="G4090" s="37" t="s">
        <v>112119</v>
      </c>
      <c r="H4090" s="38">
        <v>19235</v>
      </c>
      <c r="I4090" s="108">
        <v>0.2</v>
      </c>
      <c r="J4090" s="212">
        <f t="shared" si="154"/>
        <v>15388</v>
      </c>
    </row>
    <row r="4091" spans="1:10" ht="30">
      <c r="A4091" s="37">
        <f t="shared" si="153"/>
        <v>4087</v>
      </c>
      <c r="B4091" s="210" t="s">
        <v>120</v>
      </c>
      <c r="C4091" s="210" t="s">
        <v>197242</v>
      </c>
      <c r="D4091" s="211" t="s">
        <v>197243</v>
      </c>
      <c r="E4091" s="37" t="s">
        <v>37807</v>
      </c>
      <c r="F4091" s="37"/>
      <c r="G4091" s="37" t="s">
        <v>112119</v>
      </c>
      <c r="H4091" s="38">
        <v>19235</v>
      </c>
      <c r="I4091" s="108">
        <v>0.2</v>
      </c>
      <c r="J4091" s="212">
        <f t="shared" si="154"/>
        <v>15388</v>
      </c>
    </row>
    <row r="4092" spans="1:10" ht="30">
      <c r="A4092" s="37">
        <f t="shared" si="153"/>
        <v>4088</v>
      </c>
      <c r="B4092" s="210" t="s">
        <v>120</v>
      </c>
      <c r="C4092" s="210" t="s">
        <v>197122</v>
      </c>
      <c r="D4092" s="211" t="s">
        <v>197123</v>
      </c>
      <c r="E4092" s="37" t="s">
        <v>37807</v>
      </c>
      <c r="F4092" s="37"/>
      <c r="G4092" s="37" t="s">
        <v>112119</v>
      </c>
      <c r="H4092" s="38">
        <v>1095</v>
      </c>
      <c r="I4092" s="108">
        <v>0.2</v>
      </c>
      <c r="J4092" s="212">
        <f t="shared" si="154"/>
        <v>876</v>
      </c>
    </row>
    <row r="4093" spans="1:10">
      <c r="A4093" s="37">
        <f t="shared" si="153"/>
        <v>4089</v>
      </c>
      <c r="B4093" s="210" t="s">
        <v>120</v>
      </c>
      <c r="C4093" s="210" t="s">
        <v>197124</v>
      </c>
      <c r="D4093" s="211" t="s">
        <v>197125</v>
      </c>
      <c r="E4093" s="37" t="s">
        <v>37807</v>
      </c>
      <c r="F4093" s="37"/>
      <c r="G4093" s="37" t="s">
        <v>112119</v>
      </c>
      <c r="H4093" s="38">
        <v>2105</v>
      </c>
      <c r="I4093" s="108">
        <v>0.2</v>
      </c>
      <c r="J4093" s="212">
        <f t="shared" si="154"/>
        <v>1684</v>
      </c>
    </row>
    <row r="4094" spans="1:10">
      <c r="A4094" s="37">
        <f t="shared" si="153"/>
        <v>4090</v>
      </c>
      <c r="B4094" s="210" t="s">
        <v>120</v>
      </c>
      <c r="C4094" s="210" t="s">
        <v>197126</v>
      </c>
      <c r="D4094" s="211" t="s">
        <v>197127</v>
      </c>
      <c r="E4094" s="37" t="s">
        <v>37807</v>
      </c>
      <c r="F4094" s="37"/>
      <c r="G4094" s="37" t="s">
        <v>112119</v>
      </c>
      <c r="H4094" s="38">
        <v>1375</v>
      </c>
      <c r="I4094" s="108">
        <v>0.2</v>
      </c>
      <c r="J4094" s="212">
        <f t="shared" si="154"/>
        <v>1100</v>
      </c>
    </row>
    <row r="4095" spans="1:10">
      <c r="A4095" s="37">
        <f t="shared" si="153"/>
        <v>4091</v>
      </c>
      <c r="B4095" s="210" t="s">
        <v>120</v>
      </c>
      <c r="C4095" s="210" t="s">
        <v>197128</v>
      </c>
      <c r="D4095" s="211" t="s">
        <v>197129</v>
      </c>
      <c r="E4095" s="37" t="s">
        <v>37807</v>
      </c>
      <c r="F4095" s="37"/>
      <c r="G4095" s="37" t="s">
        <v>112119</v>
      </c>
      <c r="H4095" s="38">
        <v>3610</v>
      </c>
      <c r="I4095" s="108">
        <v>0.2</v>
      </c>
      <c r="J4095" s="212">
        <f t="shared" si="154"/>
        <v>2888</v>
      </c>
    </row>
    <row r="4096" spans="1:10" ht="30">
      <c r="A4096" s="37">
        <f t="shared" si="153"/>
        <v>4092</v>
      </c>
      <c r="B4096" s="210" t="s">
        <v>120</v>
      </c>
      <c r="C4096" s="210" t="s">
        <v>197130</v>
      </c>
      <c r="D4096" s="211" t="s">
        <v>197131</v>
      </c>
      <c r="E4096" s="37" t="s">
        <v>37807</v>
      </c>
      <c r="F4096" s="37"/>
      <c r="G4096" s="37" t="s">
        <v>112119</v>
      </c>
      <c r="H4096" s="38">
        <v>1140</v>
      </c>
      <c r="I4096" s="108">
        <v>0.2</v>
      </c>
      <c r="J4096" s="212">
        <f t="shared" si="154"/>
        <v>912</v>
      </c>
    </row>
    <row r="4097" spans="1:10" ht="30">
      <c r="A4097" s="37">
        <f t="shared" si="153"/>
        <v>4093</v>
      </c>
      <c r="B4097" s="210" t="s">
        <v>120</v>
      </c>
      <c r="C4097" s="210" t="s">
        <v>197132</v>
      </c>
      <c r="D4097" s="211" t="s">
        <v>197133</v>
      </c>
      <c r="E4097" s="37" t="s">
        <v>37807</v>
      </c>
      <c r="F4097" s="37"/>
      <c r="G4097" s="37" t="s">
        <v>112119</v>
      </c>
      <c r="H4097" s="38">
        <v>2990</v>
      </c>
      <c r="I4097" s="108">
        <v>0.2</v>
      </c>
      <c r="J4097" s="212">
        <f t="shared" si="154"/>
        <v>2392</v>
      </c>
    </row>
    <row r="4098" spans="1:10" ht="30">
      <c r="A4098" s="37">
        <f t="shared" si="153"/>
        <v>4094</v>
      </c>
      <c r="B4098" s="210" t="s">
        <v>120</v>
      </c>
      <c r="C4098" s="210" t="s">
        <v>197134</v>
      </c>
      <c r="D4098" s="211" t="s">
        <v>197135</v>
      </c>
      <c r="E4098" s="37" t="s">
        <v>37807</v>
      </c>
      <c r="F4098" s="37"/>
      <c r="G4098" s="37" t="s">
        <v>112119</v>
      </c>
      <c r="H4098" s="38">
        <v>2955</v>
      </c>
      <c r="I4098" s="108">
        <v>0.2</v>
      </c>
      <c r="J4098" s="212">
        <f t="shared" si="154"/>
        <v>2364</v>
      </c>
    </row>
    <row r="4099" spans="1:10" ht="30">
      <c r="A4099" s="37">
        <f t="shared" si="153"/>
        <v>4095</v>
      </c>
      <c r="B4099" s="210" t="s">
        <v>120</v>
      </c>
      <c r="C4099" s="210" t="s">
        <v>197136</v>
      </c>
      <c r="D4099" s="211" t="s">
        <v>197137</v>
      </c>
      <c r="E4099" s="37" t="s">
        <v>37807</v>
      </c>
      <c r="F4099" s="37"/>
      <c r="G4099" s="37" t="s">
        <v>112119</v>
      </c>
      <c r="H4099" s="38">
        <v>1950</v>
      </c>
      <c r="I4099" s="108">
        <v>0.2</v>
      </c>
      <c r="J4099" s="212">
        <f t="shared" si="154"/>
        <v>1560</v>
      </c>
    </row>
    <row r="4100" spans="1:10">
      <c r="A4100" s="37">
        <f t="shared" si="153"/>
        <v>4096</v>
      </c>
      <c r="B4100" s="210" t="s">
        <v>120</v>
      </c>
      <c r="C4100" s="210" t="s">
        <v>197138</v>
      </c>
      <c r="D4100" s="211" t="s">
        <v>207276</v>
      </c>
      <c r="E4100" s="37" t="s">
        <v>37807</v>
      </c>
      <c r="F4100" s="37"/>
      <c r="G4100" s="37" t="s">
        <v>112119</v>
      </c>
      <c r="H4100" s="38">
        <v>4855</v>
      </c>
      <c r="I4100" s="108">
        <v>0.2</v>
      </c>
      <c r="J4100" s="212">
        <f t="shared" si="154"/>
        <v>3884</v>
      </c>
    </row>
    <row r="4101" spans="1:10">
      <c r="A4101" s="37">
        <f t="shared" si="153"/>
        <v>4097</v>
      </c>
      <c r="B4101" s="210" t="s">
        <v>120</v>
      </c>
      <c r="C4101" s="210" t="s">
        <v>197139</v>
      </c>
      <c r="D4101" s="211" t="s">
        <v>207277</v>
      </c>
      <c r="E4101" s="37" t="s">
        <v>37807</v>
      </c>
      <c r="F4101" s="37"/>
      <c r="G4101" s="37" t="s">
        <v>112119</v>
      </c>
      <c r="H4101" s="38">
        <v>648</v>
      </c>
      <c r="I4101" s="108">
        <v>0.2</v>
      </c>
      <c r="J4101" s="212">
        <f t="shared" si="154"/>
        <v>518.4</v>
      </c>
    </row>
    <row r="4102" spans="1:10" ht="30">
      <c r="A4102" s="37">
        <f t="shared" si="153"/>
        <v>4098</v>
      </c>
      <c r="B4102" s="210" t="s">
        <v>120</v>
      </c>
      <c r="C4102" s="210" t="s">
        <v>197140</v>
      </c>
      <c r="D4102" s="211" t="s">
        <v>197141</v>
      </c>
      <c r="E4102" s="37" t="s">
        <v>37807</v>
      </c>
      <c r="F4102" s="37"/>
      <c r="G4102" s="37" t="s">
        <v>112119</v>
      </c>
      <c r="H4102" s="38">
        <v>2720</v>
      </c>
      <c r="I4102" s="108">
        <v>0.2</v>
      </c>
      <c r="J4102" s="212">
        <f t="shared" si="154"/>
        <v>2176</v>
      </c>
    </row>
    <row r="4103" spans="1:10" ht="30">
      <c r="A4103" s="37">
        <f t="shared" ref="A4103:A4166" si="155">A4102+1</f>
        <v>4099</v>
      </c>
      <c r="B4103" s="210" t="s">
        <v>120</v>
      </c>
      <c r="C4103" s="210" t="s">
        <v>197142</v>
      </c>
      <c r="D4103" s="211" t="s">
        <v>197143</v>
      </c>
      <c r="E4103" s="37" t="s">
        <v>37807</v>
      </c>
      <c r="F4103" s="37"/>
      <c r="G4103" s="37" t="s">
        <v>112119</v>
      </c>
      <c r="H4103" s="38">
        <v>2155</v>
      </c>
      <c r="I4103" s="108">
        <v>0.2</v>
      </c>
      <c r="J4103" s="212">
        <f t="shared" si="154"/>
        <v>1724</v>
      </c>
    </row>
    <row r="4104" spans="1:10">
      <c r="A4104" s="37">
        <f t="shared" si="155"/>
        <v>4100</v>
      </c>
      <c r="B4104" s="210" t="s">
        <v>120</v>
      </c>
      <c r="C4104" s="210" t="s">
        <v>203265</v>
      </c>
      <c r="D4104" s="211" t="s">
        <v>207278</v>
      </c>
      <c r="E4104" s="37" t="s">
        <v>37807</v>
      </c>
      <c r="F4104" s="37"/>
      <c r="G4104" s="37" t="s">
        <v>112119</v>
      </c>
      <c r="H4104" s="38">
        <v>3345</v>
      </c>
      <c r="I4104" s="108">
        <v>0.2</v>
      </c>
      <c r="J4104" s="212">
        <f t="shared" si="154"/>
        <v>2676</v>
      </c>
    </row>
    <row r="4105" spans="1:10">
      <c r="A4105" s="37">
        <f t="shared" si="155"/>
        <v>4101</v>
      </c>
      <c r="B4105" s="210" t="s">
        <v>120</v>
      </c>
      <c r="C4105" s="210" t="s">
        <v>197144</v>
      </c>
      <c r="D4105" s="211" t="s">
        <v>197145</v>
      </c>
      <c r="E4105" s="37" t="s">
        <v>37807</v>
      </c>
      <c r="F4105" s="37"/>
      <c r="G4105" s="37" t="s">
        <v>112119</v>
      </c>
      <c r="H4105" s="38">
        <v>2035</v>
      </c>
      <c r="I4105" s="108">
        <v>0.2</v>
      </c>
      <c r="J4105" s="212">
        <f t="shared" si="154"/>
        <v>1628</v>
      </c>
    </row>
    <row r="4106" spans="1:10" ht="30">
      <c r="A4106" s="37">
        <f t="shared" si="155"/>
        <v>4102</v>
      </c>
      <c r="B4106" s="210" t="s">
        <v>120</v>
      </c>
      <c r="C4106" s="210" t="s">
        <v>197146</v>
      </c>
      <c r="D4106" s="211" t="s">
        <v>197147</v>
      </c>
      <c r="E4106" s="37" t="s">
        <v>37807</v>
      </c>
      <c r="F4106" s="37"/>
      <c r="G4106" s="37" t="s">
        <v>112119</v>
      </c>
      <c r="H4106" s="38">
        <v>1505</v>
      </c>
      <c r="I4106" s="108">
        <v>0.2</v>
      </c>
      <c r="J4106" s="212">
        <f t="shared" si="154"/>
        <v>1204</v>
      </c>
    </row>
    <row r="4107" spans="1:10" ht="30">
      <c r="A4107" s="37">
        <f t="shared" si="155"/>
        <v>4103</v>
      </c>
      <c r="B4107" s="210" t="s">
        <v>120</v>
      </c>
      <c r="C4107" s="210" t="s">
        <v>197148</v>
      </c>
      <c r="D4107" s="211" t="s">
        <v>197149</v>
      </c>
      <c r="E4107" s="37" t="s">
        <v>37807</v>
      </c>
      <c r="F4107" s="37"/>
      <c r="G4107" s="37" t="s">
        <v>112119</v>
      </c>
      <c r="H4107" s="38">
        <v>1315</v>
      </c>
      <c r="I4107" s="108">
        <v>0.2</v>
      </c>
      <c r="J4107" s="212">
        <f t="shared" si="154"/>
        <v>1052</v>
      </c>
    </row>
    <row r="4108" spans="1:10">
      <c r="A4108" s="37">
        <f t="shared" si="155"/>
        <v>4104</v>
      </c>
      <c r="B4108" s="210" t="s">
        <v>120</v>
      </c>
      <c r="C4108" s="210" t="s">
        <v>203266</v>
      </c>
      <c r="D4108" s="211" t="s">
        <v>207279</v>
      </c>
      <c r="E4108" s="37" t="s">
        <v>37807</v>
      </c>
      <c r="F4108" s="37"/>
      <c r="G4108" s="37" t="s">
        <v>112119</v>
      </c>
      <c r="H4108" s="38">
        <v>3895</v>
      </c>
      <c r="I4108" s="108">
        <v>0.2</v>
      </c>
      <c r="J4108" s="212">
        <f t="shared" si="154"/>
        <v>3116</v>
      </c>
    </row>
    <row r="4109" spans="1:10">
      <c r="A4109" s="37">
        <f t="shared" si="155"/>
        <v>4105</v>
      </c>
      <c r="B4109" s="210" t="s">
        <v>120</v>
      </c>
      <c r="C4109" s="210" t="s">
        <v>203267</v>
      </c>
      <c r="D4109" s="211" t="s">
        <v>207280</v>
      </c>
      <c r="E4109" s="37" t="s">
        <v>37807</v>
      </c>
      <c r="F4109" s="37"/>
      <c r="G4109" s="37" t="s">
        <v>112119</v>
      </c>
      <c r="H4109" s="38">
        <v>4380</v>
      </c>
      <c r="I4109" s="108">
        <v>0.2</v>
      </c>
      <c r="J4109" s="212">
        <f t="shared" si="154"/>
        <v>3504</v>
      </c>
    </row>
    <row r="4110" spans="1:10">
      <c r="A4110" s="37">
        <f t="shared" si="155"/>
        <v>4106</v>
      </c>
      <c r="B4110" s="210" t="s">
        <v>120</v>
      </c>
      <c r="C4110" s="210" t="s">
        <v>203268</v>
      </c>
      <c r="D4110" s="211" t="s">
        <v>207281</v>
      </c>
      <c r="E4110" s="37" t="s">
        <v>37807</v>
      </c>
      <c r="F4110" s="37"/>
      <c r="G4110" s="37" t="s">
        <v>112119</v>
      </c>
      <c r="H4110" s="38">
        <v>4870</v>
      </c>
      <c r="I4110" s="108">
        <v>0.2</v>
      </c>
      <c r="J4110" s="212">
        <f t="shared" si="154"/>
        <v>3896</v>
      </c>
    </row>
    <row r="4111" spans="1:10">
      <c r="A4111" s="37">
        <f t="shared" si="155"/>
        <v>4107</v>
      </c>
      <c r="B4111" s="210" t="s">
        <v>120</v>
      </c>
      <c r="C4111" s="210" t="s">
        <v>203269</v>
      </c>
      <c r="D4111" s="211" t="s">
        <v>207282</v>
      </c>
      <c r="E4111" s="37" t="s">
        <v>37807</v>
      </c>
      <c r="F4111" s="37"/>
      <c r="G4111" s="37" t="s">
        <v>112119</v>
      </c>
      <c r="H4111" s="38">
        <v>5355</v>
      </c>
      <c r="I4111" s="108">
        <v>0.2</v>
      </c>
      <c r="J4111" s="212">
        <f t="shared" si="154"/>
        <v>4284</v>
      </c>
    </row>
    <row r="4112" spans="1:10">
      <c r="A4112" s="37">
        <f t="shared" si="155"/>
        <v>4108</v>
      </c>
      <c r="B4112" s="210" t="s">
        <v>120</v>
      </c>
      <c r="C4112" s="210" t="s">
        <v>203270</v>
      </c>
      <c r="D4112" s="211" t="s">
        <v>207283</v>
      </c>
      <c r="E4112" s="37" t="s">
        <v>37807</v>
      </c>
      <c r="F4112" s="37"/>
      <c r="G4112" s="37" t="s">
        <v>112119</v>
      </c>
      <c r="H4112" s="38">
        <v>5840</v>
      </c>
      <c r="I4112" s="108">
        <v>0.2</v>
      </c>
      <c r="J4112" s="212">
        <f t="shared" si="154"/>
        <v>4672</v>
      </c>
    </row>
    <row r="4113" spans="1:10">
      <c r="A4113" s="37">
        <f t="shared" si="155"/>
        <v>4109</v>
      </c>
      <c r="B4113" s="210" t="s">
        <v>120</v>
      </c>
      <c r="C4113" s="210" t="s">
        <v>203271</v>
      </c>
      <c r="D4113" s="211" t="s">
        <v>207284</v>
      </c>
      <c r="E4113" s="37" t="s">
        <v>37807</v>
      </c>
      <c r="F4113" s="37"/>
      <c r="G4113" s="37" t="s">
        <v>112119</v>
      </c>
      <c r="H4113" s="38">
        <v>8110</v>
      </c>
      <c r="I4113" s="108">
        <v>0.2</v>
      </c>
      <c r="J4113" s="212">
        <f t="shared" si="154"/>
        <v>6488</v>
      </c>
    </row>
    <row r="4114" spans="1:10">
      <c r="A4114" s="37">
        <f t="shared" si="155"/>
        <v>4110</v>
      </c>
      <c r="B4114" s="210" t="s">
        <v>120</v>
      </c>
      <c r="C4114" s="210" t="s">
        <v>203272</v>
      </c>
      <c r="D4114" s="211" t="s">
        <v>207285</v>
      </c>
      <c r="E4114" s="37" t="s">
        <v>37807</v>
      </c>
      <c r="F4114" s="37"/>
      <c r="G4114" s="37" t="s">
        <v>112119</v>
      </c>
      <c r="H4114" s="38">
        <v>8595</v>
      </c>
      <c r="I4114" s="108">
        <v>0.2</v>
      </c>
      <c r="J4114" s="212">
        <f t="shared" si="154"/>
        <v>6876</v>
      </c>
    </row>
    <row r="4115" spans="1:10">
      <c r="A4115" s="37">
        <f t="shared" si="155"/>
        <v>4111</v>
      </c>
      <c r="B4115" s="210" t="s">
        <v>120</v>
      </c>
      <c r="C4115" s="210" t="s">
        <v>203273</v>
      </c>
      <c r="D4115" s="211" t="s">
        <v>207286</v>
      </c>
      <c r="E4115" s="37" t="s">
        <v>37807</v>
      </c>
      <c r="F4115" s="37"/>
      <c r="G4115" s="37" t="s">
        <v>112119</v>
      </c>
      <c r="H4115" s="38">
        <v>9080</v>
      </c>
      <c r="I4115" s="108">
        <v>0.2</v>
      </c>
      <c r="J4115" s="212">
        <f t="shared" si="154"/>
        <v>7264</v>
      </c>
    </row>
    <row r="4116" spans="1:10" ht="30">
      <c r="A4116" s="37">
        <f t="shared" si="155"/>
        <v>4112</v>
      </c>
      <c r="B4116" s="210" t="s">
        <v>120</v>
      </c>
      <c r="C4116" s="210" t="s">
        <v>203274</v>
      </c>
      <c r="D4116" s="211" t="s">
        <v>207287</v>
      </c>
      <c r="E4116" s="37" t="s">
        <v>37807</v>
      </c>
      <c r="F4116" s="37"/>
      <c r="G4116" s="37" t="s">
        <v>112119</v>
      </c>
      <c r="H4116" s="38">
        <v>3935</v>
      </c>
      <c r="I4116" s="108">
        <v>0.2</v>
      </c>
      <c r="J4116" s="212">
        <f t="shared" si="154"/>
        <v>3148</v>
      </c>
    </row>
    <row r="4117" spans="1:10">
      <c r="A4117" s="37">
        <f t="shared" si="155"/>
        <v>4113</v>
      </c>
      <c r="B4117" s="210" t="s">
        <v>120</v>
      </c>
      <c r="C4117" s="210" t="s">
        <v>203275</v>
      </c>
      <c r="D4117" s="211" t="s">
        <v>207288</v>
      </c>
      <c r="E4117" s="37" t="s">
        <v>37807</v>
      </c>
      <c r="F4117" s="37"/>
      <c r="G4117" s="37" t="s">
        <v>112119</v>
      </c>
      <c r="H4117" s="38">
        <v>3670</v>
      </c>
      <c r="I4117" s="108">
        <v>0.2</v>
      </c>
      <c r="J4117" s="212">
        <f t="shared" si="154"/>
        <v>2936</v>
      </c>
    </row>
    <row r="4118" spans="1:10">
      <c r="A4118" s="37">
        <f t="shared" si="155"/>
        <v>4114</v>
      </c>
      <c r="B4118" s="210" t="s">
        <v>120</v>
      </c>
      <c r="C4118" s="210" t="s">
        <v>203276</v>
      </c>
      <c r="D4118" s="211" t="s">
        <v>207289</v>
      </c>
      <c r="E4118" s="37" t="s">
        <v>37807</v>
      </c>
      <c r="F4118" s="37"/>
      <c r="G4118" s="37" t="s">
        <v>112119</v>
      </c>
      <c r="H4118" s="38">
        <v>5145</v>
      </c>
      <c r="I4118" s="108">
        <v>0.2</v>
      </c>
      <c r="J4118" s="212">
        <f t="shared" ref="J4118:J4175" si="156">H4118*(1-I4118)</f>
        <v>4116</v>
      </c>
    </row>
    <row r="4119" spans="1:10">
      <c r="A4119" s="37">
        <f t="shared" si="155"/>
        <v>4115</v>
      </c>
      <c r="B4119" s="210" t="s">
        <v>120</v>
      </c>
      <c r="C4119" s="210" t="s">
        <v>203277</v>
      </c>
      <c r="D4119" s="211" t="s">
        <v>207290</v>
      </c>
      <c r="E4119" s="37" t="s">
        <v>37807</v>
      </c>
      <c r="F4119" s="37"/>
      <c r="G4119" s="37" t="s">
        <v>112119</v>
      </c>
      <c r="H4119" s="38">
        <v>6605</v>
      </c>
      <c r="I4119" s="108">
        <v>0.2</v>
      </c>
      <c r="J4119" s="212">
        <f t="shared" si="156"/>
        <v>5284</v>
      </c>
    </row>
    <row r="4120" spans="1:10">
      <c r="A4120" s="37">
        <f t="shared" si="155"/>
        <v>4116</v>
      </c>
      <c r="B4120" s="210" t="s">
        <v>120</v>
      </c>
      <c r="C4120" s="210" t="s">
        <v>203278</v>
      </c>
      <c r="D4120" s="211" t="s">
        <v>207291</v>
      </c>
      <c r="E4120" s="37" t="s">
        <v>37807</v>
      </c>
      <c r="F4120" s="37"/>
      <c r="G4120" s="37" t="s">
        <v>112119</v>
      </c>
      <c r="H4120" s="38">
        <v>7740</v>
      </c>
      <c r="I4120" s="108">
        <v>0.2</v>
      </c>
      <c r="J4120" s="212">
        <f t="shared" si="156"/>
        <v>6192</v>
      </c>
    </row>
    <row r="4121" spans="1:10">
      <c r="A4121" s="37">
        <f t="shared" si="155"/>
        <v>4117</v>
      </c>
      <c r="B4121" s="210" t="s">
        <v>120</v>
      </c>
      <c r="C4121" s="210" t="s">
        <v>203279</v>
      </c>
      <c r="D4121" s="211" t="s">
        <v>207292</v>
      </c>
      <c r="E4121" s="37" t="s">
        <v>37807</v>
      </c>
      <c r="F4121" s="37"/>
      <c r="G4121" s="37" t="s">
        <v>112119</v>
      </c>
      <c r="H4121" s="38">
        <v>8880</v>
      </c>
      <c r="I4121" s="108">
        <v>0.2</v>
      </c>
      <c r="J4121" s="212">
        <f t="shared" si="156"/>
        <v>7104</v>
      </c>
    </row>
    <row r="4122" spans="1:10">
      <c r="A4122" s="37">
        <f t="shared" si="155"/>
        <v>4118</v>
      </c>
      <c r="B4122" s="210" t="s">
        <v>120</v>
      </c>
      <c r="C4122" s="210" t="s">
        <v>203280</v>
      </c>
      <c r="D4122" s="211" t="s">
        <v>207293</v>
      </c>
      <c r="E4122" s="37" t="s">
        <v>37807</v>
      </c>
      <c r="F4122" s="37"/>
      <c r="G4122" s="37" t="s">
        <v>112119</v>
      </c>
      <c r="H4122" s="38">
        <v>10675</v>
      </c>
      <c r="I4122" s="108">
        <v>0.2</v>
      </c>
      <c r="J4122" s="212">
        <f t="shared" si="156"/>
        <v>8540</v>
      </c>
    </row>
    <row r="4123" spans="1:10">
      <c r="A4123" s="37">
        <f t="shared" si="155"/>
        <v>4119</v>
      </c>
      <c r="B4123" s="210" t="s">
        <v>120</v>
      </c>
      <c r="C4123" s="210" t="s">
        <v>203281</v>
      </c>
      <c r="D4123" s="211" t="s">
        <v>207294</v>
      </c>
      <c r="E4123" s="37" t="s">
        <v>37807</v>
      </c>
      <c r="F4123" s="37"/>
      <c r="G4123" s="37" t="s">
        <v>112119</v>
      </c>
      <c r="H4123" s="38">
        <v>11810</v>
      </c>
      <c r="I4123" s="108">
        <v>0.2</v>
      </c>
      <c r="J4123" s="212">
        <f t="shared" si="156"/>
        <v>9448</v>
      </c>
    </row>
    <row r="4124" spans="1:10">
      <c r="A4124" s="37">
        <f t="shared" si="155"/>
        <v>4120</v>
      </c>
      <c r="B4124" s="210" t="s">
        <v>120</v>
      </c>
      <c r="C4124" s="210" t="s">
        <v>203282</v>
      </c>
      <c r="D4124" s="211" t="s">
        <v>207295</v>
      </c>
      <c r="E4124" s="37" t="s">
        <v>37807</v>
      </c>
      <c r="F4124" s="37"/>
      <c r="G4124" s="37" t="s">
        <v>112119</v>
      </c>
      <c r="H4124" s="38">
        <v>14310</v>
      </c>
      <c r="I4124" s="108">
        <v>0.2</v>
      </c>
      <c r="J4124" s="212">
        <f t="shared" si="156"/>
        <v>11448</v>
      </c>
    </row>
    <row r="4125" spans="1:10">
      <c r="A4125" s="37">
        <f t="shared" si="155"/>
        <v>4121</v>
      </c>
      <c r="B4125" s="210" t="s">
        <v>120</v>
      </c>
      <c r="C4125" s="210" t="s">
        <v>203283</v>
      </c>
      <c r="D4125" s="211" t="s">
        <v>207296</v>
      </c>
      <c r="E4125" s="37" t="s">
        <v>37807</v>
      </c>
      <c r="F4125" s="37"/>
      <c r="G4125" s="37" t="s">
        <v>112119</v>
      </c>
      <c r="H4125" s="38">
        <v>15175</v>
      </c>
      <c r="I4125" s="108">
        <v>0.2</v>
      </c>
      <c r="J4125" s="212">
        <f t="shared" si="156"/>
        <v>12140</v>
      </c>
    </row>
    <row r="4126" spans="1:10">
      <c r="A4126" s="37">
        <f t="shared" si="155"/>
        <v>4122</v>
      </c>
      <c r="B4126" s="210" t="s">
        <v>120</v>
      </c>
      <c r="C4126" s="210" t="s">
        <v>203284</v>
      </c>
      <c r="D4126" s="211" t="s">
        <v>207297</v>
      </c>
      <c r="E4126" s="37" t="s">
        <v>37807</v>
      </c>
      <c r="F4126" s="37"/>
      <c r="G4126" s="37" t="s">
        <v>112119</v>
      </c>
      <c r="H4126" s="38">
        <v>17550</v>
      </c>
      <c r="I4126" s="108">
        <v>0.2</v>
      </c>
      <c r="J4126" s="212">
        <f t="shared" si="156"/>
        <v>14040</v>
      </c>
    </row>
    <row r="4127" spans="1:10">
      <c r="A4127" s="37">
        <f t="shared" si="155"/>
        <v>4123</v>
      </c>
      <c r="B4127" s="210" t="s">
        <v>120</v>
      </c>
      <c r="C4127" s="210" t="s">
        <v>203285</v>
      </c>
      <c r="D4127" s="211" t="s">
        <v>207298</v>
      </c>
      <c r="E4127" s="37" t="s">
        <v>37807</v>
      </c>
      <c r="F4127" s="37"/>
      <c r="G4127" s="37" t="s">
        <v>112119</v>
      </c>
      <c r="H4127" s="38">
        <v>17915</v>
      </c>
      <c r="I4127" s="108">
        <v>0.2</v>
      </c>
      <c r="J4127" s="212">
        <f t="shared" si="156"/>
        <v>14332</v>
      </c>
    </row>
    <row r="4128" spans="1:10">
      <c r="A4128" s="37">
        <f t="shared" si="155"/>
        <v>4124</v>
      </c>
      <c r="B4128" s="210" t="s">
        <v>120</v>
      </c>
      <c r="C4128" s="210" t="s">
        <v>203286</v>
      </c>
      <c r="D4128" s="211" t="s">
        <v>207299</v>
      </c>
      <c r="E4128" s="37" t="s">
        <v>37807</v>
      </c>
      <c r="F4128" s="37"/>
      <c r="G4128" s="37" t="s">
        <v>112119</v>
      </c>
      <c r="H4128" s="38">
        <v>20065</v>
      </c>
      <c r="I4128" s="108">
        <v>0.2</v>
      </c>
      <c r="J4128" s="212">
        <f t="shared" si="156"/>
        <v>16052</v>
      </c>
    </row>
    <row r="4129" spans="1:10">
      <c r="A4129" s="37">
        <f t="shared" si="155"/>
        <v>4125</v>
      </c>
      <c r="B4129" s="210" t="s">
        <v>120</v>
      </c>
      <c r="C4129" s="210" t="s">
        <v>197150</v>
      </c>
      <c r="D4129" s="211" t="s">
        <v>207300</v>
      </c>
      <c r="E4129" s="37" t="s">
        <v>37807</v>
      </c>
      <c r="F4129" s="37"/>
      <c r="G4129" s="37" t="s">
        <v>112119</v>
      </c>
      <c r="H4129" s="38">
        <v>21265</v>
      </c>
      <c r="I4129" s="108">
        <v>0.2</v>
      </c>
      <c r="J4129" s="212">
        <f t="shared" si="156"/>
        <v>17012</v>
      </c>
    </row>
    <row r="4130" spans="1:10">
      <c r="A4130" s="37">
        <f t="shared" si="155"/>
        <v>4126</v>
      </c>
      <c r="B4130" s="210" t="s">
        <v>120</v>
      </c>
      <c r="C4130" s="210" t="s">
        <v>203287</v>
      </c>
      <c r="D4130" s="211" t="s">
        <v>207301</v>
      </c>
      <c r="E4130" s="37" t="s">
        <v>37807</v>
      </c>
      <c r="F4130" s="37"/>
      <c r="G4130" s="37" t="s">
        <v>112119</v>
      </c>
      <c r="H4130" s="38">
        <v>23310</v>
      </c>
      <c r="I4130" s="108">
        <v>0.2</v>
      </c>
      <c r="J4130" s="212">
        <f t="shared" si="156"/>
        <v>18648</v>
      </c>
    </row>
    <row r="4131" spans="1:10">
      <c r="A4131" s="37">
        <f t="shared" si="155"/>
        <v>4127</v>
      </c>
      <c r="B4131" s="210" t="s">
        <v>120</v>
      </c>
      <c r="C4131" s="210" t="s">
        <v>203288</v>
      </c>
      <c r="D4131" s="211" t="s">
        <v>207302</v>
      </c>
      <c r="E4131" s="37" t="s">
        <v>37807</v>
      </c>
      <c r="F4131" s="37"/>
      <c r="G4131" s="37" t="s">
        <v>112119</v>
      </c>
      <c r="H4131" s="38">
        <v>25215</v>
      </c>
      <c r="I4131" s="108">
        <v>0.2</v>
      </c>
      <c r="J4131" s="212">
        <f t="shared" si="156"/>
        <v>20172</v>
      </c>
    </row>
    <row r="4132" spans="1:10">
      <c r="A4132" s="37">
        <f t="shared" si="155"/>
        <v>4128</v>
      </c>
      <c r="B4132" s="210" t="s">
        <v>120</v>
      </c>
      <c r="C4132" s="210" t="s">
        <v>203289</v>
      </c>
      <c r="D4132" s="211" t="s">
        <v>207303</v>
      </c>
      <c r="E4132" s="37" t="s">
        <v>37807</v>
      </c>
      <c r="F4132" s="37"/>
      <c r="G4132" s="37" t="s">
        <v>112119</v>
      </c>
      <c r="H4132" s="38">
        <v>28135</v>
      </c>
      <c r="I4132" s="108">
        <v>0.2</v>
      </c>
      <c r="J4132" s="212">
        <f t="shared" si="156"/>
        <v>22508</v>
      </c>
    </row>
    <row r="4133" spans="1:10" ht="30">
      <c r="A4133" s="37">
        <f t="shared" si="155"/>
        <v>4129</v>
      </c>
      <c r="B4133" s="210" t="s">
        <v>120</v>
      </c>
      <c r="C4133" s="210" t="s">
        <v>197151</v>
      </c>
      <c r="D4133" s="211" t="s">
        <v>197152</v>
      </c>
      <c r="E4133" s="37" t="s">
        <v>37807</v>
      </c>
      <c r="F4133" s="37"/>
      <c r="G4133" s="37" t="s">
        <v>112119</v>
      </c>
      <c r="H4133" s="38">
        <v>5115</v>
      </c>
      <c r="I4133" s="108">
        <v>0.2</v>
      </c>
      <c r="J4133" s="212">
        <f t="shared" si="156"/>
        <v>4092</v>
      </c>
    </row>
    <row r="4134" spans="1:10" ht="30">
      <c r="A4134" s="37">
        <f t="shared" si="155"/>
        <v>4130</v>
      </c>
      <c r="B4134" s="210" t="s">
        <v>120</v>
      </c>
      <c r="C4134" s="210" t="s">
        <v>197153</v>
      </c>
      <c r="D4134" s="211" t="s">
        <v>197154</v>
      </c>
      <c r="E4134" s="37" t="s">
        <v>37807</v>
      </c>
      <c r="F4134" s="37"/>
      <c r="G4134" s="37" t="s">
        <v>112119</v>
      </c>
      <c r="H4134" s="38">
        <v>2875</v>
      </c>
      <c r="I4134" s="108">
        <v>0.2</v>
      </c>
      <c r="J4134" s="212">
        <f t="shared" si="156"/>
        <v>2300</v>
      </c>
    </row>
    <row r="4135" spans="1:10" ht="30">
      <c r="A4135" s="37">
        <f t="shared" si="155"/>
        <v>4131</v>
      </c>
      <c r="B4135" s="210" t="s">
        <v>120</v>
      </c>
      <c r="C4135" s="210" t="s">
        <v>197155</v>
      </c>
      <c r="D4135" s="211" t="s">
        <v>197156</v>
      </c>
      <c r="E4135" s="37" t="s">
        <v>37807</v>
      </c>
      <c r="F4135" s="37"/>
      <c r="G4135" s="37" t="s">
        <v>112119</v>
      </c>
      <c r="H4135" s="38">
        <v>3725</v>
      </c>
      <c r="I4135" s="108">
        <v>0.2</v>
      </c>
      <c r="J4135" s="212">
        <f t="shared" si="156"/>
        <v>2980</v>
      </c>
    </row>
    <row r="4136" spans="1:10" ht="30">
      <c r="A4136" s="37">
        <f t="shared" si="155"/>
        <v>4132</v>
      </c>
      <c r="B4136" s="210" t="s">
        <v>120</v>
      </c>
      <c r="C4136" s="210" t="s">
        <v>197157</v>
      </c>
      <c r="D4136" s="211" t="s">
        <v>197158</v>
      </c>
      <c r="E4136" s="37" t="s">
        <v>37807</v>
      </c>
      <c r="F4136" s="37"/>
      <c r="G4136" s="37" t="s">
        <v>112119</v>
      </c>
      <c r="H4136" s="38">
        <v>4795</v>
      </c>
      <c r="I4136" s="108">
        <v>0.2</v>
      </c>
      <c r="J4136" s="212">
        <f t="shared" si="156"/>
        <v>3836</v>
      </c>
    </row>
    <row r="4137" spans="1:10" ht="30">
      <c r="A4137" s="37">
        <f t="shared" si="155"/>
        <v>4133</v>
      </c>
      <c r="B4137" s="210" t="s">
        <v>120</v>
      </c>
      <c r="C4137" s="210" t="s">
        <v>197159</v>
      </c>
      <c r="D4137" s="211" t="s">
        <v>197160</v>
      </c>
      <c r="E4137" s="37" t="s">
        <v>37807</v>
      </c>
      <c r="F4137" s="37"/>
      <c r="G4137" s="37" t="s">
        <v>112119</v>
      </c>
      <c r="H4137" s="38">
        <v>4725</v>
      </c>
      <c r="I4137" s="108">
        <v>0.2</v>
      </c>
      <c r="J4137" s="212">
        <f t="shared" si="156"/>
        <v>3780</v>
      </c>
    </row>
    <row r="4138" spans="1:10" ht="30">
      <c r="A4138" s="37">
        <f t="shared" si="155"/>
        <v>4134</v>
      </c>
      <c r="B4138" s="210" t="s">
        <v>120</v>
      </c>
      <c r="C4138" s="210" t="s">
        <v>197161</v>
      </c>
      <c r="D4138" s="211" t="s">
        <v>197162</v>
      </c>
      <c r="E4138" s="37" t="s">
        <v>37807</v>
      </c>
      <c r="F4138" s="37"/>
      <c r="G4138" s="37" t="s">
        <v>112119</v>
      </c>
      <c r="H4138" s="38">
        <v>5035</v>
      </c>
      <c r="I4138" s="108">
        <v>0.2</v>
      </c>
      <c r="J4138" s="212">
        <f t="shared" si="156"/>
        <v>4028</v>
      </c>
    </row>
    <row r="4139" spans="1:10" ht="30">
      <c r="A4139" s="37">
        <f t="shared" si="155"/>
        <v>4135</v>
      </c>
      <c r="B4139" s="210" t="s">
        <v>120</v>
      </c>
      <c r="C4139" s="210" t="s">
        <v>203290</v>
      </c>
      <c r="D4139" s="211" t="s">
        <v>207304</v>
      </c>
      <c r="E4139" s="37" t="s">
        <v>37807</v>
      </c>
      <c r="F4139" s="37"/>
      <c r="G4139" s="37" t="s">
        <v>112119</v>
      </c>
      <c r="H4139" s="38">
        <v>3370</v>
      </c>
      <c r="I4139" s="108">
        <v>0.2</v>
      </c>
      <c r="J4139" s="212">
        <f t="shared" si="156"/>
        <v>2696</v>
      </c>
    </row>
    <row r="4140" spans="1:10" ht="30">
      <c r="A4140" s="37">
        <f t="shared" si="155"/>
        <v>4136</v>
      </c>
      <c r="B4140" s="210" t="s">
        <v>120</v>
      </c>
      <c r="C4140" s="210" t="s">
        <v>203291</v>
      </c>
      <c r="D4140" s="211" t="s">
        <v>207305</v>
      </c>
      <c r="E4140" s="37" t="s">
        <v>37807</v>
      </c>
      <c r="F4140" s="37"/>
      <c r="G4140" s="37" t="s">
        <v>112119</v>
      </c>
      <c r="H4140" s="38">
        <v>3935</v>
      </c>
      <c r="I4140" s="108">
        <v>0.2</v>
      </c>
      <c r="J4140" s="212">
        <f t="shared" si="156"/>
        <v>3148</v>
      </c>
    </row>
    <row r="4141" spans="1:10" ht="30">
      <c r="A4141" s="37">
        <f t="shared" si="155"/>
        <v>4137</v>
      </c>
      <c r="B4141" s="210" t="s">
        <v>120</v>
      </c>
      <c r="C4141" s="210" t="s">
        <v>197163</v>
      </c>
      <c r="D4141" s="211" t="s">
        <v>197164</v>
      </c>
      <c r="E4141" s="37" t="s">
        <v>37807</v>
      </c>
      <c r="F4141" s="37"/>
      <c r="G4141" s="37" t="s">
        <v>112119</v>
      </c>
      <c r="H4141" s="38">
        <v>2450</v>
      </c>
      <c r="I4141" s="108">
        <v>0.2</v>
      </c>
      <c r="J4141" s="212">
        <f t="shared" si="156"/>
        <v>1960</v>
      </c>
    </row>
    <row r="4142" spans="1:10" ht="30">
      <c r="A4142" s="37">
        <f t="shared" si="155"/>
        <v>4138</v>
      </c>
      <c r="B4142" s="210" t="s">
        <v>120</v>
      </c>
      <c r="C4142" s="210" t="s">
        <v>197166</v>
      </c>
      <c r="D4142" s="211" t="s">
        <v>219530</v>
      </c>
      <c r="E4142" s="37" t="s">
        <v>37807</v>
      </c>
      <c r="F4142" s="37"/>
      <c r="G4142" s="37" t="s">
        <v>112119</v>
      </c>
      <c r="H4142" s="38">
        <v>567</v>
      </c>
      <c r="I4142" s="108">
        <v>0.2</v>
      </c>
      <c r="J4142" s="212">
        <f t="shared" si="156"/>
        <v>453.6</v>
      </c>
    </row>
    <row r="4143" spans="1:10" ht="30">
      <c r="A4143" s="37">
        <f t="shared" si="155"/>
        <v>4139</v>
      </c>
      <c r="B4143" s="210" t="s">
        <v>120</v>
      </c>
      <c r="C4143" s="210" t="s">
        <v>197165</v>
      </c>
      <c r="D4143" s="211" t="s">
        <v>207306</v>
      </c>
      <c r="E4143" s="37" t="s">
        <v>37807</v>
      </c>
      <c r="F4143" s="37"/>
      <c r="G4143" s="37" t="s">
        <v>112119</v>
      </c>
      <c r="H4143" s="38">
        <v>7570</v>
      </c>
      <c r="I4143" s="108">
        <v>0.2</v>
      </c>
      <c r="J4143" s="212">
        <f t="shared" si="156"/>
        <v>6056</v>
      </c>
    </row>
    <row r="4144" spans="1:10">
      <c r="A4144" s="37">
        <f t="shared" si="155"/>
        <v>4140</v>
      </c>
      <c r="B4144" s="210" t="s">
        <v>120</v>
      </c>
      <c r="C4144" s="210" t="s">
        <v>197169</v>
      </c>
      <c r="D4144" s="211" t="s">
        <v>197170</v>
      </c>
      <c r="E4144" s="37" t="s">
        <v>37807</v>
      </c>
      <c r="F4144" s="37"/>
      <c r="G4144" s="37" t="s">
        <v>112119</v>
      </c>
      <c r="H4144" s="38">
        <v>2560</v>
      </c>
      <c r="I4144" s="108">
        <v>0.2</v>
      </c>
      <c r="J4144" s="212">
        <f t="shared" si="156"/>
        <v>2048</v>
      </c>
    </row>
    <row r="4145" spans="1:10" ht="30">
      <c r="A4145" s="37">
        <f t="shared" si="155"/>
        <v>4141</v>
      </c>
      <c r="B4145" s="210" t="s">
        <v>120</v>
      </c>
      <c r="C4145" s="210" t="s">
        <v>197171</v>
      </c>
      <c r="D4145" s="211" t="s">
        <v>197172</v>
      </c>
      <c r="E4145" s="37" t="s">
        <v>37807</v>
      </c>
      <c r="F4145" s="37"/>
      <c r="G4145" s="37" t="s">
        <v>112119</v>
      </c>
      <c r="H4145" s="38">
        <v>3635</v>
      </c>
      <c r="I4145" s="108">
        <v>0.2</v>
      </c>
      <c r="J4145" s="212">
        <f t="shared" si="156"/>
        <v>2908</v>
      </c>
    </row>
    <row r="4146" spans="1:10">
      <c r="A4146" s="37">
        <f t="shared" si="155"/>
        <v>4142</v>
      </c>
      <c r="B4146" s="210" t="s">
        <v>120</v>
      </c>
      <c r="C4146" s="210" t="s">
        <v>197173</v>
      </c>
      <c r="D4146" s="211" t="s">
        <v>197174</v>
      </c>
      <c r="E4146" s="37" t="s">
        <v>37807</v>
      </c>
      <c r="F4146" s="37"/>
      <c r="G4146" s="37" t="s">
        <v>112119</v>
      </c>
      <c r="H4146" s="38">
        <v>1970</v>
      </c>
      <c r="I4146" s="108">
        <v>0.2</v>
      </c>
      <c r="J4146" s="212">
        <f t="shared" si="156"/>
        <v>1576</v>
      </c>
    </row>
    <row r="4147" spans="1:10" ht="30">
      <c r="A4147" s="37">
        <f t="shared" si="155"/>
        <v>4143</v>
      </c>
      <c r="B4147" s="210" t="s">
        <v>120</v>
      </c>
      <c r="C4147" s="210" t="s">
        <v>203292</v>
      </c>
      <c r="D4147" s="211" t="s">
        <v>207307</v>
      </c>
      <c r="E4147" s="37" t="s">
        <v>37807</v>
      </c>
      <c r="F4147" s="37"/>
      <c r="G4147" s="37" t="s">
        <v>112119</v>
      </c>
      <c r="H4147" s="38">
        <v>4490</v>
      </c>
      <c r="I4147" s="108">
        <v>0.2</v>
      </c>
      <c r="J4147" s="212">
        <f t="shared" si="156"/>
        <v>3592</v>
      </c>
    </row>
    <row r="4148" spans="1:10" ht="30">
      <c r="A4148" s="37">
        <f t="shared" si="155"/>
        <v>4144</v>
      </c>
      <c r="B4148" s="210" t="s">
        <v>120</v>
      </c>
      <c r="C4148" s="210" t="s">
        <v>203293</v>
      </c>
      <c r="D4148" s="211" t="s">
        <v>207308</v>
      </c>
      <c r="E4148" s="37" t="s">
        <v>37807</v>
      </c>
      <c r="F4148" s="37"/>
      <c r="G4148" s="37" t="s">
        <v>112119</v>
      </c>
      <c r="H4148" s="38">
        <v>4620</v>
      </c>
      <c r="I4148" s="108">
        <v>0.2</v>
      </c>
      <c r="J4148" s="212">
        <f t="shared" si="156"/>
        <v>3696</v>
      </c>
    </row>
    <row r="4149" spans="1:10" ht="30">
      <c r="A4149" s="37">
        <f t="shared" si="155"/>
        <v>4145</v>
      </c>
      <c r="B4149" s="210" t="s">
        <v>120</v>
      </c>
      <c r="C4149" s="210" t="s">
        <v>203294</v>
      </c>
      <c r="D4149" s="211" t="s">
        <v>207309</v>
      </c>
      <c r="E4149" s="37" t="s">
        <v>37807</v>
      </c>
      <c r="F4149" s="37"/>
      <c r="G4149" s="37" t="s">
        <v>112119</v>
      </c>
      <c r="H4149" s="38">
        <v>4745</v>
      </c>
      <c r="I4149" s="108">
        <v>0.2</v>
      </c>
      <c r="J4149" s="212">
        <f t="shared" si="156"/>
        <v>3796</v>
      </c>
    </row>
    <row r="4150" spans="1:10" ht="30">
      <c r="A4150" s="37">
        <f t="shared" si="155"/>
        <v>4146</v>
      </c>
      <c r="B4150" s="210" t="s">
        <v>120</v>
      </c>
      <c r="C4150" s="210" t="s">
        <v>203295</v>
      </c>
      <c r="D4150" s="211" t="s">
        <v>207310</v>
      </c>
      <c r="E4150" s="37" t="s">
        <v>37807</v>
      </c>
      <c r="F4150" s="37"/>
      <c r="G4150" s="37" t="s">
        <v>112119</v>
      </c>
      <c r="H4150" s="38">
        <v>4870</v>
      </c>
      <c r="I4150" s="108">
        <v>0.2</v>
      </c>
      <c r="J4150" s="212">
        <f t="shared" si="156"/>
        <v>3896</v>
      </c>
    </row>
    <row r="4151" spans="1:10">
      <c r="A4151" s="37">
        <f t="shared" si="155"/>
        <v>4147</v>
      </c>
      <c r="B4151" s="210" t="s">
        <v>120</v>
      </c>
      <c r="C4151" s="210" t="s">
        <v>197175</v>
      </c>
      <c r="D4151" s="211" t="s">
        <v>197176</v>
      </c>
      <c r="E4151" s="37" t="s">
        <v>37807</v>
      </c>
      <c r="F4151" s="37"/>
      <c r="G4151" s="37" t="s">
        <v>112119</v>
      </c>
      <c r="H4151" s="38">
        <v>2075</v>
      </c>
      <c r="I4151" s="108">
        <v>0.2</v>
      </c>
      <c r="J4151" s="212">
        <f t="shared" si="156"/>
        <v>1660</v>
      </c>
    </row>
    <row r="4152" spans="1:10">
      <c r="A4152" s="37">
        <f t="shared" si="155"/>
        <v>4148</v>
      </c>
      <c r="B4152" s="210" t="s">
        <v>120</v>
      </c>
      <c r="C4152" s="210" t="s">
        <v>197177</v>
      </c>
      <c r="D4152" s="211" t="s">
        <v>197176</v>
      </c>
      <c r="E4152" s="37" t="s">
        <v>37807</v>
      </c>
      <c r="F4152" s="37"/>
      <c r="G4152" s="37" t="s">
        <v>112119</v>
      </c>
      <c r="H4152" s="38">
        <v>2770</v>
      </c>
      <c r="I4152" s="108">
        <v>0.2</v>
      </c>
      <c r="J4152" s="212">
        <f t="shared" si="156"/>
        <v>2216</v>
      </c>
    </row>
    <row r="4153" spans="1:10" ht="30">
      <c r="A4153" s="37">
        <f t="shared" si="155"/>
        <v>4149</v>
      </c>
      <c r="B4153" s="210" t="s">
        <v>120</v>
      </c>
      <c r="C4153" s="210" t="s">
        <v>197190</v>
      </c>
      <c r="D4153" s="211" t="s">
        <v>219531</v>
      </c>
      <c r="E4153" s="37" t="s">
        <v>37807</v>
      </c>
      <c r="F4153" s="37"/>
      <c r="G4153" s="37" t="s">
        <v>112119</v>
      </c>
      <c r="H4153" s="38">
        <v>8895</v>
      </c>
      <c r="I4153" s="108">
        <v>0.2</v>
      </c>
      <c r="J4153" s="212">
        <f t="shared" si="156"/>
        <v>7116</v>
      </c>
    </row>
    <row r="4154" spans="1:10" ht="30">
      <c r="A4154" s="37">
        <f t="shared" si="155"/>
        <v>4150</v>
      </c>
      <c r="B4154" s="210" t="s">
        <v>120</v>
      </c>
      <c r="C4154" s="210" t="s">
        <v>197191</v>
      </c>
      <c r="D4154" s="211" t="s">
        <v>219532</v>
      </c>
      <c r="E4154" s="37" t="s">
        <v>37807</v>
      </c>
      <c r="F4154" s="37"/>
      <c r="G4154" s="37" t="s">
        <v>112119</v>
      </c>
      <c r="H4154" s="38">
        <v>10830</v>
      </c>
      <c r="I4154" s="108">
        <v>0.2</v>
      </c>
      <c r="J4154" s="212">
        <f t="shared" si="156"/>
        <v>8664</v>
      </c>
    </row>
    <row r="4155" spans="1:10" ht="30">
      <c r="A4155" s="37">
        <f t="shared" si="155"/>
        <v>4151</v>
      </c>
      <c r="B4155" s="210" t="s">
        <v>120</v>
      </c>
      <c r="C4155" s="210" t="s">
        <v>197192</v>
      </c>
      <c r="D4155" s="211" t="s">
        <v>219533</v>
      </c>
      <c r="E4155" s="37" t="s">
        <v>37807</v>
      </c>
      <c r="F4155" s="37"/>
      <c r="G4155" s="37" t="s">
        <v>112119</v>
      </c>
      <c r="H4155" s="38">
        <v>11770</v>
      </c>
      <c r="I4155" s="108">
        <v>0.2</v>
      </c>
      <c r="J4155" s="212">
        <f t="shared" si="156"/>
        <v>9416</v>
      </c>
    </row>
    <row r="4156" spans="1:10" ht="30">
      <c r="A4156" s="37">
        <f t="shared" si="155"/>
        <v>4152</v>
      </c>
      <c r="B4156" s="210" t="s">
        <v>120</v>
      </c>
      <c r="C4156" s="210" t="s">
        <v>197193</v>
      </c>
      <c r="D4156" s="211" t="s">
        <v>219534</v>
      </c>
      <c r="E4156" s="37" t="s">
        <v>37807</v>
      </c>
      <c r="F4156" s="37"/>
      <c r="G4156" s="37" t="s">
        <v>112119</v>
      </c>
      <c r="H4156" s="38">
        <v>14565</v>
      </c>
      <c r="I4156" s="108">
        <v>0.2</v>
      </c>
      <c r="J4156" s="212">
        <f t="shared" si="156"/>
        <v>11652</v>
      </c>
    </row>
    <row r="4157" spans="1:10" ht="30">
      <c r="A4157" s="37">
        <f t="shared" si="155"/>
        <v>4153</v>
      </c>
      <c r="B4157" s="210" t="s">
        <v>120</v>
      </c>
      <c r="C4157" s="210" t="s">
        <v>197194</v>
      </c>
      <c r="D4157" s="211" t="s">
        <v>219535</v>
      </c>
      <c r="E4157" s="37" t="s">
        <v>37807</v>
      </c>
      <c r="F4157" s="37"/>
      <c r="G4157" s="37" t="s">
        <v>112119</v>
      </c>
      <c r="H4157" s="38">
        <v>17030</v>
      </c>
      <c r="I4157" s="108">
        <v>0.2</v>
      </c>
      <c r="J4157" s="212">
        <f t="shared" si="156"/>
        <v>13624</v>
      </c>
    </row>
    <row r="4158" spans="1:10" ht="30">
      <c r="A4158" s="37">
        <f t="shared" si="155"/>
        <v>4154</v>
      </c>
      <c r="B4158" s="210" t="s">
        <v>120</v>
      </c>
      <c r="C4158" s="210" t="s">
        <v>197195</v>
      </c>
      <c r="D4158" s="211" t="s">
        <v>219536</v>
      </c>
      <c r="E4158" s="37" t="s">
        <v>37807</v>
      </c>
      <c r="F4158" s="37"/>
      <c r="G4158" s="37" t="s">
        <v>112119</v>
      </c>
      <c r="H4158" s="38">
        <v>18015</v>
      </c>
      <c r="I4158" s="108">
        <v>0.2</v>
      </c>
      <c r="J4158" s="212">
        <f t="shared" si="156"/>
        <v>14412</v>
      </c>
    </row>
    <row r="4159" spans="1:10">
      <c r="A4159" s="37">
        <f t="shared" si="155"/>
        <v>4155</v>
      </c>
      <c r="B4159" s="210" t="s">
        <v>120</v>
      </c>
      <c r="C4159" s="210" t="s">
        <v>203296</v>
      </c>
      <c r="D4159" s="211" t="s">
        <v>207311</v>
      </c>
      <c r="E4159" s="37" t="s">
        <v>37807</v>
      </c>
      <c r="F4159" s="37"/>
      <c r="G4159" s="37" t="s">
        <v>112119</v>
      </c>
      <c r="H4159" s="38">
        <v>1320</v>
      </c>
      <c r="I4159" s="108">
        <v>0.2</v>
      </c>
      <c r="J4159" s="212">
        <f t="shared" si="156"/>
        <v>1056</v>
      </c>
    </row>
    <row r="4160" spans="1:10">
      <c r="A4160" s="37">
        <f t="shared" si="155"/>
        <v>4156</v>
      </c>
      <c r="B4160" s="210" t="s">
        <v>120</v>
      </c>
      <c r="C4160" s="210" t="s">
        <v>197178</v>
      </c>
      <c r="D4160" s="211" t="s">
        <v>197179</v>
      </c>
      <c r="E4160" s="37" t="s">
        <v>37807</v>
      </c>
      <c r="F4160" s="37"/>
      <c r="G4160" s="37" t="s">
        <v>112119</v>
      </c>
      <c r="H4160" s="38">
        <v>10535</v>
      </c>
      <c r="I4160" s="108">
        <v>0.2</v>
      </c>
      <c r="J4160" s="212">
        <f t="shared" si="156"/>
        <v>8428</v>
      </c>
    </row>
    <row r="4161" spans="1:10">
      <c r="A4161" s="37">
        <f t="shared" si="155"/>
        <v>4157</v>
      </c>
      <c r="B4161" s="210" t="s">
        <v>120</v>
      </c>
      <c r="C4161" s="210" t="s">
        <v>197180</v>
      </c>
      <c r="D4161" s="211" t="s">
        <v>197181</v>
      </c>
      <c r="E4161" s="37" t="s">
        <v>37807</v>
      </c>
      <c r="F4161" s="37"/>
      <c r="G4161" s="37" t="s">
        <v>112119</v>
      </c>
      <c r="H4161" s="38">
        <v>21405</v>
      </c>
      <c r="I4161" s="108">
        <v>0.2</v>
      </c>
      <c r="J4161" s="212">
        <f t="shared" si="156"/>
        <v>17124</v>
      </c>
    </row>
    <row r="4162" spans="1:10">
      <c r="A4162" s="37">
        <f t="shared" si="155"/>
        <v>4158</v>
      </c>
      <c r="B4162" s="210" t="s">
        <v>120</v>
      </c>
      <c r="C4162" s="210" t="s">
        <v>197182</v>
      </c>
      <c r="D4162" s="211" t="s">
        <v>197183</v>
      </c>
      <c r="E4162" s="37" t="s">
        <v>37807</v>
      </c>
      <c r="F4162" s="37"/>
      <c r="G4162" s="37" t="s">
        <v>112119</v>
      </c>
      <c r="H4162" s="38">
        <v>27795</v>
      </c>
      <c r="I4162" s="108">
        <v>0.2</v>
      </c>
      <c r="J4162" s="212">
        <f t="shared" si="156"/>
        <v>22236</v>
      </c>
    </row>
    <row r="4163" spans="1:10" ht="30">
      <c r="A4163" s="37">
        <f t="shared" si="155"/>
        <v>4159</v>
      </c>
      <c r="B4163" s="210" t="s">
        <v>120</v>
      </c>
      <c r="C4163" s="210" t="s">
        <v>197184</v>
      </c>
      <c r="D4163" s="211" t="s">
        <v>197185</v>
      </c>
      <c r="E4163" s="37" t="s">
        <v>37807</v>
      </c>
      <c r="F4163" s="37"/>
      <c r="G4163" s="37" t="s">
        <v>112119</v>
      </c>
      <c r="H4163" s="38">
        <v>2685</v>
      </c>
      <c r="I4163" s="108">
        <v>0.2</v>
      </c>
      <c r="J4163" s="212">
        <f t="shared" si="156"/>
        <v>2148</v>
      </c>
    </row>
    <row r="4164" spans="1:10" ht="30">
      <c r="A4164" s="37">
        <f t="shared" si="155"/>
        <v>4160</v>
      </c>
      <c r="B4164" s="210" t="s">
        <v>120</v>
      </c>
      <c r="C4164" s="210" t="s">
        <v>197186</v>
      </c>
      <c r="D4164" s="211" t="s">
        <v>219537</v>
      </c>
      <c r="E4164" s="37" t="s">
        <v>37807</v>
      </c>
      <c r="F4164" s="37"/>
      <c r="G4164" s="37" t="s">
        <v>112119</v>
      </c>
      <c r="H4164" s="38">
        <v>3130</v>
      </c>
      <c r="I4164" s="108">
        <v>0.2</v>
      </c>
      <c r="J4164" s="212">
        <f t="shared" si="156"/>
        <v>2504</v>
      </c>
    </row>
    <row r="4165" spans="1:10" ht="30">
      <c r="A4165" s="37">
        <f t="shared" si="155"/>
        <v>4161</v>
      </c>
      <c r="B4165" s="210" t="s">
        <v>120</v>
      </c>
      <c r="C4165" s="210" t="s">
        <v>197187</v>
      </c>
      <c r="D4165" s="211" t="s">
        <v>219538</v>
      </c>
      <c r="E4165" s="37" t="s">
        <v>37807</v>
      </c>
      <c r="F4165" s="37"/>
      <c r="G4165" s="37" t="s">
        <v>112119</v>
      </c>
      <c r="H4165" s="38">
        <v>4780</v>
      </c>
      <c r="I4165" s="108">
        <v>0.2</v>
      </c>
      <c r="J4165" s="212">
        <f t="shared" si="156"/>
        <v>3824</v>
      </c>
    </row>
    <row r="4166" spans="1:10" ht="30">
      <c r="A4166" s="37">
        <f t="shared" si="155"/>
        <v>4162</v>
      </c>
      <c r="B4166" s="210" t="s">
        <v>120</v>
      </c>
      <c r="C4166" s="210" t="s">
        <v>197188</v>
      </c>
      <c r="D4166" s="211" t="s">
        <v>197189</v>
      </c>
      <c r="E4166" s="37" t="s">
        <v>37807</v>
      </c>
      <c r="F4166" s="37"/>
      <c r="G4166" s="37" t="s">
        <v>112119</v>
      </c>
      <c r="H4166" s="38">
        <v>6580</v>
      </c>
      <c r="I4166" s="108">
        <v>0.2</v>
      </c>
      <c r="J4166" s="212">
        <f t="shared" si="156"/>
        <v>5264</v>
      </c>
    </row>
    <row r="4167" spans="1:10">
      <c r="A4167" s="37">
        <f t="shared" ref="A4167:A4230" si="157">A4166+1</f>
        <v>4163</v>
      </c>
      <c r="B4167" s="210" t="s">
        <v>120</v>
      </c>
      <c r="C4167" s="210" t="s">
        <v>196701</v>
      </c>
      <c r="D4167" s="211" t="s">
        <v>196702</v>
      </c>
      <c r="E4167" s="37" t="s">
        <v>37807</v>
      </c>
      <c r="F4167" s="37"/>
      <c r="G4167" s="37" t="s">
        <v>112119</v>
      </c>
      <c r="H4167" s="38">
        <v>8315</v>
      </c>
      <c r="I4167" s="108">
        <v>0.2</v>
      </c>
      <c r="J4167" s="212">
        <f t="shared" si="156"/>
        <v>6652</v>
      </c>
    </row>
    <row r="4168" spans="1:10" ht="30">
      <c r="A4168" s="37">
        <f t="shared" si="157"/>
        <v>4164</v>
      </c>
      <c r="B4168" s="210" t="s">
        <v>120</v>
      </c>
      <c r="C4168" s="210" t="s">
        <v>197895</v>
      </c>
      <c r="D4168" s="211" t="s">
        <v>207312</v>
      </c>
      <c r="E4168" s="37" t="s">
        <v>37807</v>
      </c>
      <c r="F4168" s="37"/>
      <c r="G4168" s="37" t="s">
        <v>112119</v>
      </c>
      <c r="H4168" s="38">
        <v>1945</v>
      </c>
      <c r="I4168" s="108">
        <v>0.2</v>
      </c>
      <c r="J4168" s="212">
        <f t="shared" si="156"/>
        <v>1556</v>
      </c>
    </row>
    <row r="4169" spans="1:10">
      <c r="A4169" s="37">
        <f t="shared" si="157"/>
        <v>4165</v>
      </c>
      <c r="B4169" s="210" t="s">
        <v>120</v>
      </c>
      <c r="C4169" s="210" t="s">
        <v>196182</v>
      </c>
      <c r="D4169" s="211" t="s">
        <v>196183</v>
      </c>
      <c r="E4169" s="37" t="s">
        <v>37807</v>
      </c>
      <c r="F4169" s="37"/>
      <c r="G4169" s="37" t="s">
        <v>112119</v>
      </c>
      <c r="H4169" s="38">
        <v>4890</v>
      </c>
      <c r="I4169" s="108">
        <v>0.2</v>
      </c>
      <c r="J4169" s="212">
        <f t="shared" si="156"/>
        <v>3912</v>
      </c>
    </row>
    <row r="4170" spans="1:10" ht="30">
      <c r="A4170" s="37">
        <f t="shared" si="157"/>
        <v>4166</v>
      </c>
      <c r="B4170" s="210" t="s">
        <v>120</v>
      </c>
      <c r="C4170" s="210" t="s">
        <v>197897</v>
      </c>
      <c r="D4170" s="211" t="s">
        <v>207313</v>
      </c>
      <c r="E4170" s="37" t="s">
        <v>37807</v>
      </c>
      <c r="F4170" s="37"/>
      <c r="G4170" s="37" t="s">
        <v>112119</v>
      </c>
      <c r="H4170" s="38">
        <v>3735</v>
      </c>
      <c r="I4170" s="108">
        <v>0.2</v>
      </c>
      <c r="J4170" s="212">
        <f t="shared" si="156"/>
        <v>2988</v>
      </c>
    </row>
    <row r="4171" spans="1:10" ht="30">
      <c r="A4171" s="37">
        <f t="shared" si="157"/>
        <v>4167</v>
      </c>
      <c r="B4171" s="210" t="s">
        <v>120</v>
      </c>
      <c r="C4171" s="210" t="s">
        <v>197898</v>
      </c>
      <c r="D4171" s="211" t="s">
        <v>207314</v>
      </c>
      <c r="E4171" s="37" t="s">
        <v>37807</v>
      </c>
      <c r="F4171" s="37"/>
      <c r="G4171" s="37" t="s">
        <v>112119</v>
      </c>
      <c r="H4171" s="38">
        <v>4270</v>
      </c>
      <c r="I4171" s="108">
        <v>0.2</v>
      </c>
      <c r="J4171" s="212">
        <f t="shared" si="156"/>
        <v>3416</v>
      </c>
    </row>
    <row r="4172" spans="1:10" ht="30">
      <c r="A4172" s="37">
        <f t="shared" si="157"/>
        <v>4168</v>
      </c>
      <c r="B4172" s="210" t="s">
        <v>120</v>
      </c>
      <c r="C4172" s="210" t="s">
        <v>196705</v>
      </c>
      <c r="D4172" s="211" t="s">
        <v>219539</v>
      </c>
      <c r="E4172" s="37" t="s">
        <v>37807</v>
      </c>
      <c r="F4172" s="37"/>
      <c r="G4172" s="37" t="s">
        <v>112119</v>
      </c>
      <c r="H4172" s="38">
        <v>4395</v>
      </c>
      <c r="I4172" s="108">
        <v>0.2</v>
      </c>
      <c r="J4172" s="212">
        <f t="shared" si="156"/>
        <v>3516</v>
      </c>
    </row>
    <row r="4173" spans="1:10" ht="30">
      <c r="A4173" s="37">
        <f t="shared" si="157"/>
        <v>4169</v>
      </c>
      <c r="B4173" s="210" t="s">
        <v>120</v>
      </c>
      <c r="C4173" s="210" t="s">
        <v>196706</v>
      </c>
      <c r="D4173" s="211" t="s">
        <v>219540</v>
      </c>
      <c r="E4173" s="37" t="s">
        <v>37807</v>
      </c>
      <c r="F4173" s="37"/>
      <c r="G4173" s="37" t="s">
        <v>112119</v>
      </c>
      <c r="H4173" s="38">
        <v>6040</v>
      </c>
      <c r="I4173" s="108">
        <v>0.2</v>
      </c>
      <c r="J4173" s="212">
        <f t="shared" si="156"/>
        <v>4832</v>
      </c>
    </row>
    <row r="4174" spans="1:10" ht="30">
      <c r="A4174" s="37">
        <f t="shared" si="157"/>
        <v>4170</v>
      </c>
      <c r="B4174" s="210" t="s">
        <v>120</v>
      </c>
      <c r="C4174" s="210" t="s">
        <v>196707</v>
      </c>
      <c r="D4174" s="211" t="s">
        <v>219541</v>
      </c>
      <c r="E4174" s="37" t="s">
        <v>37807</v>
      </c>
      <c r="F4174" s="37"/>
      <c r="G4174" s="37" t="s">
        <v>112119</v>
      </c>
      <c r="H4174" s="38">
        <v>10980</v>
      </c>
      <c r="I4174" s="108">
        <v>0.2</v>
      </c>
      <c r="J4174" s="212">
        <f t="shared" si="156"/>
        <v>8784</v>
      </c>
    </row>
    <row r="4175" spans="1:10" ht="30">
      <c r="A4175" s="37">
        <f t="shared" si="157"/>
        <v>4171</v>
      </c>
      <c r="B4175" s="210" t="s">
        <v>120</v>
      </c>
      <c r="C4175" s="210" t="s">
        <v>203297</v>
      </c>
      <c r="D4175" s="211" t="s">
        <v>219542</v>
      </c>
      <c r="E4175" s="37" t="s">
        <v>37807</v>
      </c>
      <c r="F4175" s="37"/>
      <c r="G4175" s="37" t="s">
        <v>112119</v>
      </c>
      <c r="H4175" s="38">
        <v>14820</v>
      </c>
      <c r="I4175" s="108">
        <v>0.2</v>
      </c>
      <c r="J4175" s="212">
        <f t="shared" si="156"/>
        <v>11856</v>
      </c>
    </row>
    <row r="4176" spans="1:10" ht="30">
      <c r="A4176" s="37">
        <f t="shared" si="157"/>
        <v>4172</v>
      </c>
      <c r="B4176" s="210" t="s">
        <v>120</v>
      </c>
      <c r="C4176" s="210" t="s">
        <v>203298</v>
      </c>
      <c r="D4176" s="211" t="s">
        <v>219543</v>
      </c>
      <c r="E4176" s="37" t="s">
        <v>37807</v>
      </c>
      <c r="F4176" s="37"/>
      <c r="G4176" s="37" t="s">
        <v>112119</v>
      </c>
      <c r="H4176" s="38">
        <v>19485</v>
      </c>
      <c r="I4176" s="108">
        <v>0.2</v>
      </c>
      <c r="J4176" s="212">
        <f t="shared" ref="J4176:J4221" si="158">H4176*(1-I4176)</f>
        <v>15588</v>
      </c>
    </row>
    <row r="4177" spans="1:10">
      <c r="A4177" s="37">
        <f t="shared" si="157"/>
        <v>4173</v>
      </c>
      <c r="B4177" s="210" t="s">
        <v>120</v>
      </c>
      <c r="C4177" s="210" t="s">
        <v>196824</v>
      </c>
      <c r="D4177" s="211" t="s">
        <v>196825</v>
      </c>
      <c r="E4177" s="37" t="s">
        <v>37807</v>
      </c>
      <c r="F4177" s="37"/>
      <c r="G4177" s="37" t="s">
        <v>112119</v>
      </c>
      <c r="H4177" s="38">
        <v>7290</v>
      </c>
      <c r="I4177" s="108">
        <v>0.2</v>
      </c>
      <c r="J4177" s="212">
        <f t="shared" si="158"/>
        <v>5832</v>
      </c>
    </row>
    <row r="4178" spans="1:10">
      <c r="A4178" s="37">
        <f t="shared" si="157"/>
        <v>4174</v>
      </c>
      <c r="B4178" s="210" t="s">
        <v>120</v>
      </c>
      <c r="C4178" s="210" t="s">
        <v>196826</v>
      </c>
      <c r="D4178" s="211" t="s">
        <v>196827</v>
      </c>
      <c r="E4178" s="37" t="s">
        <v>37807</v>
      </c>
      <c r="F4178" s="37"/>
      <c r="G4178" s="37" t="s">
        <v>112119</v>
      </c>
      <c r="H4178" s="38">
        <v>1.8</v>
      </c>
      <c r="I4178" s="108">
        <v>0.2</v>
      </c>
      <c r="J4178" s="212">
        <f t="shared" si="158"/>
        <v>1.4400000000000002</v>
      </c>
    </row>
    <row r="4179" spans="1:10">
      <c r="A4179" s="37">
        <f t="shared" si="157"/>
        <v>4175</v>
      </c>
      <c r="B4179" s="210" t="s">
        <v>120</v>
      </c>
      <c r="C4179" s="210" t="s">
        <v>196828</v>
      </c>
      <c r="D4179" s="211" t="s">
        <v>196829</v>
      </c>
      <c r="E4179" s="37" t="s">
        <v>37807</v>
      </c>
      <c r="F4179" s="37"/>
      <c r="G4179" s="37" t="s">
        <v>112119</v>
      </c>
      <c r="H4179" s="38">
        <v>312</v>
      </c>
      <c r="I4179" s="108">
        <v>0.2</v>
      </c>
      <c r="J4179" s="212">
        <f t="shared" si="158"/>
        <v>249.60000000000002</v>
      </c>
    </row>
    <row r="4180" spans="1:10">
      <c r="A4180" s="37">
        <f t="shared" si="157"/>
        <v>4176</v>
      </c>
      <c r="B4180" s="210" t="s">
        <v>120</v>
      </c>
      <c r="C4180" s="210" t="s">
        <v>196889</v>
      </c>
      <c r="D4180" s="211" t="s">
        <v>196890</v>
      </c>
      <c r="E4180" s="37" t="s">
        <v>37807</v>
      </c>
      <c r="F4180" s="37"/>
      <c r="G4180" s="37" t="s">
        <v>112119</v>
      </c>
      <c r="H4180" s="38">
        <v>3715</v>
      </c>
      <c r="I4180" s="108">
        <v>0.2</v>
      </c>
      <c r="J4180" s="212">
        <f t="shared" si="158"/>
        <v>2972</v>
      </c>
    </row>
    <row r="4181" spans="1:10">
      <c r="A4181" s="37">
        <f t="shared" si="157"/>
        <v>4177</v>
      </c>
      <c r="B4181" s="210" t="s">
        <v>120</v>
      </c>
      <c r="C4181" s="210" t="s">
        <v>197918</v>
      </c>
      <c r="D4181" s="211" t="s">
        <v>207315</v>
      </c>
      <c r="E4181" s="37" t="s">
        <v>37807</v>
      </c>
      <c r="F4181" s="37"/>
      <c r="G4181" s="37" t="s">
        <v>112119</v>
      </c>
      <c r="H4181" s="38">
        <v>2325</v>
      </c>
      <c r="I4181" s="108">
        <v>0.2</v>
      </c>
      <c r="J4181" s="212">
        <f t="shared" si="158"/>
        <v>1860</v>
      </c>
    </row>
    <row r="4182" spans="1:10" ht="30">
      <c r="A4182" s="37">
        <f t="shared" si="157"/>
        <v>4178</v>
      </c>
      <c r="B4182" s="210" t="s">
        <v>120</v>
      </c>
      <c r="C4182" s="210" t="s">
        <v>197926</v>
      </c>
      <c r="D4182" s="211" t="s">
        <v>219544</v>
      </c>
      <c r="E4182" s="37" t="s">
        <v>37807</v>
      </c>
      <c r="F4182" s="37"/>
      <c r="G4182" s="37" t="s">
        <v>112119</v>
      </c>
      <c r="H4182" s="38">
        <v>3525</v>
      </c>
      <c r="I4182" s="108">
        <v>0.2</v>
      </c>
      <c r="J4182" s="212">
        <f t="shared" si="158"/>
        <v>2820</v>
      </c>
    </row>
    <row r="4183" spans="1:10" ht="30">
      <c r="A4183" s="37">
        <f t="shared" si="157"/>
        <v>4179</v>
      </c>
      <c r="B4183" s="210" t="s">
        <v>120</v>
      </c>
      <c r="C4183" s="210" t="s">
        <v>197927</v>
      </c>
      <c r="D4183" s="211" t="s">
        <v>219545</v>
      </c>
      <c r="E4183" s="37" t="s">
        <v>37807</v>
      </c>
      <c r="F4183" s="37"/>
      <c r="G4183" s="37" t="s">
        <v>112119</v>
      </c>
      <c r="H4183" s="38">
        <v>6670</v>
      </c>
      <c r="I4183" s="108">
        <v>0.2</v>
      </c>
      <c r="J4183" s="212">
        <f t="shared" si="158"/>
        <v>5336</v>
      </c>
    </row>
    <row r="4184" spans="1:10">
      <c r="A4184" s="37">
        <f t="shared" si="157"/>
        <v>4180</v>
      </c>
      <c r="B4184" s="210" t="s">
        <v>120</v>
      </c>
      <c r="C4184" s="210" t="s">
        <v>196918</v>
      </c>
      <c r="D4184" s="211" t="s">
        <v>196919</v>
      </c>
      <c r="E4184" s="37" t="s">
        <v>37807</v>
      </c>
      <c r="F4184" s="37"/>
      <c r="G4184" s="37" t="s">
        <v>112119</v>
      </c>
      <c r="H4184" s="38">
        <v>6975</v>
      </c>
      <c r="I4184" s="108">
        <v>0.2</v>
      </c>
      <c r="J4184" s="212">
        <f t="shared" si="158"/>
        <v>5580</v>
      </c>
    </row>
    <row r="4185" spans="1:10">
      <c r="A4185" s="37">
        <f t="shared" si="157"/>
        <v>4181</v>
      </c>
      <c r="B4185" s="210" t="s">
        <v>120</v>
      </c>
      <c r="C4185" s="210" t="s">
        <v>198123</v>
      </c>
      <c r="D4185" s="211" t="s">
        <v>207316</v>
      </c>
      <c r="E4185" s="37" t="s">
        <v>37807</v>
      </c>
      <c r="F4185" s="37"/>
      <c r="G4185" s="37" t="s">
        <v>112119</v>
      </c>
      <c r="H4185" s="38">
        <v>9330</v>
      </c>
      <c r="I4185" s="108">
        <v>0.2</v>
      </c>
      <c r="J4185" s="212">
        <f t="shared" si="158"/>
        <v>7464</v>
      </c>
    </row>
    <row r="4186" spans="1:10">
      <c r="A4186" s="37">
        <f t="shared" si="157"/>
        <v>4182</v>
      </c>
      <c r="B4186" s="210" t="s">
        <v>120</v>
      </c>
      <c r="C4186" s="210" t="s">
        <v>198124</v>
      </c>
      <c r="D4186" s="211" t="s">
        <v>207317</v>
      </c>
      <c r="E4186" s="37" t="s">
        <v>37807</v>
      </c>
      <c r="F4186" s="37"/>
      <c r="G4186" s="37" t="s">
        <v>112119</v>
      </c>
      <c r="H4186" s="38">
        <v>13770</v>
      </c>
      <c r="I4186" s="108">
        <v>0.2</v>
      </c>
      <c r="J4186" s="212">
        <f t="shared" si="158"/>
        <v>11016</v>
      </c>
    </row>
    <row r="4187" spans="1:10">
      <c r="A4187" s="37">
        <f t="shared" si="157"/>
        <v>4183</v>
      </c>
      <c r="B4187" s="210" t="s">
        <v>120</v>
      </c>
      <c r="C4187" s="210" t="s">
        <v>198125</v>
      </c>
      <c r="D4187" s="211" t="s">
        <v>207318</v>
      </c>
      <c r="E4187" s="37" t="s">
        <v>37807</v>
      </c>
      <c r="F4187" s="37"/>
      <c r="G4187" s="37" t="s">
        <v>112119</v>
      </c>
      <c r="H4187" s="38">
        <v>13770</v>
      </c>
      <c r="I4187" s="108">
        <v>0.2</v>
      </c>
      <c r="J4187" s="212">
        <f t="shared" si="158"/>
        <v>11016</v>
      </c>
    </row>
    <row r="4188" spans="1:10">
      <c r="A4188" s="37">
        <f t="shared" si="157"/>
        <v>4184</v>
      </c>
      <c r="B4188" s="210" t="s">
        <v>120</v>
      </c>
      <c r="C4188" s="210" t="s">
        <v>198126</v>
      </c>
      <c r="D4188" s="211" t="s">
        <v>207319</v>
      </c>
      <c r="E4188" s="37" t="s">
        <v>37807</v>
      </c>
      <c r="F4188" s="37"/>
      <c r="G4188" s="37" t="s">
        <v>112119</v>
      </c>
      <c r="H4188" s="38">
        <v>10325</v>
      </c>
      <c r="I4188" s="108">
        <v>0.2</v>
      </c>
      <c r="J4188" s="212">
        <f t="shared" si="158"/>
        <v>8260</v>
      </c>
    </row>
    <row r="4189" spans="1:10">
      <c r="A4189" s="37">
        <f t="shared" si="157"/>
        <v>4185</v>
      </c>
      <c r="B4189" s="210" t="s">
        <v>120</v>
      </c>
      <c r="C4189" s="210" t="s">
        <v>198127</v>
      </c>
      <c r="D4189" s="211" t="s">
        <v>207320</v>
      </c>
      <c r="E4189" s="37" t="s">
        <v>37807</v>
      </c>
      <c r="F4189" s="37"/>
      <c r="G4189" s="37" t="s">
        <v>112119</v>
      </c>
      <c r="H4189" s="38">
        <v>11625</v>
      </c>
      <c r="I4189" s="108">
        <v>0.2</v>
      </c>
      <c r="J4189" s="212">
        <f t="shared" si="158"/>
        <v>9300</v>
      </c>
    </row>
    <row r="4190" spans="1:10">
      <c r="A4190" s="37">
        <f t="shared" si="157"/>
        <v>4186</v>
      </c>
      <c r="B4190" s="210" t="s">
        <v>120</v>
      </c>
      <c r="C4190" s="210" t="s">
        <v>198128</v>
      </c>
      <c r="D4190" s="211" t="s">
        <v>207321</v>
      </c>
      <c r="E4190" s="37" t="s">
        <v>37807</v>
      </c>
      <c r="F4190" s="37"/>
      <c r="G4190" s="37" t="s">
        <v>112119</v>
      </c>
      <c r="H4190" s="38">
        <v>1925</v>
      </c>
      <c r="I4190" s="108">
        <v>0.2</v>
      </c>
      <c r="J4190" s="212">
        <f t="shared" si="158"/>
        <v>1540</v>
      </c>
    </row>
    <row r="4191" spans="1:10">
      <c r="A4191" s="37">
        <f t="shared" si="157"/>
        <v>4187</v>
      </c>
      <c r="B4191" s="210" t="s">
        <v>120</v>
      </c>
      <c r="C4191" s="210" t="s">
        <v>203299</v>
      </c>
      <c r="D4191" s="211" t="s">
        <v>207322</v>
      </c>
      <c r="E4191" s="37" t="s">
        <v>37807</v>
      </c>
      <c r="F4191" s="37"/>
      <c r="G4191" s="37" t="s">
        <v>112119</v>
      </c>
      <c r="H4191" s="38">
        <v>3665</v>
      </c>
      <c r="I4191" s="108">
        <v>0.2</v>
      </c>
      <c r="J4191" s="212">
        <f t="shared" si="158"/>
        <v>2932</v>
      </c>
    </row>
    <row r="4192" spans="1:10">
      <c r="A4192" s="37">
        <f t="shared" si="157"/>
        <v>4188</v>
      </c>
      <c r="B4192" s="210" t="s">
        <v>120</v>
      </c>
      <c r="C4192" s="210" t="s">
        <v>203300</v>
      </c>
      <c r="D4192" s="211" t="s">
        <v>207323</v>
      </c>
      <c r="E4192" s="37" t="s">
        <v>37807</v>
      </c>
      <c r="F4192" s="37"/>
      <c r="G4192" s="37" t="s">
        <v>112119</v>
      </c>
      <c r="H4192" s="38">
        <v>3745</v>
      </c>
      <c r="I4192" s="108">
        <v>0.2</v>
      </c>
      <c r="J4192" s="212">
        <f t="shared" si="158"/>
        <v>2996</v>
      </c>
    </row>
    <row r="4193" spans="1:10">
      <c r="A4193" s="37">
        <f t="shared" si="157"/>
        <v>4189</v>
      </c>
      <c r="B4193" s="210" t="s">
        <v>120</v>
      </c>
      <c r="C4193" s="210" t="s">
        <v>203301</v>
      </c>
      <c r="D4193" s="211" t="s">
        <v>207324</v>
      </c>
      <c r="E4193" s="37" t="s">
        <v>37807</v>
      </c>
      <c r="F4193" s="37"/>
      <c r="G4193" s="37" t="s">
        <v>112119</v>
      </c>
      <c r="H4193" s="38">
        <v>3820</v>
      </c>
      <c r="I4193" s="108">
        <v>0.2</v>
      </c>
      <c r="J4193" s="212">
        <f t="shared" si="158"/>
        <v>3056</v>
      </c>
    </row>
    <row r="4194" spans="1:10">
      <c r="A4194" s="37">
        <f t="shared" si="157"/>
        <v>4190</v>
      </c>
      <c r="B4194" s="210" t="s">
        <v>120</v>
      </c>
      <c r="C4194" s="210" t="s">
        <v>203302</v>
      </c>
      <c r="D4194" s="211" t="s">
        <v>207325</v>
      </c>
      <c r="E4194" s="37" t="s">
        <v>37807</v>
      </c>
      <c r="F4194" s="37"/>
      <c r="G4194" s="37" t="s">
        <v>112119</v>
      </c>
      <c r="H4194" s="38">
        <v>3890</v>
      </c>
      <c r="I4194" s="108">
        <v>0.2</v>
      </c>
      <c r="J4194" s="212">
        <f t="shared" si="158"/>
        <v>3112</v>
      </c>
    </row>
    <row r="4195" spans="1:10">
      <c r="A4195" s="37">
        <f t="shared" si="157"/>
        <v>4191</v>
      </c>
      <c r="B4195" s="210" t="s">
        <v>120</v>
      </c>
      <c r="C4195" s="210" t="s">
        <v>198129</v>
      </c>
      <c r="D4195" s="211" t="s">
        <v>207326</v>
      </c>
      <c r="E4195" s="37" t="s">
        <v>37807</v>
      </c>
      <c r="F4195" s="37"/>
      <c r="G4195" s="37" t="s">
        <v>112119</v>
      </c>
      <c r="H4195" s="38">
        <v>1540</v>
      </c>
      <c r="I4195" s="108">
        <v>0.2</v>
      </c>
      <c r="J4195" s="212">
        <f t="shared" si="158"/>
        <v>1232</v>
      </c>
    </row>
    <row r="4196" spans="1:10">
      <c r="A4196" s="37">
        <f t="shared" si="157"/>
        <v>4192</v>
      </c>
      <c r="B4196" s="210" t="s">
        <v>120</v>
      </c>
      <c r="C4196" s="210" t="s">
        <v>198130</v>
      </c>
      <c r="D4196" s="211" t="s">
        <v>207327</v>
      </c>
      <c r="E4196" s="37" t="s">
        <v>37807</v>
      </c>
      <c r="F4196" s="37"/>
      <c r="G4196" s="37" t="s">
        <v>112119</v>
      </c>
      <c r="H4196" s="38">
        <v>1540</v>
      </c>
      <c r="I4196" s="108">
        <v>0.2</v>
      </c>
      <c r="J4196" s="212">
        <f t="shared" si="158"/>
        <v>1232</v>
      </c>
    </row>
    <row r="4197" spans="1:10">
      <c r="A4197" s="37">
        <f t="shared" si="157"/>
        <v>4193</v>
      </c>
      <c r="B4197" s="210" t="s">
        <v>120</v>
      </c>
      <c r="C4197" s="210" t="s">
        <v>198131</v>
      </c>
      <c r="D4197" s="211" t="s">
        <v>207328</v>
      </c>
      <c r="E4197" s="37" t="s">
        <v>37807</v>
      </c>
      <c r="F4197" s="37"/>
      <c r="G4197" s="37" t="s">
        <v>112119</v>
      </c>
      <c r="H4197" s="38">
        <v>2060</v>
      </c>
      <c r="I4197" s="108">
        <v>0.2</v>
      </c>
      <c r="J4197" s="212">
        <f t="shared" si="158"/>
        <v>1648</v>
      </c>
    </row>
    <row r="4198" spans="1:10">
      <c r="A4198" s="37">
        <f t="shared" si="157"/>
        <v>4194</v>
      </c>
      <c r="B4198" s="210" t="s">
        <v>120</v>
      </c>
      <c r="C4198" s="210" t="s">
        <v>198132</v>
      </c>
      <c r="D4198" s="211" t="s">
        <v>207329</v>
      </c>
      <c r="E4198" s="37" t="s">
        <v>37807</v>
      </c>
      <c r="F4198" s="37"/>
      <c r="G4198" s="37" t="s">
        <v>112119</v>
      </c>
      <c r="H4198" s="38">
        <v>1915</v>
      </c>
      <c r="I4198" s="108">
        <v>0.2</v>
      </c>
      <c r="J4198" s="212">
        <f t="shared" si="158"/>
        <v>1532</v>
      </c>
    </row>
    <row r="4199" spans="1:10">
      <c r="A4199" s="37">
        <f t="shared" si="157"/>
        <v>4195</v>
      </c>
      <c r="B4199" s="210" t="s">
        <v>120</v>
      </c>
      <c r="C4199" s="210" t="s">
        <v>198133</v>
      </c>
      <c r="D4199" s="211" t="s">
        <v>207330</v>
      </c>
      <c r="E4199" s="37" t="s">
        <v>37807</v>
      </c>
      <c r="F4199" s="37"/>
      <c r="G4199" s="37" t="s">
        <v>112119</v>
      </c>
      <c r="H4199" s="38">
        <v>823</v>
      </c>
      <c r="I4199" s="108">
        <v>0.2</v>
      </c>
      <c r="J4199" s="212">
        <f t="shared" si="158"/>
        <v>658.40000000000009</v>
      </c>
    </row>
    <row r="4200" spans="1:10">
      <c r="A4200" s="37">
        <f t="shared" si="157"/>
        <v>4196</v>
      </c>
      <c r="B4200" s="210" t="s">
        <v>120</v>
      </c>
      <c r="C4200" s="210" t="s">
        <v>198134</v>
      </c>
      <c r="D4200" s="211" t="s">
        <v>207331</v>
      </c>
      <c r="E4200" s="37" t="s">
        <v>37807</v>
      </c>
      <c r="F4200" s="37"/>
      <c r="G4200" s="37" t="s">
        <v>112119</v>
      </c>
      <c r="H4200" s="38">
        <v>2145</v>
      </c>
      <c r="I4200" s="108">
        <v>0.2</v>
      </c>
      <c r="J4200" s="212">
        <f t="shared" si="158"/>
        <v>1716</v>
      </c>
    </row>
    <row r="4201" spans="1:10">
      <c r="A4201" s="37">
        <f t="shared" si="157"/>
        <v>4197</v>
      </c>
      <c r="B4201" s="210" t="s">
        <v>120</v>
      </c>
      <c r="C4201" s="210" t="s">
        <v>198135</v>
      </c>
      <c r="D4201" s="211" t="s">
        <v>207332</v>
      </c>
      <c r="E4201" s="37" t="s">
        <v>37807</v>
      </c>
      <c r="F4201" s="37"/>
      <c r="G4201" s="37" t="s">
        <v>112119</v>
      </c>
      <c r="H4201" s="38">
        <v>2450</v>
      </c>
      <c r="I4201" s="108">
        <v>0.2</v>
      </c>
      <c r="J4201" s="212">
        <f t="shared" si="158"/>
        <v>1960</v>
      </c>
    </row>
    <row r="4202" spans="1:10">
      <c r="A4202" s="37">
        <f t="shared" si="157"/>
        <v>4198</v>
      </c>
      <c r="B4202" s="210" t="s">
        <v>120</v>
      </c>
      <c r="C4202" s="210" t="s">
        <v>198136</v>
      </c>
      <c r="D4202" s="211" t="s">
        <v>207333</v>
      </c>
      <c r="E4202" s="37" t="s">
        <v>37807</v>
      </c>
      <c r="F4202" s="37"/>
      <c r="G4202" s="37" t="s">
        <v>112119</v>
      </c>
      <c r="H4202" s="38">
        <v>2750</v>
      </c>
      <c r="I4202" s="108">
        <v>0.2</v>
      </c>
      <c r="J4202" s="212">
        <f t="shared" si="158"/>
        <v>2200</v>
      </c>
    </row>
    <row r="4203" spans="1:10">
      <c r="A4203" s="37">
        <f t="shared" si="157"/>
        <v>4199</v>
      </c>
      <c r="B4203" s="210" t="s">
        <v>120</v>
      </c>
      <c r="C4203" s="210" t="s">
        <v>198137</v>
      </c>
      <c r="D4203" s="211" t="s">
        <v>207334</v>
      </c>
      <c r="E4203" s="37" t="s">
        <v>37807</v>
      </c>
      <c r="F4203" s="37"/>
      <c r="G4203" s="37" t="s">
        <v>112119</v>
      </c>
      <c r="H4203" s="38">
        <v>4510</v>
      </c>
      <c r="I4203" s="108">
        <v>0.2</v>
      </c>
      <c r="J4203" s="212">
        <f t="shared" si="158"/>
        <v>3608</v>
      </c>
    </row>
    <row r="4204" spans="1:10">
      <c r="A4204" s="37">
        <f t="shared" si="157"/>
        <v>4200</v>
      </c>
      <c r="B4204" s="210" t="s">
        <v>120</v>
      </c>
      <c r="C4204" s="210" t="s">
        <v>198138</v>
      </c>
      <c r="D4204" s="211" t="s">
        <v>207335</v>
      </c>
      <c r="E4204" s="37" t="s">
        <v>37807</v>
      </c>
      <c r="F4204" s="37"/>
      <c r="G4204" s="37" t="s">
        <v>112119</v>
      </c>
      <c r="H4204" s="38">
        <v>3735</v>
      </c>
      <c r="I4204" s="108">
        <v>0.2</v>
      </c>
      <c r="J4204" s="212">
        <f t="shared" si="158"/>
        <v>2988</v>
      </c>
    </row>
    <row r="4205" spans="1:10">
      <c r="A4205" s="37">
        <f t="shared" si="157"/>
        <v>4201</v>
      </c>
      <c r="B4205" s="210" t="s">
        <v>120</v>
      </c>
      <c r="C4205" s="210" t="s">
        <v>198139</v>
      </c>
      <c r="D4205" s="211" t="s">
        <v>207336</v>
      </c>
      <c r="E4205" s="37" t="s">
        <v>37807</v>
      </c>
      <c r="F4205" s="37"/>
      <c r="G4205" s="37" t="s">
        <v>112119</v>
      </c>
      <c r="H4205" s="38">
        <v>5255</v>
      </c>
      <c r="I4205" s="108">
        <v>0.2</v>
      </c>
      <c r="J4205" s="212">
        <f t="shared" si="158"/>
        <v>4204</v>
      </c>
    </row>
    <row r="4206" spans="1:10">
      <c r="A4206" s="37">
        <f t="shared" si="157"/>
        <v>4202</v>
      </c>
      <c r="B4206" s="210" t="s">
        <v>120</v>
      </c>
      <c r="C4206" s="210" t="s">
        <v>198140</v>
      </c>
      <c r="D4206" s="211" t="s">
        <v>207337</v>
      </c>
      <c r="E4206" s="37" t="s">
        <v>37807</v>
      </c>
      <c r="F4206" s="37"/>
      <c r="G4206" s="37" t="s">
        <v>112119</v>
      </c>
      <c r="H4206" s="38">
        <v>6785</v>
      </c>
      <c r="I4206" s="108">
        <v>0.2</v>
      </c>
      <c r="J4206" s="212">
        <f t="shared" si="158"/>
        <v>5428</v>
      </c>
    </row>
    <row r="4207" spans="1:10">
      <c r="A4207" s="37">
        <f t="shared" si="157"/>
        <v>4203</v>
      </c>
      <c r="B4207" s="210" t="s">
        <v>120</v>
      </c>
      <c r="C4207" s="210" t="s">
        <v>198141</v>
      </c>
      <c r="D4207" s="211" t="s">
        <v>207338</v>
      </c>
      <c r="E4207" s="37" t="s">
        <v>37807</v>
      </c>
      <c r="F4207" s="37"/>
      <c r="G4207" s="37" t="s">
        <v>112119</v>
      </c>
      <c r="H4207" s="38">
        <v>6785</v>
      </c>
      <c r="I4207" s="108">
        <v>0.2</v>
      </c>
      <c r="J4207" s="212">
        <f t="shared" si="158"/>
        <v>5428</v>
      </c>
    </row>
    <row r="4208" spans="1:10">
      <c r="A4208" s="37">
        <f t="shared" si="157"/>
        <v>4204</v>
      </c>
      <c r="B4208" s="210" t="s">
        <v>120</v>
      </c>
      <c r="C4208" s="210" t="s">
        <v>198142</v>
      </c>
      <c r="D4208" s="211" t="s">
        <v>207339</v>
      </c>
      <c r="E4208" s="37" t="s">
        <v>37807</v>
      </c>
      <c r="F4208" s="37"/>
      <c r="G4208" s="37" t="s">
        <v>112119</v>
      </c>
      <c r="H4208" s="38">
        <v>6785</v>
      </c>
      <c r="I4208" s="108">
        <v>0.2</v>
      </c>
      <c r="J4208" s="212">
        <f t="shared" si="158"/>
        <v>5428</v>
      </c>
    </row>
    <row r="4209" spans="1:10">
      <c r="A4209" s="37">
        <f t="shared" si="157"/>
        <v>4205</v>
      </c>
      <c r="B4209" s="210" t="s">
        <v>120</v>
      </c>
      <c r="C4209" s="210" t="s">
        <v>198143</v>
      </c>
      <c r="D4209" s="211" t="s">
        <v>207340</v>
      </c>
      <c r="E4209" s="37" t="s">
        <v>37807</v>
      </c>
      <c r="F4209" s="37"/>
      <c r="G4209" s="37" t="s">
        <v>112119</v>
      </c>
      <c r="H4209" s="38">
        <v>4180</v>
      </c>
      <c r="I4209" s="108">
        <v>0.2</v>
      </c>
      <c r="J4209" s="212">
        <f t="shared" si="158"/>
        <v>3344</v>
      </c>
    </row>
    <row r="4210" spans="1:10">
      <c r="A4210" s="37">
        <f t="shared" si="157"/>
        <v>4206</v>
      </c>
      <c r="B4210" s="210" t="s">
        <v>120</v>
      </c>
      <c r="C4210" s="210" t="s">
        <v>198144</v>
      </c>
      <c r="D4210" s="211" t="s">
        <v>207341</v>
      </c>
      <c r="E4210" s="37" t="s">
        <v>37807</v>
      </c>
      <c r="F4210" s="37"/>
      <c r="G4210" s="37" t="s">
        <v>112119</v>
      </c>
      <c r="H4210" s="38">
        <v>3645</v>
      </c>
      <c r="I4210" s="108">
        <v>0.2</v>
      </c>
      <c r="J4210" s="212">
        <f t="shared" si="158"/>
        <v>2916</v>
      </c>
    </row>
    <row r="4211" spans="1:10">
      <c r="A4211" s="37">
        <f t="shared" si="157"/>
        <v>4207</v>
      </c>
      <c r="B4211" s="210" t="s">
        <v>120</v>
      </c>
      <c r="C4211" s="210" t="s">
        <v>198145</v>
      </c>
      <c r="D4211" s="211" t="s">
        <v>207342</v>
      </c>
      <c r="E4211" s="37" t="s">
        <v>37807</v>
      </c>
      <c r="F4211" s="37"/>
      <c r="G4211" s="37" t="s">
        <v>112119</v>
      </c>
      <c r="H4211" s="38">
        <v>3775</v>
      </c>
      <c r="I4211" s="108">
        <v>0.2</v>
      </c>
      <c r="J4211" s="212">
        <f t="shared" si="158"/>
        <v>3020</v>
      </c>
    </row>
    <row r="4212" spans="1:10">
      <c r="A4212" s="37">
        <f t="shared" si="157"/>
        <v>4208</v>
      </c>
      <c r="B4212" s="210" t="s">
        <v>120</v>
      </c>
      <c r="C4212" s="210" t="s">
        <v>198146</v>
      </c>
      <c r="D4212" s="211" t="s">
        <v>207343</v>
      </c>
      <c r="E4212" s="37" t="s">
        <v>37807</v>
      </c>
      <c r="F4212" s="37"/>
      <c r="G4212" s="37" t="s">
        <v>112119</v>
      </c>
      <c r="H4212" s="38">
        <v>3910</v>
      </c>
      <c r="I4212" s="108">
        <v>0.2</v>
      </c>
      <c r="J4212" s="212">
        <f t="shared" si="158"/>
        <v>3128</v>
      </c>
    </row>
    <row r="4213" spans="1:10">
      <c r="A4213" s="37">
        <f t="shared" si="157"/>
        <v>4209</v>
      </c>
      <c r="B4213" s="210" t="s">
        <v>120</v>
      </c>
      <c r="C4213" s="210" t="s">
        <v>198147</v>
      </c>
      <c r="D4213" s="211" t="s">
        <v>207344</v>
      </c>
      <c r="E4213" s="37" t="s">
        <v>37807</v>
      </c>
      <c r="F4213" s="37"/>
      <c r="G4213" s="37" t="s">
        <v>112119</v>
      </c>
      <c r="H4213" s="38">
        <v>4045</v>
      </c>
      <c r="I4213" s="108">
        <v>0.2</v>
      </c>
      <c r="J4213" s="212">
        <f t="shared" si="158"/>
        <v>3236</v>
      </c>
    </row>
    <row r="4214" spans="1:10">
      <c r="A4214" s="37">
        <f t="shared" si="157"/>
        <v>4210</v>
      </c>
      <c r="B4214" s="210" t="s">
        <v>120</v>
      </c>
      <c r="C4214" s="210" t="s">
        <v>203303</v>
      </c>
      <c r="D4214" s="211" t="s">
        <v>207345</v>
      </c>
      <c r="E4214" s="37" t="s">
        <v>37807</v>
      </c>
      <c r="F4214" s="37"/>
      <c r="G4214" s="37" t="s">
        <v>112119</v>
      </c>
      <c r="H4214" s="38">
        <v>3035</v>
      </c>
      <c r="I4214" s="108">
        <v>0.2</v>
      </c>
      <c r="J4214" s="212">
        <f t="shared" si="158"/>
        <v>2428</v>
      </c>
    </row>
    <row r="4215" spans="1:10">
      <c r="A4215" s="37">
        <f t="shared" si="157"/>
        <v>4211</v>
      </c>
      <c r="B4215" s="210" t="s">
        <v>120</v>
      </c>
      <c r="C4215" s="210" t="s">
        <v>203304</v>
      </c>
      <c r="D4215" s="211" t="s">
        <v>207346</v>
      </c>
      <c r="E4215" s="37" t="s">
        <v>37807</v>
      </c>
      <c r="F4215" s="37"/>
      <c r="G4215" s="37" t="s">
        <v>112119</v>
      </c>
      <c r="H4215" s="38">
        <v>3485</v>
      </c>
      <c r="I4215" s="108">
        <v>0.2</v>
      </c>
      <c r="J4215" s="212">
        <f t="shared" si="158"/>
        <v>2788</v>
      </c>
    </row>
    <row r="4216" spans="1:10">
      <c r="A4216" s="37">
        <f t="shared" si="157"/>
        <v>4212</v>
      </c>
      <c r="B4216" s="210" t="s">
        <v>120</v>
      </c>
      <c r="C4216" s="210" t="s">
        <v>203305</v>
      </c>
      <c r="D4216" s="211" t="s">
        <v>207347</v>
      </c>
      <c r="E4216" s="37" t="s">
        <v>37807</v>
      </c>
      <c r="F4216" s="37"/>
      <c r="G4216" s="37" t="s">
        <v>112119</v>
      </c>
      <c r="H4216" s="38">
        <v>3935</v>
      </c>
      <c r="I4216" s="108">
        <v>0.2</v>
      </c>
      <c r="J4216" s="212">
        <f t="shared" si="158"/>
        <v>3148</v>
      </c>
    </row>
    <row r="4217" spans="1:10">
      <c r="A4217" s="37">
        <f t="shared" si="157"/>
        <v>4213</v>
      </c>
      <c r="B4217" s="210" t="s">
        <v>120</v>
      </c>
      <c r="C4217" s="210" t="s">
        <v>203306</v>
      </c>
      <c r="D4217" s="211" t="s">
        <v>207348</v>
      </c>
      <c r="E4217" s="37" t="s">
        <v>37807</v>
      </c>
      <c r="F4217" s="37"/>
      <c r="G4217" s="37" t="s">
        <v>112119</v>
      </c>
      <c r="H4217" s="38">
        <v>4380</v>
      </c>
      <c r="I4217" s="108">
        <v>0.2</v>
      </c>
      <c r="J4217" s="212">
        <f t="shared" si="158"/>
        <v>3504</v>
      </c>
    </row>
    <row r="4218" spans="1:10">
      <c r="A4218" s="37">
        <f t="shared" si="157"/>
        <v>4214</v>
      </c>
      <c r="B4218" s="210" t="s">
        <v>120</v>
      </c>
      <c r="C4218" s="210" t="s">
        <v>203307</v>
      </c>
      <c r="D4218" s="211" t="s">
        <v>207349</v>
      </c>
      <c r="E4218" s="37" t="s">
        <v>37807</v>
      </c>
      <c r="F4218" s="37"/>
      <c r="G4218" s="37" t="s">
        <v>112119</v>
      </c>
      <c r="H4218" s="38">
        <v>5710</v>
      </c>
      <c r="I4218" s="108">
        <v>0.2</v>
      </c>
      <c r="J4218" s="212">
        <f t="shared" si="158"/>
        <v>4568</v>
      </c>
    </row>
    <row r="4219" spans="1:10">
      <c r="A4219" s="37">
        <f t="shared" si="157"/>
        <v>4215</v>
      </c>
      <c r="B4219" s="210" t="s">
        <v>120</v>
      </c>
      <c r="C4219" s="210" t="s">
        <v>203308</v>
      </c>
      <c r="D4219" s="211" t="s">
        <v>207350</v>
      </c>
      <c r="E4219" s="37" t="s">
        <v>37807</v>
      </c>
      <c r="F4219" s="37"/>
      <c r="G4219" s="37" t="s">
        <v>112119</v>
      </c>
      <c r="H4219" s="38">
        <v>6205</v>
      </c>
      <c r="I4219" s="108">
        <v>0.2</v>
      </c>
      <c r="J4219" s="212">
        <f t="shared" si="158"/>
        <v>4964</v>
      </c>
    </row>
    <row r="4220" spans="1:10">
      <c r="A4220" s="37">
        <f t="shared" si="157"/>
        <v>4216</v>
      </c>
      <c r="B4220" s="210" t="s">
        <v>120</v>
      </c>
      <c r="C4220" s="210" t="s">
        <v>203309</v>
      </c>
      <c r="D4220" s="211" t="s">
        <v>207351</v>
      </c>
      <c r="E4220" s="37" t="s">
        <v>37807</v>
      </c>
      <c r="F4220" s="37"/>
      <c r="G4220" s="37" t="s">
        <v>112119</v>
      </c>
      <c r="H4220" s="38">
        <v>7075</v>
      </c>
      <c r="I4220" s="108">
        <v>0.2</v>
      </c>
      <c r="J4220" s="212">
        <f t="shared" si="158"/>
        <v>5660</v>
      </c>
    </row>
    <row r="4221" spans="1:10">
      <c r="A4221" s="37">
        <f t="shared" si="157"/>
        <v>4217</v>
      </c>
      <c r="B4221" s="210" t="s">
        <v>120</v>
      </c>
      <c r="C4221" s="210" t="s">
        <v>203310</v>
      </c>
      <c r="D4221" s="211" t="s">
        <v>207352</v>
      </c>
      <c r="E4221" s="37" t="s">
        <v>37807</v>
      </c>
      <c r="F4221" s="37"/>
      <c r="G4221" s="37" t="s">
        <v>112119</v>
      </c>
      <c r="H4221" s="38">
        <v>7575</v>
      </c>
      <c r="I4221" s="108">
        <v>0.2</v>
      </c>
      <c r="J4221" s="212">
        <f t="shared" si="158"/>
        <v>6060</v>
      </c>
    </row>
    <row r="4222" spans="1:10">
      <c r="A4222" s="37">
        <f t="shared" si="157"/>
        <v>4218</v>
      </c>
      <c r="B4222" s="210" t="s">
        <v>120</v>
      </c>
      <c r="C4222" s="210" t="s">
        <v>203311</v>
      </c>
      <c r="D4222" s="211" t="s">
        <v>207353</v>
      </c>
      <c r="E4222" s="37" t="s">
        <v>37807</v>
      </c>
      <c r="F4222" s="37"/>
      <c r="G4222" s="37" t="s">
        <v>112119</v>
      </c>
      <c r="H4222" s="38">
        <v>8315</v>
      </c>
      <c r="I4222" s="108">
        <v>0.2</v>
      </c>
      <c r="J4222" s="212">
        <f t="shared" ref="J4222:J4280" si="159">H4222*(1-I4222)</f>
        <v>6652</v>
      </c>
    </row>
    <row r="4223" spans="1:10">
      <c r="A4223" s="37">
        <f t="shared" si="157"/>
        <v>4219</v>
      </c>
      <c r="B4223" s="210" t="s">
        <v>120</v>
      </c>
      <c r="C4223" s="210" t="s">
        <v>203312</v>
      </c>
      <c r="D4223" s="211" t="s">
        <v>207354</v>
      </c>
      <c r="E4223" s="37" t="s">
        <v>37807</v>
      </c>
      <c r="F4223" s="37"/>
      <c r="G4223" s="37" t="s">
        <v>112119</v>
      </c>
      <c r="H4223" s="38">
        <v>9885</v>
      </c>
      <c r="I4223" s="108">
        <v>0.2</v>
      </c>
      <c r="J4223" s="212">
        <f t="shared" si="159"/>
        <v>7908</v>
      </c>
    </row>
    <row r="4224" spans="1:10">
      <c r="A4224" s="37">
        <f t="shared" si="157"/>
        <v>4220</v>
      </c>
      <c r="B4224" s="210" t="s">
        <v>120</v>
      </c>
      <c r="C4224" s="210" t="s">
        <v>203313</v>
      </c>
      <c r="D4224" s="211" t="s">
        <v>207355</v>
      </c>
      <c r="E4224" s="37" t="s">
        <v>37807</v>
      </c>
      <c r="F4224" s="37"/>
      <c r="G4224" s="37" t="s">
        <v>112119</v>
      </c>
      <c r="H4224" s="38">
        <v>9955</v>
      </c>
      <c r="I4224" s="108">
        <v>0.2</v>
      </c>
      <c r="J4224" s="212">
        <f t="shared" si="159"/>
        <v>7964</v>
      </c>
    </row>
    <row r="4225" spans="1:10">
      <c r="A4225" s="37">
        <f t="shared" si="157"/>
        <v>4221</v>
      </c>
      <c r="B4225" s="210" t="s">
        <v>120</v>
      </c>
      <c r="C4225" s="210" t="s">
        <v>203314</v>
      </c>
      <c r="D4225" s="211" t="s">
        <v>207356</v>
      </c>
      <c r="E4225" s="37" t="s">
        <v>37807</v>
      </c>
      <c r="F4225" s="37"/>
      <c r="G4225" s="37" t="s">
        <v>112119</v>
      </c>
      <c r="H4225" s="38">
        <v>11025</v>
      </c>
      <c r="I4225" s="108">
        <v>0.2</v>
      </c>
      <c r="J4225" s="212">
        <f t="shared" si="159"/>
        <v>8820</v>
      </c>
    </row>
    <row r="4226" spans="1:10">
      <c r="A4226" s="37">
        <f t="shared" si="157"/>
        <v>4222</v>
      </c>
      <c r="B4226" s="210" t="s">
        <v>120</v>
      </c>
      <c r="C4226" s="210" t="s">
        <v>198148</v>
      </c>
      <c r="D4226" s="211" t="s">
        <v>207357</v>
      </c>
      <c r="E4226" s="37" t="s">
        <v>37807</v>
      </c>
      <c r="F4226" s="37"/>
      <c r="G4226" s="37" t="s">
        <v>112119</v>
      </c>
      <c r="H4226" s="38">
        <v>11155</v>
      </c>
      <c r="I4226" s="108">
        <v>0.2</v>
      </c>
      <c r="J4226" s="212">
        <f t="shared" si="159"/>
        <v>8924</v>
      </c>
    </row>
    <row r="4227" spans="1:10">
      <c r="A4227" s="37">
        <f t="shared" si="157"/>
        <v>4223</v>
      </c>
      <c r="B4227" s="210" t="s">
        <v>120</v>
      </c>
      <c r="C4227" s="210" t="s">
        <v>203315</v>
      </c>
      <c r="D4227" s="211" t="s">
        <v>207358</v>
      </c>
      <c r="E4227" s="37" t="s">
        <v>37807</v>
      </c>
      <c r="F4227" s="37"/>
      <c r="G4227" s="37" t="s">
        <v>112119</v>
      </c>
      <c r="H4227" s="38">
        <v>12175</v>
      </c>
      <c r="I4227" s="108">
        <v>0.2</v>
      </c>
      <c r="J4227" s="212">
        <f t="shared" si="159"/>
        <v>9740</v>
      </c>
    </row>
    <row r="4228" spans="1:10">
      <c r="A4228" s="37">
        <f t="shared" si="157"/>
        <v>4224</v>
      </c>
      <c r="B4228" s="210" t="s">
        <v>120</v>
      </c>
      <c r="C4228" s="210" t="s">
        <v>203316</v>
      </c>
      <c r="D4228" s="211" t="s">
        <v>207359</v>
      </c>
      <c r="E4228" s="37" t="s">
        <v>37807</v>
      </c>
      <c r="F4228" s="37"/>
      <c r="G4228" s="37" t="s">
        <v>112119</v>
      </c>
      <c r="H4228" s="38">
        <v>12670</v>
      </c>
      <c r="I4228" s="108">
        <v>0.2</v>
      </c>
      <c r="J4228" s="212">
        <f t="shared" si="159"/>
        <v>10136</v>
      </c>
    </row>
    <row r="4229" spans="1:10">
      <c r="A4229" s="37">
        <f t="shared" si="157"/>
        <v>4225</v>
      </c>
      <c r="B4229" s="210" t="s">
        <v>120</v>
      </c>
      <c r="C4229" s="210" t="s">
        <v>203317</v>
      </c>
      <c r="D4229" s="211" t="s">
        <v>207360</v>
      </c>
      <c r="E4229" s="37" t="s">
        <v>37807</v>
      </c>
      <c r="F4229" s="37"/>
      <c r="G4229" s="37" t="s">
        <v>112119</v>
      </c>
      <c r="H4229" s="38">
        <v>14175</v>
      </c>
      <c r="I4229" s="108">
        <v>0.2</v>
      </c>
      <c r="J4229" s="212">
        <f t="shared" si="159"/>
        <v>11340</v>
      </c>
    </row>
    <row r="4230" spans="1:10">
      <c r="A4230" s="37">
        <f t="shared" si="157"/>
        <v>4226</v>
      </c>
      <c r="B4230" s="210" t="s">
        <v>120</v>
      </c>
      <c r="C4230" s="210" t="s">
        <v>203318</v>
      </c>
      <c r="D4230" s="211" t="s">
        <v>207361</v>
      </c>
      <c r="E4230" s="37" t="s">
        <v>37807</v>
      </c>
      <c r="F4230" s="37"/>
      <c r="G4230" s="37" t="s">
        <v>112119</v>
      </c>
      <c r="H4230" s="38">
        <v>3345</v>
      </c>
      <c r="I4230" s="108">
        <v>0.2</v>
      </c>
      <c r="J4230" s="212">
        <f t="shared" si="159"/>
        <v>2676</v>
      </c>
    </row>
    <row r="4231" spans="1:10">
      <c r="A4231" s="37">
        <f t="shared" ref="A4231:A4294" si="160">A4230+1</f>
        <v>4227</v>
      </c>
      <c r="B4231" s="210" t="s">
        <v>120</v>
      </c>
      <c r="C4231" s="210" t="s">
        <v>203319</v>
      </c>
      <c r="D4231" s="211" t="s">
        <v>207362</v>
      </c>
      <c r="E4231" s="37" t="s">
        <v>37807</v>
      </c>
      <c r="F4231" s="37"/>
      <c r="G4231" s="37" t="s">
        <v>112119</v>
      </c>
      <c r="H4231" s="38">
        <v>3600</v>
      </c>
      <c r="I4231" s="108">
        <v>0.2</v>
      </c>
      <c r="J4231" s="212">
        <f t="shared" si="159"/>
        <v>2880</v>
      </c>
    </row>
    <row r="4232" spans="1:10">
      <c r="A4232" s="37">
        <f t="shared" si="160"/>
        <v>4228</v>
      </c>
      <c r="B4232" s="210" t="s">
        <v>120</v>
      </c>
      <c r="C4232" s="210" t="s">
        <v>203320</v>
      </c>
      <c r="D4232" s="211" t="s">
        <v>207363</v>
      </c>
      <c r="E4232" s="37" t="s">
        <v>37807</v>
      </c>
      <c r="F4232" s="37"/>
      <c r="G4232" s="37" t="s">
        <v>112119</v>
      </c>
      <c r="H4232" s="38">
        <v>4700</v>
      </c>
      <c r="I4232" s="108">
        <v>0.2</v>
      </c>
      <c r="J4232" s="212">
        <f t="shared" si="159"/>
        <v>3760</v>
      </c>
    </row>
    <row r="4233" spans="1:10">
      <c r="A4233" s="37">
        <f t="shared" si="160"/>
        <v>4229</v>
      </c>
      <c r="B4233" s="210" t="s">
        <v>120</v>
      </c>
      <c r="C4233" s="210" t="s">
        <v>198149</v>
      </c>
      <c r="D4233" s="211" t="s">
        <v>207364</v>
      </c>
      <c r="E4233" s="37" t="s">
        <v>37807</v>
      </c>
      <c r="F4233" s="37"/>
      <c r="G4233" s="37" t="s">
        <v>112119</v>
      </c>
      <c r="H4233" s="38">
        <v>4225</v>
      </c>
      <c r="I4233" s="108">
        <v>0.2</v>
      </c>
      <c r="J4233" s="212">
        <f t="shared" si="159"/>
        <v>3380</v>
      </c>
    </row>
    <row r="4234" spans="1:10">
      <c r="A4234" s="37">
        <f t="shared" si="160"/>
        <v>4230</v>
      </c>
      <c r="B4234" s="210" t="s">
        <v>120</v>
      </c>
      <c r="C4234" s="210" t="s">
        <v>198150</v>
      </c>
      <c r="D4234" s="211" t="s">
        <v>207365</v>
      </c>
      <c r="E4234" s="37" t="s">
        <v>37807</v>
      </c>
      <c r="F4234" s="37"/>
      <c r="G4234" s="37" t="s">
        <v>112119</v>
      </c>
      <c r="H4234" s="38">
        <v>5825</v>
      </c>
      <c r="I4234" s="108">
        <v>0.2</v>
      </c>
      <c r="J4234" s="212">
        <f t="shared" si="159"/>
        <v>4660</v>
      </c>
    </row>
    <row r="4235" spans="1:10">
      <c r="A4235" s="37">
        <f t="shared" si="160"/>
        <v>4231</v>
      </c>
      <c r="B4235" s="210" t="s">
        <v>120</v>
      </c>
      <c r="C4235" s="210" t="s">
        <v>198151</v>
      </c>
      <c r="D4235" s="211" t="s">
        <v>207366</v>
      </c>
      <c r="E4235" s="37" t="s">
        <v>37807</v>
      </c>
      <c r="F4235" s="37"/>
      <c r="G4235" s="37" t="s">
        <v>112119</v>
      </c>
      <c r="H4235" s="38">
        <v>7375</v>
      </c>
      <c r="I4235" s="108">
        <v>0.2</v>
      </c>
      <c r="J4235" s="212">
        <f t="shared" si="159"/>
        <v>5900</v>
      </c>
    </row>
    <row r="4236" spans="1:10" ht="30">
      <c r="A4236" s="37">
        <f t="shared" si="160"/>
        <v>4232</v>
      </c>
      <c r="B4236" s="210" t="s">
        <v>120</v>
      </c>
      <c r="C4236" s="210" t="s">
        <v>198152</v>
      </c>
      <c r="D4236" s="211" t="s">
        <v>219546</v>
      </c>
      <c r="E4236" s="37" t="s">
        <v>37807</v>
      </c>
      <c r="F4236" s="37"/>
      <c r="G4236" s="37" t="s">
        <v>112119</v>
      </c>
      <c r="H4236" s="38">
        <v>6785</v>
      </c>
      <c r="I4236" s="108">
        <v>0.2</v>
      </c>
      <c r="J4236" s="212">
        <f t="shared" si="159"/>
        <v>5428</v>
      </c>
    </row>
    <row r="4237" spans="1:10" ht="30">
      <c r="A4237" s="37">
        <f t="shared" si="160"/>
        <v>4233</v>
      </c>
      <c r="B4237" s="210" t="s">
        <v>120</v>
      </c>
      <c r="C4237" s="210" t="s">
        <v>198153</v>
      </c>
      <c r="D4237" s="211" t="s">
        <v>219547</v>
      </c>
      <c r="E4237" s="37" t="s">
        <v>37807</v>
      </c>
      <c r="F4237" s="37"/>
      <c r="G4237" s="37" t="s">
        <v>112119</v>
      </c>
      <c r="H4237" s="38">
        <v>16940</v>
      </c>
      <c r="I4237" s="108">
        <v>0.2</v>
      </c>
      <c r="J4237" s="212">
        <f t="shared" si="159"/>
        <v>13552</v>
      </c>
    </row>
    <row r="4238" spans="1:10" ht="30">
      <c r="A4238" s="37">
        <f t="shared" si="160"/>
        <v>4234</v>
      </c>
      <c r="B4238" s="210" t="s">
        <v>120</v>
      </c>
      <c r="C4238" s="210" t="s">
        <v>198154</v>
      </c>
      <c r="D4238" s="211" t="s">
        <v>207367</v>
      </c>
      <c r="E4238" s="37" t="s">
        <v>37807</v>
      </c>
      <c r="F4238" s="37"/>
      <c r="G4238" s="37" t="s">
        <v>112119</v>
      </c>
      <c r="H4238" s="38">
        <v>1420</v>
      </c>
      <c r="I4238" s="108">
        <v>0.2</v>
      </c>
      <c r="J4238" s="212">
        <f t="shared" si="159"/>
        <v>1136</v>
      </c>
    </row>
    <row r="4239" spans="1:10">
      <c r="A4239" s="37">
        <f t="shared" si="160"/>
        <v>4235</v>
      </c>
      <c r="B4239" s="210" t="s">
        <v>120</v>
      </c>
      <c r="C4239" s="210" t="s">
        <v>198155</v>
      </c>
      <c r="D4239" s="211" t="s">
        <v>207368</v>
      </c>
      <c r="E4239" s="37" t="s">
        <v>37807</v>
      </c>
      <c r="F4239" s="37"/>
      <c r="G4239" s="37" t="s">
        <v>112119</v>
      </c>
      <c r="H4239" s="38">
        <v>1530</v>
      </c>
      <c r="I4239" s="108">
        <v>0.2</v>
      </c>
      <c r="J4239" s="212">
        <f t="shared" si="159"/>
        <v>1224</v>
      </c>
    </row>
    <row r="4240" spans="1:10">
      <c r="A4240" s="37">
        <f t="shared" si="160"/>
        <v>4236</v>
      </c>
      <c r="B4240" s="210" t="s">
        <v>120</v>
      </c>
      <c r="C4240" s="210" t="s">
        <v>197022</v>
      </c>
      <c r="D4240" s="211" t="s">
        <v>197023</v>
      </c>
      <c r="E4240" s="37" t="s">
        <v>37807</v>
      </c>
      <c r="F4240" s="37"/>
      <c r="G4240" s="37" t="s">
        <v>112119</v>
      </c>
      <c r="H4240" s="38">
        <v>1785</v>
      </c>
      <c r="I4240" s="108">
        <v>0.2</v>
      </c>
      <c r="J4240" s="212">
        <f t="shared" si="159"/>
        <v>1428</v>
      </c>
    </row>
    <row r="4241" spans="1:10">
      <c r="A4241" s="37">
        <f t="shared" si="160"/>
        <v>4237</v>
      </c>
      <c r="B4241" s="210" t="s">
        <v>120</v>
      </c>
      <c r="C4241" s="210" t="s">
        <v>203321</v>
      </c>
      <c r="D4241" s="211" t="s">
        <v>207369</v>
      </c>
      <c r="E4241" s="37" t="s">
        <v>37807</v>
      </c>
      <c r="F4241" s="37"/>
      <c r="G4241" s="37" t="s">
        <v>112119</v>
      </c>
      <c r="H4241" s="38">
        <v>1530</v>
      </c>
      <c r="I4241" s="108">
        <v>0.2</v>
      </c>
      <c r="J4241" s="212">
        <f t="shared" si="159"/>
        <v>1224</v>
      </c>
    </row>
    <row r="4242" spans="1:10">
      <c r="A4242" s="37">
        <f t="shared" si="160"/>
        <v>4238</v>
      </c>
      <c r="B4242" s="210" t="s">
        <v>120</v>
      </c>
      <c r="C4242" s="210" t="s">
        <v>203322</v>
      </c>
      <c r="D4242" s="211" t="s">
        <v>207370</v>
      </c>
      <c r="E4242" s="37" t="s">
        <v>37807</v>
      </c>
      <c r="F4242" s="37"/>
      <c r="G4242" s="37" t="s">
        <v>112119</v>
      </c>
      <c r="H4242" s="38">
        <v>1760</v>
      </c>
      <c r="I4242" s="108">
        <v>0.2</v>
      </c>
      <c r="J4242" s="212">
        <f t="shared" si="159"/>
        <v>1408</v>
      </c>
    </row>
    <row r="4243" spans="1:10">
      <c r="A4243" s="37">
        <f t="shared" si="160"/>
        <v>4239</v>
      </c>
      <c r="B4243" s="210" t="s">
        <v>120</v>
      </c>
      <c r="C4243" s="210" t="s">
        <v>203323</v>
      </c>
      <c r="D4243" s="211" t="s">
        <v>207371</v>
      </c>
      <c r="E4243" s="37" t="s">
        <v>37807</v>
      </c>
      <c r="F4243" s="37"/>
      <c r="G4243" s="37" t="s">
        <v>112119</v>
      </c>
      <c r="H4243" s="38">
        <v>2070</v>
      </c>
      <c r="I4243" s="108">
        <v>0.2</v>
      </c>
      <c r="J4243" s="212">
        <f t="shared" si="159"/>
        <v>1656</v>
      </c>
    </row>
    <row r="4244" spans="1:10">
      <c r="A4244" s="37">
        <f t="shared" si="160"/>
        <v>4240</v>
      </c>
      <c r="B4244" s="210" t="s">
        <v>120</v>
      </c>
      <c r="C4244" s="210" t="s">
        <v>198156</v>
      </c>
      <c r="D4244" s="211" t="s">
        <v>207372</v>
      </c>
      <c r="E4244" s="37" t="s">
        <v>37807</v>
      </c>
      <c r="F4244" s="37"/>
      <c r="G4244" s="37" t="s">
        <v>112119</v>
      </c>
      <c r="H4244" s="38">
        <v>1915</v>
      </c>
      <c r="I4244" s="108">
        <v>0.2</v>
      </c>
      <c r="J4244" s="212">
        <f t="shared" si="159"/>
        <v>1532</v>
      </c>
    </row>
    <row r="4245" spans="1:10" ht="30">
      <c r="A4245" s="37">
        <f t="shared" si="160"/>
        <v>4241</v>
      </c>
      <c r="B4245" s="210" t="s">
        <v>120</v>
      </c>
      <c r="C4245" s="210" t="s">
        <v>198157</v>
      </c>
      <c r="D4245" s="211" t="s">
        <v>207373</v>
      </c>
      <c r="E4245" s="37" t="s">
        <v>37807</v>
      </c>
      <c r="F4245" s="37"/>
      <c r="G4245" s="37" t="s">
        <v>112119</v>
      </c>
      <c r="H4245" s="38">
        <v>906</v>
      </c>
      <c r="I4245" s="108">
        <v>0.2</v>
      </c>
      <c r="J4245" s="212">
        <f t="shared" si="159"/>
        <v>724.80000000000007</v>
      </c>
    </row>
    <row r="4246" spans="1:10" ht="30">
      <c r="A4246" s="37">
        <f t="shared" si="160"/>
        <v>4242</v>
      </c>
      <c r="B4246" s="210" t="s">
        <v>120</v>
      </c>
      <c r="C4246" s="210" t="s">
        <v>198158</v>
      </c>
      <c r="D4246" s="211" t="s">
        <v>207374</v>
      </c>
      <c r="E4246" s="37" t="s">
        <v>37807</v>
      </c>
      <c r="F4246" s="37"/>
      <c r="G4246" s="37" t="s">
        <v>112119</v>
      </c>
      <c r="H4246" s="38">
        <v>2145</v>
      </c>
      <c r="I4246" s="108">
        <v>0.2</v>
      </c>
      <c r="J4246" s="212">
        <f t="shared" si="159"/>
        <v>1716</v>
      </c>
    </row>
    <row r="4247" spans="1:10" ht="30">
      <c r="A4247" s="37">
        <f t="shared" si="160"/>
        <v>4243</v>
      </c>
      <c r="B4247" s="210" t="s">
        <v>120</v>
      </c>
      <c r="C4247" s="210" t="s">
        <v>198159</v>
      </c>
      <c r="D4247" s="211" t="s">
        <v>207375</v>
      </c>
      <c r="E4247" s="37" t="s">
        <v>37807</v>
      </c>
      <c r="F4247" s="37"/>
      <c r="G4247" s="37" t="s">
        <v>112119</v>
      </c>
      <c r="H4247" s="38">
        <v>933</v>
      </c>
      <c r="I4247" s="108">
        <v>0.2</v>
      </c>
      <c r="J4247" s="212">
        <f t="shared" si="159"/>
        <v>746.40000000000009</v>
      </c>
    </row>
    <row r="4248" spans="1:10" ht="30">
      <c r="A4248" s="37">
        <f t="shared" si="160"/>
        <v>4244</v>
      </c>
      <c r="B4248" s="210" t="s">
        <v>120</v>
      </c>
      <c r="C4248" s="210" t="s">
        <v>198160</v>
      </c>
      <c r="D4248" s="211" t="s">
        <v>207376</v>
      </c>
      <c r="E4248" s="37" t="s">
        <v>37807</v>
      </c>
      <c r="F4248" s="37"/>
      <c r="G4248" s="37" t="s">
        <v>112119</v>
      </c>
      <c r="H4248" s="38">
        <v>1400</v>
      </c>
      <c r="I4248" s="108">
        <v>0.2</v>
      </c>
      <c r="J4248" s="212">
        <f t="shared" si="159"/>
        <v>1120</v>
      </c>
    </row>
    <row r="4249" spans="1:10">
      <c r="A4249" s="37">
        <f t="shared" si="160"/>
        <v>4245</v>
      </c>
      <c r="B4249" s="210" t="s">
        <v>120</v>
      </c>
      <c r="C4249" s="210" t="s">
        <v>198161</v>
      </c>
      <c r="D4249" s="211" t="s">
        <v>207377</v>
      </c>
      <c r="E4249" s="37" t="s">
        <v>37807</v>
      </c>
      <c r="F4249" s="37"/>
      <c r="G4249" s="37" t="s">
        <v>112119</v>
      </c>
      <c r="H4249" s="38">
        <v>1270</v>
      </c>
      <c r="I4249" s="108">
        <v>0.2</v>
      </c>
      <c r="J4249" s="212">
        <f t="shared" si="159"/>
        <v>1016</v>
      </c>
    </row>
    <row r="4250" spans="1:10">
      <c r="A4250" s="37">
        <f t="shared" si="160"/>
        <v>4246</v>
      </c>
      <c r="B4250" s="210" t="s">
        <v>120</v>
      </c>
      <c r="C4250" s="210" t="s">
        <v>203324</v>
      </c>
      <c r="D4250" s="211" t="s">
        <v>207378</v>
      </c>
      <c r="E4250" s="37" t="s">
        <v>37807</v>
      </c>
      <c r="F4250" s="37"/>
      <c r="G4250" s="37" t="s">
        <v>112119</v>
      </c>
      <c r="H4250" s="38">
        <v>1320</v>
      </c>
      <c r="I4250" s="108">
        <v>0.2</v>
      </c>
      <c r="J4250" s="212">
        <f t="shared" si="159"/>
        <v>1056</v>
      </c>
    </row>
    <row r="4251" spans="1:10">
      <c r="A4251" s="37">
        <f t="shared" si="160"/>
        <v>4247</v>
      </c>
      <c r="B4251" s="210" t="s">
        <v>120</v>
      </c>
      <c r="C4251" s="210" t="s">
        <v>198162</v>
      </c>
      <c r="D4251" s="211" t="s">
        <v>207379</v>
      </c>
      <c r="E4251" s="37" t="s">
        <v>37807</v>
      </c>
      <c r="F4251" s="37"/>
      <c r="G4251" s="37" t="s">
        <v>112119</v>
      </c>
      <c r="H4251" s="38">
        <v>1880</v>
      </c>
      <c r="I4251" s="108">
        <v>0.2</v>
      </c>
      <c r="J4251" s="212">
        <f t="shared" si="159"/>
        <v>1504</v>
      </c>
    </row>
    <row r="4252" spans="1:10">
      <c r="A4252" s="37">
        <f t="shared" si="160"/>
        <v>4248</v>
      </c>
      <c r="B4252" s="210" t="s">
        <v>120</v>
      </c>
      <c r="C4252" s="210" t="s">
        <v>198163</v>
      </c>
      <c r="D4252" s="211" t="s">
        <v>207380</v>
      </c>
      <c r="E4252" s="37" t="s">
        <v>37807</v>
      </c>
      <c r="F4252" s="37"/>
      <c r="G4252" s="37" t="s">
        <v>112119</v>
      </c>
      <c r="H4252" s="38">
        <v>3570</v>
      </c>
      <c r="I4252" s="108">
        <v>0.2</v>
      </c>
      <c r="J4252" s="212">
        <f t="shared" si="159"/>
        <v>2856</v>
      </c>
    </row>
    <row r="4253" spans="1:10">
      <c r="A4253" s="37">
        <f t="shared" si="160"/>
        <v>4249</v>
      </c>
      <c r="B4253" s="210" t="s">
        <v>120</v>
      </c>
      <c r="C4253" s="210" t="s">
        <v>198164</v>
      </c>
      <c r="D4253" s="211" t="s">
        <v>207381</v>
      </c>
      <c r="E4253" s="37" t="s">
        <v>37807</v>
      </c>
      <c r="F4253" s="37"/>
      <c r="G4253" s="37" t="s">
        <v>112119</v>
      </c>
      <c r="H4253" s="38">
        <v>3325</v>
      </c>
      <c r="I4253" s="108">
        <v>0.2</v>
      </c>
      <c r="J4253" s="212">
        <f t="shared" si="159"/>
        <v>2660</v>
      </c>
    </row>
    <row r="4254" spans="1:10">
      <c r="A4254" s="37">
        <f t="shared" si="160"/>
        <v>4250</v>
      </c>
      <c r="B4254" s="210" t="s">
        <v>120</v>
      </c>
      <c r="C4254" s="210" t="s">
        <v>198165</v>
      </c>
      <c r="D4254" s="211" t="s">
        <v>207382</v>
      </c>
      <c r="E4254" s="37" t="s">
        <v>37807</v>
      </c>
      <c r="F4254" s="37"/>
      <c r="G4254" s="37" t="s">
        <v>112119</v>
      </c>
      <c r="H4254" s="38">
        <v>3480</v>
      </c>
      <c r="I4254" s="108">
        <v>0.2</v>
      </c>
      <c r="J4254" s="212">
        <f t="shared" si="159"/>
        <v>2784</v>
      </c>
    </row>
    <row r="4255" spans="1:10">
      <c r="A4255" s="37">
        <f t="shared" si="160"/>
        <v>4251</v>
      </c>
      <c r="B4255" s="210" t="s">
        <v>120</v>
      </c>
      <c r="C4255" s="210" t="s">
        <v>198166</v>
      </c>
      <c r="D4255" s="211" t="s">
        <v>207383</v>
      </c>
      <c r="E4255" s="37" t="s">
        <v>37807</v>
      </c>
      <c r="F4255" s="37"/>
      <c r="G4255" s="37" t="s">
        <v>112119</v>
      </c>
      <c r="H4255" s="38">
        <v>3570</v>
      </c>
      <c r="I4255" s="108">
        <v>0.2</v>
      </c>
      <c r="J4255" s="212">
        <f t="shared" si="159"/>
        <v>2856</v>
      </c>
    </row>
    <row r="4256" spans="1:10">
      <c r="A4256" s="37">
        <f t="shared" si="160"/>
        <v>4252</v>
      </c>
      <c r="B4256" s="210" t="s">
        <v>120</v>
      </c>
      <c r="C4256" s="210" t="s">
        <v>198167</v>
      </c>
      <c r="D4256" s="211" t="s">
        <v>207384</v>
      </c>
      <c r="E4256" s="37" t="s">
        <v>37807</v>
      </c>
      <c r="F4256" s="37"/>
      <c r="G4256" s="37" t="s">
        <v>112119</v>
      </c>
      <c r="H4256" s="38">
        <v>3625</v>
      </c>
      <c r="I4256" s="108">
        <v>0.2</v>
      </c>
      <c r="J4256" s="212">
        <f t="shared" si="159"/>
        <v>2900</v>
      </c>
    </row>
    <row r="4257" spans="1:10">
      <c r="A4257" s="37">
        <f t="shared" si="160"/>
        <v>4253</v>
      </c>
      <c r="B4257" s="210" t="s">
        <v>120</v>
      </c>
      <c r="C4257" s="210" t="s">
        <v>198168</v>
      </c>
      <c r="D4257" s="211" t="s">
        <v>207385</v>
      </c>
      <c r="E4257" s="37" t="s">
        <v>37807</v>
      </c>
      <c r="F4257" s="37"/>
      <c r="G4257" s="37" t="s">
        <v>112119</v>
      </c>
      <c r="H4257" s="38">
        <v>3170</v>
      </c>
      <c r="I4257" s="108">
        <v>0.2</v>
      </c>
      <c r="J4257" s="212">
        <f t="shared" si="159"/>
        <v>2536</v>
      </c>
    </row>
    <row r="4258" spans="1:10">
      <c r="A4258" s="37">
        <f t="shared" si="160"/>
        <v>4254</v>
      </c>
      <c r="B4258" s="210" t="s">
        <v>120</v>
      </c>
      <c r="C4258" s="210" t="s">
        <v>198169</v>
      </c>
      <c r="D4258" s="211" t="s">
        <v>207386</v>
      </c>
      <c r="E4258" s="37" t="s">
        <v>37807</v>
      </c>
      <c r="F4258" s="37"/>
      <c r="G4258" s="37" t="s">
        <v>112119</v>
      </c>
      <c r="H4258" s="38">
        <v>3550</v>
      </c>
      <c r="I4258" s="108">
        <v>0.2</v>
      </c>
      <c r="J4258" s="212">
        <f t="shared" si="159"/>
        <v>2840</v>
      </c>
    </row>
    <row r="4259" spans="1:10">
      <c r="A4259" s="37">
        <f t="shared" si="160"/>
        <v>4255</v>
      </c>
      <c r="B4259" s="210" t="s">
        <v>120</v>
      </c>
      <c r="C4259" s="210" t="s">
        <v>198170</v>
      </c>
      <c r="D4259" s="211" t="s">
        <v>207387</v>
      </c>
      <c r="E4259" s="37" t="s">
        <v>37807</v>
      </c>
      <c r="F4259" s="37"/>
      <c r="G4259" s="37" t="s">
        <v>112119</v>
      </c>
      <c r="H4259" s="38">
        <v>3725</v>
      </c>
      <c r="I4259" s="108">
        <v>0.2</v>
      </c>
      <c r="J4259" s="212">
        <f t="shared" si="159"/>
        <v>2980</v>
      </c>
    </row>
    <row r="4260" spans="1:10">
      <c r="A4260" s="37">
        <f t="shared" si="160"/>
        <v>4256</v>
      </c>
      <c r="B4260" s="210" t="s">
        <v>120</v>
      </c>
      <c r="C4260" s="210" t="s">
        <v>198171</v>
      </c>
      <c r="D4260" s="211" t="s">
        <v>207388</v>
      </c>
      <c r="E4260" s="37" t="s">
        <v>37807</v>
      </c>
      <c r="F4260" s="37"/>
      <c r="G4260" s="37" t="s">
        <v>112119</v>
      </c>
      <c r="H4260" s="38">
        <v>4475</v>
      </c>
      <c r="I4260" s="108">
        <v>0.2</v>
      </c>
      <c r="J4260" s="212">
        <f t="shared" si="159"/>
        <v>3580</v>
      </c>
    </row>
    <row r="4261" spans="1:10" ht="30">
      <c r="A4261" s="37">
        <f t="shared" si="160"/>
        <v>4257</v>
      </c>
      <c r="B4261" s="210" t="s">
        <v>120</v>
      </c>
      <c r="C4261" s="210" t="s">
        <v>196346</v>
      </c>
      <c r="D4261" s="211" t="s">
        <v>196347</v>
      </c>
      <c r="E4261" s="37" t="s">
        <v>37807</v>
      </c>
      <c r="F4261" s="37"/>
      <c r="G4261" s="37" t="s">
        <v>112119</v>
      </c>
      <c r="H4261" s="38">
        <v>3375</v>
      </c>
      <c r="I4261" s="108">
        <v>0.2</v>
      </c>
      <c r="J4261" s="212">
        <f t="shared" si="159"/>
        <v>2700</v>
      </c>
    </row>
    <row r="4262" spans="1:10" ht="30">
      <c r="A4262" s="37">
        <f t="shared" si="160"/>
        <v>4258</v>
      </c>
      <c r="B4262" s="210" t="s">
        <v>120</v>
      </c>
      <c r="C4262" s="210" t="s">
        <v>196348</v>
      </c>
      <c r="D4262" s="211" t="s">
        <v>196349</v>
      </c>
      <c r="E4262" s="37" t="s">
        <v>37807</v>
      </c>
      <c r="F4262" s="37"/>
      <c r="G4262" s="37" t="s">
        <v>112119</v>
      </c>
      <c r="H4262" s="38">
        <v>3520</v>
      </c>
      <c r="I4262" s="108">
        <v>0.2</v>
      </c>
      <c r="J4262" s="212">
        <f t="shared" si="159"/>
        <v>2816</v>
      </c>
    </row>
    <row r="4263" spans="1:10">
      <c r="A4263" s="37">
        <f t="shared" si="160"/>
        <v>4259</v>
      </c>
      <c r="B4263" s="210" t="s">
        <v>120</v>
      </c>
      <c r="C4263" s="210" t="s">
        <v>203325</v>
      </c>
      <c r="D4263" s="211" t="s">
        <v>207389</v>
      </c>
      <c r="E4263" s="37" t="s">
        <v>37807</v>
      </c>
      <c r="F4263" s="37"/>
      <c r="G4263" s="37" t="s">
        <v>112119</v>
      </c>
      <c r="H4263" s="38">
        <v>7290</v>
      </c>
      <c r="I4263" s="108">
        <v>0.2</v>
      </c>
      <c r="J4263" s="212">
        <f t="shared" si="159"/>
        <v>5832</v>
      </c>
    </row>
    <row r="4264" spans="1:10">
      <c r="A4264" s="37">
        <f t="shared" si="160"/>
        <v>4260</v>
      </c>
      <c r="B4264" s="210" t="s">
        <v>120</v>
      </c>
      <c r="C4264" s="210" t="s">
        <v>203326</v>
      </c>
      <c r="D4264" s="211" t="s">
        <v>207390</v>
      </c>
      <c r="E4264" s="37" t="s">
        <v>37807</v>
      </c>
      <c r="F4264" s="37"/>
      <c r="G4264" s="37" t="s">
        <v>112119</v>
      </c>
      <c r="H4264" s="38">
        <v>7555</v>
      </c>
      <c r="I4264" s="108">
        <v>0.2</v>
      </c>
      <c r="J4264" s="212">
        <f t="shared" si="159"/>
        <v>6044</v>
      </c>
    </row>
    <row r="4265" spans="1:10">
      <c r="A4265" s="37">
        <f t="shared" si="160"/>
        <v>4261</v>
      </c>
      <c r="B4265" s="210" t="s">
        <v>120</v>
      </c>
      <c r="C4265" s="210" t="s">
        <v>203327</v>
      </c>
      <c r="D4265" s="211" t="s">
        <v>207391</v>
      </c>
      <c r="E4265" s="37" t="s">
        <v>37807</v>
      </c>
      <c r="F4265" s="37"/>
      <c r="G4265" s="37" t="s">
        <v>112119</v>
      </c>
      <c r="H4265" s="38">
        <v>7815</v>
      </c>
      <c r="I4265" s="108">
        <v>0.2</v>
      </c>
      <c r="J4265" s="212">
        <f t="shared" si="159"/>
        <v>6252</v>
      </c>
    </row>
    <row r="4266" spans="1:10">
      <c r="A4266" s="37">
        <f t="shared" si="160"/>
        <v>4262</v>
      </c>
      <c r="B4266" s="210" t="s">
        <v>120</v>
      </c>
      <c r="C4266" s="210" t="s">
        <v>203328</v>
      </c>
      <c r="D4266" s="211" t="s">
        <v>207392</v>
      </c>
      <c r="E4266" s="37" t="s">
        <v>37807</v>
      </c>
      <c r="F4266" s="37"/>
      <c r="G4266" s="37" t="s">
        <v>112119</v>
      </c>
      <c r="H4266" s="38">
        <v>8075</v>
      </c>
      <c r="I4266" s="108">
        <v>0.2</v>
      </c>
      <c r="J4266" s="212">
        <f t="shared" si="159"/>
        <v>6460</v>
      </c>
    </row>
    <row r="4267" spans="1:10" ht="30">
      <c r="A4267" s="37">
        <f t="shared" si="160"/>
        <v>4263</v>
      </c>
      <c r="B4267" s="210" t="s">
        <v>120</v>
      </c>
      <c r="C4267" s="210" t="s">
        <v>198172</v>
      </c>
      <c r="D4267" s="211" t="s">
        <v>219548</v>
      </c>
      <c r="E4267" s="37" t="s">
        <v>37807</v>
      </c>
      <c r="F4267" s="37"/>
      <c r="G4267" s="37" t="s">
        <v>112119</v>
      </c>
      <c r="H4267" s="38">
        <v>6030</v>
      </c>
      <c r="I4267" s="108">
        <v>0.2</v>
      </c>
      <c r="J4267" s="212">
        <f t="shared" si="159"/>
        <v>4824</v>
      </c>
    </row>
    <row r="4268" spans="1:10" ht="30">
      <c r="A4268" s="37">
        <f t="shared" si="160"/>
        <v>4264</v>
      </c>
      <c r="B4268" s="210" t="s">
        <v>120</v>
      </c>
      <c r="C4268" s="210" t="s">
        <v>198173</v>
      </c>
      <c r="D4268" s="211" t="s">
        <v>207393</v>
      </c>
      <c r="E4268" s="37" t="s">
        <v>37807</v>
      </c>
      <c r="F4268" s="37"/>
      <c r="G4268" s="37" t="s">
        <v>112119</v>
      </c>
      <c r="H4268" s="38">
        <v>1135</v>
      </c>
      <c r="I4268" s="108">
        <v>0.2</v>
      </c>
      <c r="J4268" s="212">
        <f t="shared" si="159"/>
        <v>908</v>
      </c>
    </row>
    <row r="4269" spans="1:10" ht="30">
      <c r="A4269" s="37">
        <f t="shared" si="160"/>
        <v>4265</v>
      </c>
      <c r="B4269" s="210" t="s">
        <v>120</v>
      </c>
      <c r="C4269" s="210" t="s">
        <v>198174</v>
      </c>
      <c r="D4269" s="211" t="s">
        <v>219549</v>
      </c>
      <c r="E4269" s="37" t="s">
        <v>37807</v>
      </c>
      <c r="F4269" s="37"/>
      <c r="G4269" s="37" t="s">
        <v>112119</v>
      </c>
      <c r="H4269" s="38">
        <v>6410</v>
      </c>
      <c r="I4269" s="108">
        <v>0.2</v>
      </c>
      <c r="J4269" s="212">
        <f t="shared" si="159"/>
        <v>5128</v>
      </c>
    </row>
    <row r="4270" spans="1:10" ht="30">
      <c r="A4270" s="37">
        <f t="shared" si="160"/>
        <v>4266</v>
      </c>
      <c r="B4270" s="210" t="s">
        <v>120</v>
      </c>
      <c r="C4270" s="210" t="s">
        <v>198175</v>
      </c>
      <c r="D4270" s="211" t="s">
        <v>207394</v>
      </c>
      <c r="E4270" s="37" t="s">
        <v>37807</v>
      </c>
      <c r="F4270" s="37"/>
      <c r="G4270" s="37" t="s">
        <v>112119</v>
      </c>
      <c r="H4270" s="38">
        <v>1400</v>
      </c>
      <c r="I4270" s="108">
        <v>0.2</v>
      </c>
      <c r="J4270" s="212">
        <f t="shared" si="159"/>
        <v>1120</v>
      </c>
    </row>
    <row r="4271" spans="1:10">
      <c r="A4271" s="37">
        <f t="shared" si="160"/>
        <v>4267</v>
      </c>
      <c r="B4271" s="210" t="s">
        <v>120</v>
      </c>
      <c r="C4271" s="210" t="s">
        <v>197024</v>
      </c>
      <c r="D4271" s="211" t="s">
        <v>207395</v>
      </c>
      <c r="E4271" s="37" t="s">
        <v>37807</v>
      </c>
      <c r="F4271" s="37"/>
      <c r="G4271" s="37" t="s">
        <v>112119</v>
      </c>
      <c r="H4271" s="38">
        <v>1750</v>
      </c>
      <c r="I4271" s="108">
        <v>0.2</v>
      </c>
      <c r="J4271" s="212">
        <f t="shared" si="159"/>
        <v>1400</v>
      </c>
    </row>
    <row r="4272" spans="1:10">
      <c r="A4272" s="37">
        <f t="shared" si="160"/>
        <v>4268</v>
      </c>
      <c r="B4272" s="210" t="s">
        <v>120</v>
      </c>
      <c r="C4272" s="210" t="s">
        <v>197025</v>
      </c>
      <c r="D4272" s="211" t="s">
        <v>207396</v>
      </c>
      <c r="E4272" s="37" t="s">
        <v>37807</v>
      </c>
      <c r="F4272" s="37"/>
      <c r="G4272" s="37" t="s">
        <v>112119</v>
      </c>
      <c r="H4272" s="38">
        <v>1750</v>
      </c>
      <c r="I4272" s="108">
        <v>0.2</v>
      </c>
      <c r="J4272" s="212">
        <f t="shared" si="159"/>
        <v>1400</v>
      </c>
    </row>
    <row r="4273" spans="1:10">
      <c r="A4273" s="37">
        <f t="shared" si="160"/>
        <v>4269</v>
      </c>
      <c r="B4273" s="210" t="s">
        <v>120</v>
      </c>
      <c r="C4273" s="210" t="s">
        <v>197026</v>
      </c>
      <c r="D4273" s="211" t="s">
        <v>207397</v>
      </c>
      <c r="E4273" s="37" t="s">
        <v>37807</v>
      </c>
      <c r="F4273" s="37"/>
      <c r="G4273" s="37" t="s">
        <v>112119</v>
      </c>
      <c r="H4273" s="38">
        <v>1750</v>
      </c>
      <c r="I4273" s="108">
        <v>0.2</v>
      </c>
      <c r="J4273" s="212">
        <f t="shared" si="159"/>
        <v>1400</v>
      </c>
    </row>
    <row r="4274" spans="1:10">
      <c r="A4274" s="37">
        <f t="shared" si="160"/>
        <v>4270</v>
      </c>
      <c r="B4274" s="210" t="s">
        <v>120</v>
      </c>
      <c r="C4274" s="210" t="s">
        <v>197027</v>
      </c>
      <c r="D4274" s="211" t="s">
        <v>207398</v>
      </c>
      <c r="E4274" s="37" t="s">
        <v>37807</v>
      </c>
      <c r="F4274" s="37"/>
      <c r="G4274" s="37" t="s">
        <v>112119</v>
      </c>
      <c r="H4274" s="38">
        <v>1750</v>
      </c>
      <c r="I4274" s="108">
        <v>0.2</v>
      </c>
      <c r="J4274" s="212">
        <f t="shared" si="159"/>
        <v>1400</v>
      </c>
    </row>
    <row r="4275" spans="1:10">
      <c r="A4275" s="37">
        <f t="shared" si="160"/>
        <v>4271</v>
      </c>
      <c r="B4275" s="210" t="s">
        <v>120</v>
      </c>
      <c r="C4275" s="210" t="s">
        <v>197028</v>
      </c>
      <c r="D4275" s="211" t="s">
        <v>207399</v>
      </c>
      <c r="E4275" s="37" t="s">
        <v>37807</v>
      </c>
      <c r="F4275" s="37"/>
      <c r="G4275" s="37" t="s">
        <v>112119</v>
      </c>
      <c r="H4275" s="38">
        <v>1750</v>
      </c>
      <c r="I4275" s="108">
        <v>0.2</v>
      </c>
      <c r="J4275" s="212">
        <f t="shared" si="159"/>
        <v>1400</v>
      </c>
    </row>
    <row r="4276" spans="1:10">
      <c r="A4276" s="37">
        <f t="shared" si="160"/>
        <v>4272</v>
      </c>
      <c r="B4276" s="210" t="s">
        <v>120</v>
      </c>
      <c r="C4276" s="210" t="s">
        <v>197029</v>
      </c>
      <c r="D4276" s="211" t="s">
        <v>207400</v>
      </c>
      <c r="E4276" s="37" t="s">
        <v>37807</v>
      </c>
      <c r="F4276" s="37"/>
      <c r="G4276" s="37" t="s">
        <v>112119</v>
      </c>
      <c r="H4276" s="38">
        <v>1750</v>
      </c>
      <c r="I4276" s="108">
        <v>0.2</v>
      </c>
      <c r="J4276" s="212">
        <f t="shared" si="159"/>
        <v>1400</v>
      </c>
    </row>
    <row r="4277" spans="1:10">
      <c r="A4277" s="37">
        <f t="shared" si="160"/>
        <v>4273</v>
      </c>
      <c r="B4277" s="210" t="s">
        <v>120</v>
      </c>
      <c r="C4277" s="210" t="s">
        <v>203329</v>
      </c>
      <c r="D4277" s="211" t="s">
        <v>207395</v>
      </c>
      <c r="E4277" s="37" t="s">
        <v>37807</v>
      </c>
      <c r="F4277" s="37"/>
      <c r="G4277" s="37" t="s">
        <v>112119</v>
      </c>
      <c r="H4277" s="38">
        <v>2255</v>
      </c>
      <c r="I4277" s="108">
        <v>0.2</v>
      </c>
      <c r="J4277" s="212">
        <f t="shared" si="159"/>
        <v>1804</v>
      </c>
    </row>
    <row r="4278" spans="1:10">
      <c r="A4278" s="37">
        <f t="shared" si="160"/>
        <v>4274</v>
      </c>
      <c r="B4278" s="210" t="s">
        <v>120</v>
      </c>
      <c r="C4278" s="210" t="s">
        <v>203330</v>
      </c>
      <c r="D4278" s="211" t="s">
        <v>207396</v>
      </c>
      <c r="E4278" s="37" t="s">
        <v>37807</v>
      </c>
      <c r="F4278" s="37"/>
      <c r="G4278" s="37" t="s">
        <v>112119</v>
      </c>
      <c r="H4278" s="38">
        <v>2255</v>
      </c>
      <c r="I4278" s="108">
        <v>0.2</v>
      </c>
      <c r="J4278" s="212">
        <f t="shared" si="159"/>
        <v>1804</v>
      </c>
    </row>
    <row r="4279" spans="1:10">
      <c r="A4279" s="37">
        <f t="shared" si="160"/>
        <v>4275</v>
      </c>
      <c r="B4279" s="210" t="s">
        <v>120</v>
      </c>
      <c r="C4279" s="210" t="s">
        <v>197030</v>
      </c>
      <c r="D4279" s="211" t="s">
        <v>207401</v>
      </c>
      <c r="E4279" s="37" t="s">
        <v>37807</v>
      </c>
      <c r="F4279" s="37"/>
      <c r="G4279" s="37" t="s">
        <v>112119</v>
      </c>
      <c r="H4279" s="38">
        <v>1750</v>
      </c>
      <c r="I4279" s="108">
        <v>0.2</v>
      </c>
      <c r="J4279" s="212">
        <f t="shared" si="159"/>
        <v>1400</v>
      </c>
    </row>
    <row r="4280" spans="1:10">
      <c r="A4280" s="37">
        <f t="shared" si="160"/>
        <v>4276</v>
      </c>
      <c r="B4280" s="210" t="s">
        <v>120</v>
      </c>
      <c r="C4280" s="210" t="s">
        <v>197031</v>
      </c>
      <c r="D4280" s="211" t="s">
        <v>207402</v>
      </c>
      <c r="E4280" s="37" t="s">
        <v>37807</v>
      </c>
      <c r="F4280" s="37"/>
      <c r="G4280" s="37" t="s">
        <v>112119</v>
      </c>
      <c r="H4280" s="38">
        <v>1750</v>
      </c>
      <c r="I4280" s="108">
        <v>0.2</v>
      </c>
      <c r="J4280" s="212">
        <f t="shared" si="159"/>
        <v>1400</v>
      </c>
    </row>
    <row r="4281" spans="1:10">
      <c r="A4281" s="37">
        <f t="shared" si="160"/>
        <v>4277</v>
      </c>
      <c r="B4281" s="210" t="s">
        <v>120</v>
      </c>
      <c r="C4281" s="210" t="s">
        <v>203331</v>
      </c>
      <c r="D4281" s="211" t="s">
        <v>207403</v>
      </c>
      <c r="E4281" s="37" t="s">
        <v>37807</v>
      </c>
      <c r="F4281" s="37"/>
      <c r="G4281" s="37" t="s">
        <v>112119</v>
      </c>
      <c r="H4281" s="38">
        <v>2870</v>
      </c>
      <c r="I4281" s="108">
        <v>0.2</v>
      </c>
      <c r="J4281" s="212">
        <f t="shared" ref="J4281:J4342" si="161">H4281*(1-I4281)</f>
        <v>2296</v>
      </c>
    </row>
    <row r="4282" spans="1:10">
      <c r="A4282" s="37">
        <f t="shared" si="160"/>
        <v>4278</v>
      </c>
      <c r="B4282" s="210" t="s">
        <v>120</v>
      </c>
      <c r="C4282" s="210" t="s">
        <v>203332</v>
      </c>
      <c r="D4282" s="211" t="s">
        <v>207404</v>
      </c>
      <c r="E4282" s="37" t="s">
        <v>37807</v>
      </c>
      <c r="F4282" s="37"/>
      <c r="G4282" s="37" t="s">
        <v>112119</v>
      </c>
      <c r="H4282" s="38">
        <v>2745</v>
      </c>
      <c r="I4282" s="108">
        <v>0.2</v>
      </c>
      <c r="J4282" s="212">
        <f t="shared" si="161"/>
        <v>2196</v>
      </c>
    </row>
    <row r="4283" spans="1:10">
      <c r="A4283" s="37">
        <f t="shared" si="160"/>
        <v>4279</v>
      </c>
      <c r="B4283" s="210" t="s">
        <v>120</v>
      </c>
      <c r="C4283" s="210" t="s">
        <v>198176</v>
      </c>
      <c r="D4283" s="211" t="s">
        <v>207405</v>
      </c>
      <c r="E4283" s="37" t="s">
        <v>37807</v>
      </c>
      <c r="F4283" s="37"/>
      <c r="G4283" s="37" t="s">
        <v>112119</v>
      </c>
      <c r="H4283" s="38">
        <v>10740</v>
      </c>
      <c r="I4283" s="108">
        <v>0.2</v>
      </c>
      <c r="J4283" s="212">
        <f t="shared" si="161"/>
        <v>8592</v>
      </c>
    </row>
    <row r="4284" spans="1:10" ht="30">
      <c r="A4284" s="37">
        <f t="shared" si="160"/>
        <v>4280</v>
      </c>
      <c r="B4284" s="210" t="s">
        <v>120</v>
      </c>
      <c r="C4284" s="210" t="s">
        <v>198177</v>
      </c>
      <c r="D4284" s="211" t="s">
        <v>207406</v>
      </c>
      <c r="E4284" s="37" t="s">
        <v>37807</v>
      </c>
      <c r="F4284" s="37"/>
      <c r="G4284" s="37" t="s">
        <v>112119</v>
      </c>
      <c r="H4284" s="38">
        <v>11675</v>
      </c>
      <c r="I4284" s="108">
        <v>0.2</v>
      </c>
      <c r="J4284" s="212">
        <f t="shared" si="161"/>
        <v>9340</v>
      </c>
    </row>
    <row r="4285" spans="1:10" ht="30">
      <c r="A4285" s="37">
        <f t="shared" si="160"/>
        <v>4281</v>
      </c>
      <c r="B4285" s="210" t="s">
        <v>120</v>
      </c>
      <c r="C4285" s="210" t="s">
        <v>198178</v>
      </c>
      <c r="D4285" s="211" t="s">
        <v>207407</v>
      </c>
      <c r="E4285" s="37" t="s">
        <v>37807</v>
      </c>
      <c r="F4285" s="37"/>
      <c r="G4285" s="37" t="s">
        <v>112119</v>
      </c>
      <c r="H4285" s="38">
        <v>10740</v>
      </c>
      <c r="I4285" s="108">
        <v>0.2</v>
      </c>
      <c r="J4285" s="212">
        <f t="shared" si="161"/>
        <v>8592</v>
      </c>
    </row>
    <row r="4286" spans="1:10" ht="30">
      <c r="A4286" s="37">
        <f t="shared" si="160"/>
        <v>4282</v>
      </c>
      <c r="B4286" s="210" t="s">
        <v>120</v>
      </c>
      <c r="C4286" s="210" t="s">
        <v>198179</v>
      </c>
      <c r="D4286" s="211" t="s">
        <v>207408</v>
      </c>
      <c r="E4286" s="37" t="s">
        <v>37807</v>
      </c>
      <c r="F4286" s="37"/>
      <c r="G4286" s="37" t="s">
        <v>112119</v>
      </c>
      <c r="H4286" s="38">
        <v>11675</v>
      </c>
      <c r="I4286" s="108">
        <v>0.2</v>
      </c>
      <c r="J4286" s="212">
        <f t="shared" si="161"/>
        <v>9340</v>
      </c>
    </row>
    <row r="4287" spans="1:10">
      <c r="A4287" s="37">
        <f t="shared" si="160"/>
        <v>4283</v>
      </c>
      <c r="B4287" s="210" t="s">
        <v>120</v>
      </c>
      <c r="C4287" s="210" t="s">
        <v>198180</v>
      </c>
      <c r="D4287" s="211" t="s">
        <v>207409</v>
      </c>
      <c r="E4287" s="37" t="s">
        <v>37807</v>
      </c>
      <c r="F4287" s="37"/>
      <c r="G4287" s="37" t="s">
        <v>112119</v>
      </c>
      <c r="H4287" s="38">
        <v>11440</v>
      </c>
      <c r="I4287" s="108">
        <v>0.2</v>
      </c>
      <c r="J4287" s="212">
        <f t="shared" si="161"/>
        <v>9152</v>
      </c>
    </row>
    <row r="4288" spans="1:10" ht="30">
      <c r="A4288" s="37">
        <f t="shared" si="160"/>
        <v>4284</v>
      </c>
      <c r="B4288" s="210" t="s">
        <v>120</v>
      </c>
      <c r="C4288" s="210" t="s">
        <v>198181</v>
      </c>
      <c r="D4288" s="211" t="s">
        <v>207410</v>
      </c>
      <c r="E4288" s="37" t="s">
        <v>37807</v>
      </c>
      <c r="F4288" s="37"/>
      <c r="G4288" s="37" t="s">
        <v>112119</v>
      </c>
      <c r="H4288" s="38">
        <v>11675</v>
      </c>
      <c r="I4288" s="108">
        <v>0.2</v>
      </c>
      <c r="J4288" s="212">
        <f t="shared" si="161"/>
        <v>9340</v>
      </c>
    </row>
    <row r="4289" spans="1:10" ht="30">
      <c r="A4289" s="37">
        <f t="shared" si="160"/>
        <v>4285</v>
      </c>
      <c r="B4289" s="210" t="s">
        <v>120</v>
      </c>
      <c r="C4289" s="210" t="s">
        <v>198182</v>
      </c>
      <c r="D4289" s="211" t="s">
        <v>207411</v>
      </c>
      <c r="E4289" s="37" t="s">
        <v>37807</v>
      </c>
      <c r="F4289" s="37"/>
      <c r="G4289" s="37" t="s">
        <v>112119</v>
      </c>
      <c r="H4289" s="38">
        <v>11910</v>
      </c>
      <c r="I4289" s="108">
        <v>0.2</v>
      </c>
      <c r="J4289" s="212">
        <f t="shared" si="161"/>
        <v>9528</v>
      </c>
    </row>
    <row r="4290" spans="1:10">
      <c r="A4290" s="37">
        <f t="shared" si="160"/>
        <v>4286</v>
      </c>
      <c r="B4290" s="210" t="s">
        <v>120</v>
      </c>
      <c r="C4290" s="210" t="s">
        <v>198183</v>
      </c>
      <c r="D4290" s="211" t="s">
        <v>207412</v>
      </c>
      <c r="E4290" s="37" t="s">
        <v>37807</v>
      </c>
      <c r="F4290" s="37"/>
      <c r="G4290" s="37" t="s">
        <v>112119</v>
      </c>
      <c r="H4290" s="38">
        <v>12140</v>
      </c>
      <c r="I4290" s="108">
        <v>0.2</v>
      </c>
      <c r="J4290" s="212">
        <f t="shared" si="161"/>
        <v>9712</v>
      </c>
    </row>
    <row r="4291" spans="1:10" ht="30">
      <c r="A4291" s="37">
        <f t="shared" si="160"/>
        <v>4287</v>
      </c>
      <c r="B4291" s="210" t="s">
        <v>120</v>
      </c>
      <c r="C4291" s="210" t="s">
        <v>198184</v>
      </c>
      <c r="D4291" s="211" t="s">
        <v>207413</v>
      </c>
      <c r="E4291" s="37" t="s">
        <v>37807</v>
      </c>
      <c r="F4291" s="37"/>
      <c r="G4291" s="37" t="s">
        <v>112119</v>
      </c>
      <c r="H4291" s="38">
        <v>12610</v>
      </c>
      <c r="I4291" s="108">
        <v>0.2</v>
      </c>
      <c r="J4291" s="212">
        <f t="shared" si="161"/>
        <v>10088</v>
      </c>
    </row>
    <row r="4292" spans="1:10" ht="30">
      <c r="A4292" s="37">
        <f t="shared" si="160"/>
        <v>4288</v>
      </c>
      <c r="B4292" s="210" t="s">
        <v>120</v>
      </c>
      <c r="C4292" s="210" t="s">
        <v>198185</v>
      </c>
      <c r="D4292" s="211" t="s">
        <v>207414</v>
      </c>
      <c r="E4292" s="37" t="s">
        <v>37807</v>
      </c>
      <c r="F4292" s="37"/>
      <c r="G4292" s="37" t="s">
        <v>112119</v>
      </c>
      <c r="H4292" s="38">
        <v>7710</v>
      </c>
      <c r="I4292" s="108">
        <v>0.2</v>
      </c>
      <c r="J4292" s="212">
        <f t="shared" si="161"/>
        <v>6168</v>
      </c>
    </row>
    <row r="4293" spans="1:10">
      <c r="A4293" s="37">
        <f t="shared" si="160"/>
        <v>4289</v>
      </c>
      <c r="B4293" s="210" t="s">
        <v>120</v>
      </c>
      <c r="C4293" s="210" t="s">
        <v>198186</v>
      </c>
      <c r="D4293" s="211" t="s">
        <v>207415</v>
      </c>
      <c r="E4293" s="37" t="s">
        <v>37807</v>
      </c>
      <c r="F4293" s="37"/>
      <c r="G4293" s="37" t="s">
        <v>112119</v>
      </c>
      <c r="H4293" s="38">
        <v>7470</v>
      </c>
      <c r="I4293" s="108">
        <v>0.2</v>
      </c>
      <c r="J4293" s="212">
        <f t="shared" si="161"/>
        <v>5976</v>
      </c>
    </row>
    <row r="4294" spans="1:10">
      <c r="A4294" s="37">
        <f t="shared" si="160"/>
        <v>4290</v>
      </c>
      <c r="B4294" s="210" t="s">
        <v>120</v>
      </c>
      <c r="C4294" s="210" t="s">
        <v>198187</v>
      </c>
      <c r="D4294" s="211" t="s">
        <v>207416</v>
      </c>
      <c r="E4294" s="37" t="s">
        <v>37807</v>
      </c>
      <c r="F4294" s="37"/>
      <c r="G4294" s="37" t="s">
        <v>112119</v>
      </c>
      <c r="H4294" s="38">
        <v>7940</v>
      </c>
      <c r="I4294" s="108">
        <v>0.2</v>
      </c>
      <c r="J4294" s="212">
        <f t="shared" si="161"/>
        <v>6352</v>
      </c>
    </row>
    <row r="4295" spans="1:10" ht="30">
      <c r="A4295" s="37">
        <f t="shared" ref="A4295:A4358" si="162">A4294+1</f>
        <v>4291</v>
      </c>
      <c r="B4295" s="210" t="s">
        <v>120</v>
      </c>
      <c r="C4295" s="210" t="s">
        <v>198188</v>
      </c>
      <c r="D4295" s="211" t="s">
        <v>207417</v>
      </c>
      <c r="E4295" s="37" t="s">
        <v>37807</v>
      </c>
      <c r="F4295" s="37"/>
      <c r="G4295" s="37" t="s">
        <v>112119</v>
      </c>
      <c r="H4295" s="38">
        <v>7470</v>
      </c>
      <c r="I4295" s="108">
        <v>0.2</v>
      </c>
      <c r="J4295" s="212">
        <f t="shared" si="161"/>
        <v>5976</v>
      </c>
    </row>
    <row r="4296" spans="1:10" ht="30">
      <c r="A4296" s="37">
        <f t="shared" si="162"/>
        <v>4292</v>
      </c>
      <c r="B4296" s="210" t="s">
        <v>120</v>
      </c>
      <c r="C4296" s="210" t="s">
        <v>197032</v>
      </c>
      <c r="D4296" s="211" t="s">
        <v>197033</v>
      </c>
      <c r="E4296" s="37" t="s">
        <v>37807</v>
      </c>
      <c r="F4296" s="37"/>
      <c r="G4296" s="37" t="s">
        <v>112119</v>
      </c>
      <c r="H4296" s="38">
        <v>7470</v>
      </c>
      <c r="I4296" s="108">
        <v>0.2</v>
      </c>
      <c r="J4296" s="212">
        <f t="shared" si="161"/>
        <v>5976</v>
      </c>
    </row>
    <row r="4297" spans="1:10" ht="30">
      <c r="A4297" s="37">
        <f t="shared" si="162"/>
        <v>4293</v>
      </c>
      <c r="B4297" s="210" t="s">
        <v>120</v>
      </c>
      <c r="C4297" s="210" t="s">
        <v>197034</v>
      </c>
      <c r="D4297" s="211" t="s">
        <v>197035</v>
      </c>
      <c r="E4297" s="37" t="s">
        <v>37807</v>
      </c>
      <c r="F4297" s="37"/>
      <c r="G4297" s="37" t="s">
        <v>112119</v>
      </c>
      <c r="H4297" s="38">
        <v>7470</v>
      </c>
      <c r="I4297" s="108">
        <v>0.2</v>
      </c>
      <c r="J4297" s="212">
        <f t="shared" si="161"/>
        <v>5976</v>
      </c>
    </row>
    <row r="4298" spans="1:10">
      <c r="A4298" s="37">
        <f t="shared" si="162"/>
        <v>4294</v>
      </c>
      <c r="B4298" s="210" t="s">
        <v>120</v>
      </c>
      <c r="C4298" s="210" t="s">
        <v>198189</v>
      </c>
      <c r="D4298" s="211" t="s">
        <v>207418</v>
      </c>
      <c r="E4298" s="37" t="s">
        <v>37807</v>
      </c>
      <c r="F4298" s="37"/>
      <c r="G4298" s="37" t="s">
        <v>112119</v>
      </c>
      <c r="H4298" s="38">
        <v>7940</v>
      </c>
      <c r="I4298" s="108">
        <v>0.2</v>
      </c>
      <c r="J4298" s="212">
        <f t="shared" si="161"/>
        <v>6352</v>
      </c>
    </row>
    <row r="4299" spans="1:10">
      <c r="A4299" s="37">
        <f t="shared" si="162"/>
        <v>4295</v>
      </c>
      <c r="B4299" s="210" t="s">
        <v>120</v>
      </c>
      <c r="C4299" s="210" t="s">
        <v>198190</v>
      </c>
      <c r="D4299" s="211" t="s">
        <v>207419</v>
      </c>
      <c r="E4299" s="37" t="s">
        <v>37807</v>
      </c>
      <c r="F4299" s="37"/>
      <c r="G4299" s="37" t="s">
        <v>112119</v>
      </c>
      <c r="H4299" s="38">
        <v>10275</v>
      </c>
      <c r="I4299" s="108">
        <v>0.2</v>
      </c>
      <c r="J4299" s="212">
        <f t="shared" si="161"/>
        <v>8220</v>
      </c>
    </row>
    <row r="4300" spans="1:10" ht="30">
      <c r="A4300" s="37">
        <f t="shared" si="162"/>
        <v>4296</v>
      </c>
      <c r="B4300" s="210" t="s">
        <v>120</v>
      </c>
      <c r="C4300" s="210" t="s">
        <v>198191</v>
      </c>
      <c r="D4300" s="211" t="s">
        <v>207420</v>
      </c>
      <c r="E4300" s="37" t="s">
        <v>37807</v>
      </c>
      <c r="F4300" s="37"/>
      <c r="G4300" s="37" t="s">
        <v>112119</v>
      </c>
      <c r="H4300" s="38">
        <v>7940</v>
      </c>
      <c r="I4300" s="108">
        <v>0.2</v>
      </c>
      <c r="J4300" s="212">
        <f t="shared" si="161"/>
        <v>6352</v>
      </c>
    </row>
    <row r="4301" spans="1:10">
      <c r="A4301" s="37">
        <f t="shared" si="162"/>
        <v>4297</v>
      </c>
      <c r="B4301" s="210" t="s">
        <v>120</v>
      </c>
      <c r="C4301" s="210" t="s">
        <v>198192</v>
      </c>
      <c r="D4301" s="211" t="s">
        <v>207421</v>
      </c>
      <c r="E4301" s="37" t="s">
        <v>37807</v>
      </c>
      <c r="F4301" s="37"/>
      <c r="G4301" s="37" t="s">
        <v>112119</v>
      </c>
      <c r="H4301" s="38">
        <v>10505</v>
      </c>
      <c r="I4301" s="108">
        <v>0.2</v>
      </c>
      <c r="J4301" s="212">
        <f t="shared" si="161"/>
        <v>8404</v>
      </c>
    </row>
    <row r="4302" spans="1:10">
      <c r="A4302" s="37">
        <f t="shared" si="162"/>
        <v>4298</v>
      </c>
      <c r="B4302" s="210" t="s">
        <v>120</v>
      </c>
      <c r="C4302" s="210" t="s">
        <v>198193</v>
      </c>
      <c r="D4302" s="211" t="s">
        <v>207422</v>
      </c>
      <c r="E4302" s="37" t="s">
        <v>37807</v>
      </c>
      <c r="F4302" s="37"/>
      <c r="G4302" s="37" t="s">
        <v>112119</v>
      </c>
      <c r="H4302" s="38">
        <v>10740</v>
      </c>
      <c r="I4302" s="108">
        <v>0.2</v>
      </c>
      <c r="J4302" s="212">
        <f t="shared" si="161"/>
        <v>8592</v>
      </c>
    </row>
    <row r="4303" spans="1:10" ht="30">
      <c r="A4303" s="37">
        <f t="shared" si="162"/>
        <v>4299</v>
      </c>
      <c r="B4303" s="210" t="s">
        <v>120</v>
      </c>
      <c r="C4303" s="210" t="s">
        <v>198194</v>
      </c>
      <c r="D4303" s="211" t="s">
        <v>207423</v>
      </c>
      <c r="E4303" s="37" t="s">
        <v>37807</v>
      </c>
      <c r="F4303" s="37"/>
      <c r="G4303" s="37" t="s">
        <v>112119</v>
      </c>
      <c r="H4303" s="38">
        <v>8410</v>
      </c>
      <c r="I4303" s="108">
        <v>0.2</v>
      </c>
      <c r="J4303" s="212">
        <f t="shared" si="161"/>
        <v>6728</v>
      </c>
    </row>
    <row r="4304" spans="1:10" ht="30">
      <c r="A4304" s="37">
        <f t="shared" si="162"/>
        <v>4300</v>
      </c>
      <c r="B4304" s="210" t="s">
        <v>120</v>
      </c>
      <c r="C4304" s="210" t="s">
        <v>197036</v>
      </c>
      <c r="D4304" s="211" t="s">
        <v>197037</v>
      </c>
      <c r="E4304" s="37" t="s">
        <v>37807</v>
      </c>
      <c r="F4304" s="37"/>
      <c r="G4304" s="37" t="s">
        <v>112119</v>
      </c>
      <c r="H4304" s="38">
        <v>8410</v>
      </c>
      <c r="I4304" s="108">
        <v>0.2</v>
      </c>
      <c r="J4304" s="212">
        <f t="shared" si="161"/>
        <v>6728</v>
      </c>
    </row>
    <row r="4305" spans="1:10" ht="30">
      <c r="A4305" s="37">
        <f t="shared" si="162"/>
        <v>4301</v>
      </c>
      <c r="B4305" s="210" t="s">
        <v>120</v>
      </c>
      <c r="C4305" s="210" t="s">
        <v>197038</v>
      </c>
      <c r="D4305" s="211" t="s">
        <v>197039</v>
      </c>
      <c r="E4305" s="37" t="s">
        <v>37807</v>
      </c>
      <c r="F4305" s="37"/>
      <c r="G4305" s="37" t="s">
        <v>112119</v>
      </c>
      <c r="H4305" s="38">
        <v>8410</v>
      </c>
      <c r="I4305" s="108">
        <v>0.2</v>
      </c>
      <c r="J4305" s="212">
        <f t="shared" si="161"/>
        <v>6728</v>
      </c>
    </row>
    <row r="4306" spans="1:10">
      <c r="A4306" s="37">
        <f t="shared" si="162"/>
        <v>4302</v>
      </c>
      <c r="B4306" s="210" t="s">
        <v>120</v>
      </c>
      <c r="C4306" s="210" t="s">
        <v>203333</v>
      </c>
      <c r="D4306" s="211" t="s">
        <v>207424</v>
      </c>
      <c r="E4306" s="37" t="s">
        <v>37807</v>
      </c>
      <c r="F4306" s="37"/>
      <c r="G4306" s="37" t="s">
        <v>112119</v>
      </c>
      <c r="H4306" s="38">
        <v>3510</v>
      </c>
      <c r="I4306" s="108">
        <v>0.2</v>
      </c>
      <c r="J4306" s="212">
        <f t="shared" si="161"/>
        <v>2808</v>
      </c>
    </row>
    <row r="4307" spans="1:10">
      <c r="A4307" s="37">
        <f t="shared" si="162"/>
        <v>4303</v>
      </c>
      <c r="B4307" s="210" t="s">
        <v>120</v>
      </c>
      <c r="C4307" s="210" t="s">
        <v>198081</v>
      </c>
      <c r="D4307" s="211" t="s">
        <v>207425</v>
      </c>
      <c r="E4307" s="37" t="s">
        <v>37807</v>
      </c>
      <c r="F4307" s="37"/>
      <c r="G4307" s="37" t="s">
        <v>112119</v>
      </c>
      <c r="H4307" s="38">
        <v>2295</v>
      </c>
      <c r="I4307" s="108">
        <v>0.2</v>
      </c>
      <c r="J4307" s="212">
        <f t="shared" si="161"/>
        <v>1836</v>
      </c>
    </row>
    <row r="4308" spans="1:10">
      <c r="A4308" s="37">
        <f t="shared" si="162"/>
        <v>4304</v>
      </c>
      <c r="B4308" s="210" t="s">
        <v>120</v>
      </c>
      <c r="C4308" s="210" t="s">
        <v>198082</v>
      </c>
      <c r="D4308" s="211" t="s">
        <v>207426</v>
      </c>
      <c r="E4308" s="37" t="s">
        <v>37807</v>
      </c>
      <c r="F4308" s="37"/>
      <c r="G4308" s="37" t="s">
        <v>112119</v>
      </c>
      <c r="H4308" s="38">
        <v>1855</v>
      </c>
      <c r="I4308" s="108">
        <v>0.2</v>
      </c>
      <c r="J4308" s="212">
        <f t="shared" si="161"/>
        <v>1484</v>
      </c>
    </row>
    <row r="4309" spans="1:10">
      <c r="A4309" s="37">
        <f t="shared" si="162"/>
        <v>4305</v>
      </c>
      <c r="B4309" s="210" t="s">
        <v>120</v>
      </c>
      <c r="C4309" s="210" t="s">
        <v>198083</v>
      </c>
      <c r="D4309" s="211" t="s">
        <v>207427</v>
      </c>
      <c r="E4309" s="37" t="s">
        <v>37807</v>
      </c>
      <c r="F4309" s="37"/>
      <c r="G4309" s="37" t="s">
        <v>112119</v>
      </c>
      <c r="H4309" s="38">
        <v>2305</v>
      </c>
      <c r="I4309" s="108">
        <v>0.2</v>
      </c>
      <c r="J4309" s="212">
        <f t="shared" si="161"/>
        <v>1844</v>
      </c>
    </row>
    <row r="4310" spans="1:10">
      <c r="A4310" s="37">
        <f t="shared" si="162"/>
        <v>4306</v>
      </c>
      <c r="B4310" s="210" t="s">
        <v>120</v>
      </c>
      <c r="C4310" s="210" t="s">
        <v>198084</v>
      </c>
      <c r="D4310" s="211" t="s">
        <v>207428</v>
      </c>
      <c r="E4310" s="37" t="s">
        <v>37807</v>
      </c>
      <c r="F4310" s="37"/>
      <c r="G4310" s="37" t="s">
        <v>112119</v>
      </c>
      <c r="H4310" s="38">
        <v>1505</v>
      </c>
      <c r="I4310" s="108">
        <v>0.2</v>
      </c>
      <c r="J4310" s="212">
        <f t="shared" si="161"/>
        <v>1204</v>
      </c>
    </row>
    <row r="4311" spans="1:10">
      <c r="A4311" s="37">
        <f t="shared" si="162"/>
        <v>4307</v>
      </c>
      <c r="B4311" s="210" t="s">
        <v>120</v>
      </c>
      <c r="C4311" s="210" t="s">
        <v>198085</v>
      </c>
      <c r="D4311" s="211" t="s">
        <v>207429</v>
      </c>
      <c r="E4311" s="37" t="s">
        <v>37807</v>
      </c>
      <c r="F4311" s="37"/>
      <c r="G4311" s="37" t="s">
        <v>112119</v>
      </c>
      <c r="H4311" s="38">
        <v>2530</v>
      </c>
      <c r="I4311" s="108">
        <v>0.2</v>
      </c>
      <c r="J4311" s="212">
        <f t="shared" si="161"/>
        <v>2024</v>
      </c>
    </row>
    <row r="4312" spans="1:10">
      <c r="A4312" s="37">
        <f t="shared" si="162"/>
        <v>4308</v>
      </c>
      <c r="B4312" s="210" t="s">
        <v>120</v>
      </c>
      <c r="C4312" s="210" t="s">
        <v>198086</v>
      </c>
      <c r="D4312" s="211" t="s">
        <v>207430</v>
      </c>
      <c r="E4312" s="37" t="s">
        <v>37807</v>
      </c>
      <c r="F4312" s="37"/>
      <c r="G4312" s="37" t="s">
        <v>112119</v>
      </c>
      <c r="H4312" s="38">
        <v>2295</v>
      </c>
      <c r="I4312" s="108">
        <v>0.2</v>
      </c>
      <c r="J4312" s="212">
        <f t="shared" si="161"/>
        <v>1836</v>
      </c>
    </row>
    <row r="4313" spans="1:10">
      <c r="A4313" s="37">
        <f t="shared" si="162"/>
        <v>4309</v>
      </c>
      <c r="B4313" s="210" t="s">
        <v>120</v>
      </c>
      <c r="C4313" s="210" t="s">
        <v>198087</v>
      </c>
      <c r="D4313" s="211" t="s">
        <v>207431</v>
      </c>
      <c r="E4313" s="37" t="s">
        <v>37807</v>
      </c>
      <c r="F4313" s="37"/>
      <c r="G4313" s="37" t="s">
        <v>112119</v>
      </c>
      <c r="H4313" s="38">
        <v>2785</v>
      </c>
      <c r="I4313" s="108">
        <v>0.2</v>
      </c>
      <c r="J4313" s="212">
        <f t="shared" si="161"/>
        <v>2228</v>
      </c>
    </row>
    <row r="4314" spans="1:10">
      <c r="A4314" s="37">
        <f t="shared" si="162"/>
        <v>4310</v>
      </c>
      <c r="B4314" s="210" t="s">
        <v>120</v>
      </c>
      <c r="C4314" s="210" t="s">
        <v>197019</v>
      </c>
      <c r="D4314" s="211" t="s">
        <v>207432</v>
      </c>
      <c r="E4314" s="37" t="s">
        <v>37807</v>
      </c>
      <c r="F4314" s="37"/>
      <c r="G4314" s="37" t="s">
        <v>112119</v>
      </c>
      <c r="H4314" s="38">
        <v>3095</v>
      </c>
      <c r="I4314" s="108">
        <v>0.2</v>
      </c>
      <c r="J4314" s="212">
        <f t="shared" si="161"/>
        <v>2476</v>
      </c>
    </row>
    <row r="4315" spans="1:10">
      <c r="A4315" s="37">
        <f t="shared" si="162"/>
        <v>4311</v>
      </c>
      <c r="B4315" s="210" t="s">
        <v>120</v>
      </c>
      <c r="C4315" s="210" t="s">
        <v>198088</v>
      </c>
      <c r="D4315" s="211" t="s">
        <v>207433</v>
      </c>
      <c r="E4315" s="37" t="s">
        <v>37807</v>
      </c>
      <c r="F4315" s="37"/>
      <c r="G4315" s="37" t="s">
        <v>112119</v>
      </c>
      <c r="H4315" s="38">
        <v>3170</v>
      </c>
      <c r="I4315" s="108">
        <v>0.2</v>
      </c>
      <c r="J4315" s="212">
        <f t="shared" si="161"/>
        <v>2536</v>
      </c>
    </row>
    <row r="4316" spans="1:10">
      <c r="A4316" s="37">
        <f t="shared" si="162"/>
        <v>4312</v>
      </c>
      <c r="B4316" s="210" t="s">
        <v>120</v>
      </c>
      <c r="C4316" s="210" t="s">
        <v>203334</v>
      </c>
      <c r="D4316" s="211" t="s">
        <v>207434</v>
      </c>
      <c r="E4316" s="37" t="s">
        <v>37807</v>
      </c>
      <c r="F4316" s="37"/>
      <c r="G4316" s="37" t="s">
        <v>112119</v>
      </c>
      <c r="H4316" s="38">
        <v>3975</v>
      </c>
      <c r="I4316" s="108">
        <v>0.2</v>
      </c>
      <c r="J4316" s="212">
        <f t="shared" si="161"/>
        <v>3180</v>
      </c>
    </row>
    <row r="4317" spans="1:10">
      <c r="A4317" s="37">
        <f t="shared" si="162"/>
        <v>4313</v>
      </c>
      <c r="B4317" s="210" t="s">
        <v>120</v>
      </c>
      <c r="C4317" s="210" t="s">
        <v>198089</v>
      </c>
      <c r="D4317" s="211" t="s">
        <v>207435</v>
      </c>
      <c r="E4317" s="37" t="s">
        <v>37807</v>
      </c>
      <c r="F4317" s="37"/>
      <c r="G4317" s="37" t="s">
        <v>112119</v>
      </c>
      <c r="H4317" s="38">
        <v>3110</v>
      </c>
      <c r="I4317" s="108">
        <v>0.2</v>
      </c>
      <c r="J4317" s="212">
        <f t="shared" si="161"/>
        <v>2488</v>
      </c>
    </row>
    <row r="4318" spans="1:10">
      <c r="A4318" s="37">
        <f t="shared" si="162"/>
        <v>4314</v>
      </c>
      <c r="B4318" s="210" t="s">
        <v>120</v>
      </c>
      <c r="C4318" s="210" t="s">
        <v>198090</v>
      </c>
      <c r="D4318" s="211" t="s">
        <v>207436</v>
      </c>
      <c r="E4318" s="37" t="s">
        <v>37807</v>
      </c>
      <c r="F4318" s="37"/>
      <c r="G4318" s="37" t="s">
        <v>112119</v>
      </c>
      <c r="H4318" s="38">
        <v>3170</v>
      </c>
      <c r="I4318" s="108">
        <v>0.2</v>
      </c>
      <c r="J4318" s="212">
        <f t="shared" si="161"/>
        <v>2536</v>
      </c>
    </row>
    <row r="4319" spans="1:10" ht="30">
      <c r="A4319" s="37">
        <f t="shared" si="162"/>
        <v>4315</v>
      </c>
      <c r="B4319" s="210" t="s">
        <v>120</v>
      </c>
      <c r="C4319" s="210" t="s">
        <v>198091</v>
      </c>
      <c r="D4319" s="211" t="s">
        <v>207437</v>
      </c>
      <c r="E4319" s="37" t="s">
        <v>37807</v>
      </c>
      <c r="F4319" s="37"/>
      <c r="G4319" s="37" t="s">
        <v>112119</v>
      </c>
      <c r="H4319" s="38">
        <v>2520</v>
      </c>
      <c r="I4319" s="108">
        <v>0.2</v>
      </c>
      <c r="J4319" s="212">
        <f t="shared" si="161"/>
        <v>2016</v>
      </c>
    </row>
    <row r="4320" spans="1:10" ht="30">
      <c r="A4320" s="37">
        <f t="shared" si="162"/>
        <v>4316</v>
      </c>
      <c r="B4320" s="210" t="s">
        <v>120</v>
      </c>
      <c r="C4320" s="210" t="s">
        <v>198092</v>
      </c>
      <c r="D4320" s="211" t="s">
        <v>207438</v>
      </c>
      <c r="E4320" s="37" t="s">
        <v>37807</v>
      </c>
      <c r="F4320" s="37"/>
      <c r="G4320" s="37" t="s">
        <v>112119</v>
      </c>
      <c r="H4320" s="38">
        <v>2305</v>
      </c>
      <c r="I4320" s="108">
        <v>0.2</v>
      </c>
      <c r="J4320" s="212">
        <f t="shared" si="161"/>
        <v>1844</v>
      </c>
    </row>
    <row r="4321" spans="1:10" ht="30">
      <c r="A4321" s="37">
        <f t="shared" si="162"/>
        <v>4317</v>
      </c>
      <c r="B4321" s="210" t="s">
        <v>120</v>
      </c>
      <c r="C4321" s="210" t="s">
        <v>198093</v>
      </c>
      <c r="D4321" s="211" t="s">
        <v>207439</v>
      </c>
      <c r="E4321" s="37" t="s">
        <v>37807</v>
      </c>
      <c r="F4321" s="37"/>
      <c r="G4321" s="37" t="s">
        <v>112119</v>
      </c>
      <c r="H4321" s="38">
        <v>3145</v>
      </c>
      <c r="I4321" s="108">
        <v>0.2</v>
      </c>
      <c r="J4321" s="212">
        <f t="shared" si="161"/>
        <v>2516</v>
      </c>
    </row>
    <row r="4322" spans="1:10" ht="30">
      <c r="A4322" s="37">
        <f t="shared" si="162"/>
        <v>4318</v>
      </c>
      <c r="B4322" s="210" t="s">
        <v>120</v>
      </c>
      <c r="C4322" s="210" t="s">
        <v>198094</v>
      </c>
      <c r="D4322" s="211" t="s">
        <v>207440</v>
      </c>
      <c r="E4322" s="37" t="s">
        <v>37807</v>
      </c>
      <c r="F4322" s="37"/>
      <c r="G4322" s="37" t="s">
        <v>112119</v>
      </c>
      <c r="H4322" s="38">
        <v>2470</v>
      </c>
      <c r="I4322" s="108">
        <v>0.2</v>
      </c>
      <c r="J4322" s="212">
        <f t="shared" si="161"/>
        <v>1976</v>
      </c>
    </row>
    <row r="4323" spans="1:10" ht="30">
      <c r="A4323" s="37">
        <f t="shared" si="162"/>
        <v>4319</v>
      </c>
      <c r="B4323" s="210" t="s">
        <v>120</v>
      </c>
      <c r="C4323" s="210" t="s">
        <v>198095</v>
      </c>
      <c r="D4323" s="211" t="s">
        <v>207441</v>
      </c>
      <c r="E4323" s="37" t="s">
        <v>37807</v>
      </c>
      <c r="F4323" s="37"/>
      <c r="G4323" s="37" t="s">
        <v>112119</v>
      </c>
      <c r="H4323" s="38">
        <v>1325</v>
      </c>
      <c r="I4323" s="108">
        <v>0.2</v>
      </c>
      <c r="J4323" s="212">
        <f t="shared" si="161"/>
        <v>1060</v>
      </c>
    </row>
    <row r="4324" spans="1:10">
      <c r="A4324" s="37">
        <f t="shared" si="162"/>
        <v>4320</v>
      </c>
      <c r="B4324" s="210" t="s">
        <v>120</v>
      </c>
      <c r="C4324" s="210" t="s">
        <v>198096</v>
      </c>
      <c r="D4324" s="211" t="s">
        <v>207442</v>
      </c>
      <c r="E4324" s="37" t="s">
        <v>37807</v>
      </c>
      <c r="F4324" s="37"/>
      <c r="G4324" s="37" t="s">
        <v>112119</v>
      </c>
      <c r="H4324" s="38">
        <v>4300</v>
      </c>
      <c r="I4324" s="108">
        <v>0.2</v>
      </c>
      <c r="J4324" s="212">
        <f t="shared" si="161"/>
        <v>3440</v>
      </c>
    </row>
    <row r="4325" spans="1:10">
      <c r="A4325" s="37">
        <f t="shared" si="162"/>
        <v>4321</v>
      </c>
      <c r="B4325" s="210" t="s">
        <v>120</v>
      </c>
      <c r="C4325" s="210" t="s">
        <v>198097</v>
      </c>
      <c r="D4325" s="211" t="s">
        <v>207443</v>
      </c>
      <c r="E4325" s="37" t="s">
        <v>37807</v>
      </c>
      <c r="F4325" s="37"/>
      <c r="G4325" s="37" t="s">
        <v>112119</v>
      </c>
      <c r="H4325" s="38">
        <v>5410</v>
      </c>
      <c r="I4325" s="108">
        <v>0.2</v>
      </c>
      <c r="J4325" s="212">
        <f t="shared" si="161"/>
        <v>4328</v>
      </c>
    </row>
    <row r="4326" spans="1:10">
      <c r="A4326" s="37">
        <f t="shared" si="162"/>
        <v>4322</v>
      </c>
      <c r="B4326" s="210" t="s">
        <v>120</v>
      </c>
      <c r="C4326" s="210" t="s">
        <v>198098</v>
      </c>
      <c r="D4326" s="211" t="s">
        <v>207444</v>
      </c>
      <c r="E4326" s="37" t="s">
        <v>37807</v>
      </c>
      <c r="F4326" s="37"/>
      <c r="G4326" s="37" t="s">
        <v>112119</v>
      </c>
      <c r="H4326" s="38">
        <v>3555</v>
      </c>
      <c r="I4326" s="108">
        <v>0.2</v>
      </c>
      <c r="J4326" s="212">
        <f t="shared" si="161"/>
        <v>2844</v>
      </c>
    </row>
    <row r="4327" spans="1:10">
      <c r="A4327" s="37">
        <f t="shared" si="162"/>
        <v>4323</v>
      </c>
      <c r="B4327" s="210" t="s">
        <v>120</v>
      </c>
      <c r="C4327" s="210" t="s">
        <v>198100</v>
      </c>
      <c r="D4327" s="211" t="s">
        <v>207445</v>
      </c>
      <c r="E4327" s="37" t="s">
        <v>37807</v>
      </c>
      <c r="F4327" s="37"/>
      <c r="G4327" s="37" t="s">
        <v>112119</v>
      </c>
      <c r="H4327" s="38">
        <v>3385</v>
      </c>
      <c r="I4327" s="108">
        <v>0.2</v>
      </c>
      <c r="J4327" s="212">
        <f t="shared" si="161"/>
        <v>2708</v>
      </c>
    </row>
    <row r="4328" spans="1:10">
      <c r="A4328" s="37">
        <f t="shared" si="162"/>
        <v>4324</v>
      </c>
      <c r="B4328" s="210" t="s">
        <v>120</v>
      </c>
      <c r="C4328" s="210" t="s">
        <v>198101</v>
      </c>
      <c r="D4328" s="211" t="s">
        <v>207446</v>
      </c>
      <c r="E4328" s="37" t="s">
        <v>37807</v>
      </c>
      <c r="F4328" s="37"/>
      <c r="G4328" s="37" t="s">
        <v>112119</v>
      </c>
      <c r="H4328" s="38">
        <v>2235</v>
      </c>
      <c r="I4328" s="108">
        <v>0.2</v>
      </c>
      <c r="J4328" s="212">
        <f t="shared" si="161"/>
        <v>1788</v>
      </c>
    </row>
    <row r="4329" spans="1:10">
      <c r="A4329" s="37">
        <f t="shared" si="162"/>
        <v>4325</v>
      </c>
      <c r="B4329" s="210" t="s">
        <v>120</v>
      </c>
      <c r="C4329" s="210" t="s">
        <v>198099</v>
      </c>
      <c r="D4329" s="211" t="s">
        <v>207447</v>
      </c>
      <c r="E4329" s="37" t="s">
        <v>37807</v>
      </c>
      <c r="F4329" s="37"/>
      <c r="G4329" s="37" t="s">
        <v>112119</v>
      </c>
      <c r="H4329" s="38">
        <v>3905</v>
      </c>
      <c r="I4329" s="108">
        <v>0.2</v>
      </c>
      <c r="J4329" s="212">
        <f t="shared" si="161"/>
        <v>3124</v>
      </c>
    </row>
    <row r="4330" spans="1:10" ht="30">
      <c r="A4330" s="37">
        <f t="shared" si="162"/>
        <v>4326</v>
      </c>
      <c r="B4330" s="210" t="s">
        <v>120</v>
      </c>
      <c r="C4330" s="210" t="s">
        <v>203335</v>
      </c>
      <c r="D4330" s="211" t="s">
        <v>219550</v>
      </c>
      <c r="E4330" s="37" t="s">
        <v>37807</v>
      </c>
      <c r="F4330" s="37"/>
      <c r="G4330" s="37" t="s">
        <v>112119</v>
      </c>
      <c r="H4330" s="38">
        <v>24390</v>
      </c>
      <c r="I4330" s="108">
        <v>0.2</v>
      </c>
      <c r="J4330" s="212">
        <f t="shared" si="161"/>
        <v>19512</v>
      </c>
    </row>
    <row r="4331" spans="1:10" ht="30">
      <c r="A4331" s="37">
        <f t="shared" si="162"/>
        <v>4327</v>
      </c>
      <c r="B4331" s="210" t="s">
        <v>120</v>
      </c>
      <c r="C4331" s="210" t="s">
        <v>203336</v>
      </c>
      <c r="D4331" s="211" t="s">
        <v>219551</v>
      </c>
      <c r="E4331" s="37" t="s">
        <v>37807</v>
      </c>
      <c r="F4331" s="37"/>
      <c r="G4331" s="37" t="s">
        <v>112119</v>
      </c>
      <c r="H4331" s="38">
        <v>25240</v>
      </c>
      <c r="I4331" s="108">
        <v>0.2</v>
      </c>
      <c r="J4331" s="212">
        <f t="shared" si="161"/>
        <v>20192</v>
      </c>
    </row>
    <row r="4332" spans="1:10" ht="30">
      <c r="A4332" s="37">
        <f t="shared" si="162"/>
        <v>4328</v>
      </c>
      <c r="B4332" s="210" t="s">
        <v>120</v>
      </c>
      <c r="C4332" s="210" t="s">
        <v>203337</v>
      </c>
      <c r="D4332" s="211" t="s">
        <v>219552</v>
      </c>
      <c r="E4332" s="37" t="s">
        <v>37807</v>
      </c>
      <c r="F4332" s="37"/>
      <c r="G4332" s="37" t="s">
        <v>112119</v>
      </c>
      <c r="H4332" s="38">
        <v>23540</v>
      </c>
      <c r="I4332" s="108">
        <v>0.2</v>
      </c>
      <c r="J4332" s="212">
        <f t="shared" si="161"/>
        <v>18832</v>
      </c>
    </row>
    <row r="4333" spans="1:10" ht="30">
      <c r="A4333" s="37">
        <f t="shared" si="162"/>
        <v>4329</v>
      </c>
      <c r="B4333" s="210" t="s">
        <v>120</v>
      </c>
      <c r="C4333" s="210" t="s">
        <v>203338</v>
      </c>
      <c r="D4333" s="211" t="s">
        <v>219553</v>
      </c>
      <c r="E4333" s="37" t="s">
        <v>37807</v>
      </c>
      <c r="F4333" s="37"/>
      <c r="G4333" s="37" t="s">
        <v>112119</v>
      </c>
      <c r="H4333" s="38">
        <v>25025</v>
      </c>
      <c r="I4333" s="108">
        <v>0.2</v>
      </c>
      <c r="J4333" s="212">
        <f t="shared" si="161"/>
        <v>20020</v>
      </c>
    </row>
    <row r="4334" spans="1:10" ht="30">
      <c r="A4334" s="37">
        <f t="shared" si="162"/>
        <v>4330</v>
      </c>
      <c r="B4334" s="210" t="s">
        <v>120</v>
      </c>
      <c r="C4334" s="210" t="s">
        <v>203339</v>
      </c>
      <c r="D4334" s="211" t="s">
        <v>219554</v>
      </c>
      <c r="E4334" s="37" t="s">
        <v>37807</v>
      </c>
      <c r="F4334" s="37"/>
      <c r="G4334" s="37" t="s">
        <v>112119</v>
      </c>
      <c r="H4334" s="38">
        <v>27575</v>
      </c>
      <c r="I4334" s="108">
        <v>0.2</v>
      </c>
      <c r="J4334" s="212">
        <f t="shared" si="161"/>
        <v>22060</v>
      </c>
    </row>
    <row r="4335" spans="1:10" ht="30">
      <c r="A4335" s="37">
        <f t="shared" si="162"/>
        <v>4331</v>
      </c>
      <c r="B4335" s="210" t="s">
        <v>120</v>
      </c>
      <c r="C4335" s="210" t="s">
        <v>203340</v>
      </c>
      <c r="D4335" s="211" t="s">
        <v>219555</v>
      </c>
      <c r="E4335" s="37" t="s">
        <v>37807</v>
      </c>
      <c r="F4335" s="37"/>
      <c r="G4335" s="37" t="s">
        <v>112119</v>
      </c>
      <c r="H4335" s="38">
        <v>28425</v>
      </c>
      <c r="I4335" s="108">
        <v>0.2</v>
      </c>
      <c r="J4335" s="212">
        <f t="shared" si="161"/>
        <v>22740</v>
      </c>
    </row>
    <row r="4336" spans="1:10" ht="30">
      <c r="A4336" s="37">
        <f t="shared" si="162"/>
        <v>4332</v>
      </c>
      <c r="B4336" s="210" t="s">
        <v>120</v>
      </c>
      <c r="C4336" s="210" t="s">
        <v>203341</v>
      </c>
      <c r="D4336" s="211" t="s">
        <v>219556</v>
      </c>
      <c r="E4336" s="37" t="s">
        <v>37807</v>
      </c>
      <c r="F4336" s="37"/>
      <c r="G4336" s="37" t="s">
        <v>112119</v>
      </c>
      <c r="H4336" s="38">
        <v>30760</v>
      </c>
      <c r="I4336" s="108">
        <v>0.2</v>
      </c>
      <c r="J4336" s="212">
        <f t="shared" si="161"/>
        <v>24608</v>
      </c>
    </row>
    <row r="4337" spans="1:10" ht="30">
      <c r="A4337" s="37">
        <f t="shared" si="162"/>
        <v>4333</v>
      </c>
      <c r="B4337" s="210" t="s">
        <v>120</v>
      </c>
      <c r="C4337" s="210" t="s">
        <v>203342</v>
      </c>
      <c r="D4337" s="211" t="s">
        <v>219557</v>
      </c>
      <c r="E4337" s="37" t="s">
        <v>37807</v>
      </c>
      <c r="F4337" s="37"/>
      <c r="G4337" s="37" t="s">
        <v>112119</v>
      </c>
      <c r="H4337" s="38">
        <v>32030</v>
      </c>
      <c r="I4337" s="108">
        <v>0.2</v>
      </c>
      <c r="J4337" s="212">
        <f t="shared" si="161"/>
        <v>25624</v>
      </c>
    </row>
    <row r="4338" spans="1:10" ht="30">
      <c r="A4338" s="37">
        <f t="shared" si="162"/>
        <v>4334</v>
      </c>
      <c r="B4338" s="210" t="s">
        <v>120</v>
      </c>
      <c r="C4338" s="210" t="s">
        <v>203343</v>
      </c>
      <c r="D4338" s="211" t="s">
        <v>219558</v>
      </c>
      <c r="E4338" s="37" t="s">
        <v>37807</v>
      </c>
      <c r="F4338" s="37"/>
      <c r="G4338" s="37" t="s">
        <v>112119</v>
      </c>
      <c r="H4338" s="38">
        <v>33305</v>
      </c>
      <c r="I4338" s="108">
        <v>0.2</v>
      </c>
      <c r="J4338" s="212">
        <f t="shared" si="161"/>
        <v>26644</v>
      </c>
    </row>
    <row r="4339" spans="1:10" ht="30">
      <c r="A4339" s="37">
        <f t="shared" si="162"/>
        <v>4335</v>
      </c>
      <c r="B4339" s="210" t="s">
        <v>120</v>
      </c>
      <c r="C4339" s="210" t="s">
        <v>203344</v>
      </c>
      <c r="D4339" s="211" t="s">
        <v>219559</v>
      </c>
      <c r="E4339" s="37" t="s">
        <v>37807</v>
      </c>
      <c r="F4339" s="37"/>
      <c r="G4339" s="37" t="s">
        <v>112119</v>
      </c>
      <c r="H4339" s="38">
        <v>31610</v>
      </c>
      <c r="I4339" s="108">
        <v>0.2</v>
      </c>
      <c r="J4339" s="212">
        <f t="shared" si="161"/>
        <v>25288</v>
      </c>
    </row>
    <row r="4340" spans="1:10" ht="30">
      <c r="A4340" s="37">
        <f t="shared" si="162"/>
        <v>4336</v>
      </c>
      <c r="B4340" s="210" t="s">
        <v>120</v>
      </c>
      <c r="C4340" s="210" t="s">
        <v>203345</v>
      </c>
      <c r="D4340" s="211" t="s">
        <v>219560</v>
      </c>
      <c r="E4340" s="37" t="s">
        <v>37807</v>
      </c>
      <c r="F4340" s="37"/>
      <c r="G4340" s="37" t="s">
        <v>112119</v>
      </c>
      <c r="H4340" s="38">
        <v>34580</v>
      </c>
      <c r="I4340" s="108">
        <v>0.2</v>
      </c>
      <c r="J4340" s="212">
        <f t="shared" si="161"/>
        <v>27664</v>
      </c>
    </row>
    <row r="4341" spans="1:10" ht="30">
      <c r="A4341" s="37">
        <f t="shared" si="162"/>
        <v>4337</v>
      </c>
      <c r="B4341" s="210" t="s">
        <v>120</v>
      </c>
      <c r="C4341" s="210" t="s">
        <v>203346</v>
      </c>
      <c r="D4341" s="211" t="s">
        <v>219561</v>
      </c>
      <c r="E4341" s="37" t="s">
        <v>37807</v>
      </c>
      <c r="F4341" s="37"/>
      <c r="G4341" s="37" t="s">
        <v>112119</v>
      </c>
      <c r="H4341" s="38">
        <v>37130</v>
      </c>
      <c r="I4341" s="108">
        <v>0.2</v>
      </c>
      <c r="J4341" s="212">
        <f t="shared" si="161"/>
        <v>29704</v>
      </c>
    </row>
    <row r="4342" spans="1:10" ht="30">
      <c r="A4342" s="37">
        <f t="shared" si="162"/>
        <v>4338</v>
      </c>
      <c r="B4342" s="210" t="s">
        <v>120</v>
      </c>
      <c r="C4342" s="210" t="s">
        <v>203347</v>
      </c>
      <c r="D4342" s="211" t="s">
        <v>219562</v>
      </c>
      <c r="E4342" s="37" t="s">
        <v>37807</v>
      </c>
      <c r="F4342" s="37"/>
      <c r="G4342" s="37" t="s">
        <v>112119</v>
      </c>
      <c r="H4342" s="38">
        <v>26725</v>
      </c>
      <c r="I4342" s="108">
        <v>0.2</v>
      </c>
      <c r="J4342" s="212">
        <f t="shared" si="161"/>
        <v>21380</v>
      </c>
    </row>
    <row r="4343" spans="1:10" ht="30">
      <c r="A4343" s="37">
        <f t="shared" si="162"/>
        <v>4339</v>
      </c>
      <c r="B4343" s="210" t="s">
        <v>120</v>
      </c>
      <c r="C4343" s="210" t="s">
        <v>203348</v>
      </c>
      <c r="D4343" s="211" t="s">
        <v>219563</v>
      </c>
      <c r="E4343" s="37" t="s">
        <v>37807</v>
      </c>
      <c r="F4343" s="37"/>
      <c r="G4343" s="37" t="s">
        <v>112119</v>
      </c>
      <c r="H4343" s="38">
        <v>28210</v>
      </c>
      <c r="I4343" s="108">
        <v>0.2</v>
      </c>
      <c r="J4343" s="212">
        <f t="shared" ref="J4343:J4406" si="163">H4343*(1-I4343)</f>
        <v>22568</v>
      </c>
    </row>
    <row r="4344" spans="1:10" ht="30">
      <c r="A4344" s="37">
        <f t="shared" si="162"/>
        <v>4340</v>
      </c>
      <c r="B4344" s="210" t="s">
        <v>120</v>
      </c>
      <c r="C4344" s="210" t="s">
        <v>203349</v>
      </c>
      <c r="D4344" s="211" t="s">
        <v>219564</v>
      </c>
      <c r="E4344" s="37" t="s">
        <v>37807</v>
      </c>
      <c r="F4344" s="37"/>
      <c r="G4344" s="37" t="s">
        <v>112119</v>
      </c>
      <c r="H4344" s="38">
        <v>29910</v>
      </c>
      <c r="I4344" s="108">
        <v>0.2</v>
      </c>
      <c r="J4344" s="212">
        <f t="shared" si="163"/>
        <v>23928</v>
      </c>
    </row>
    <row r="4345" spans="1:10" ht="30">
      <c r="A4345" s="37">
        <f t="shared" si="162"/>
        <v>4341</v>
      </c>
      <c r="B4345" s="210" t="s">
        <v>120</v>
      </c>
      <c r="C4345" s="210" t="s">
        <v>203350</v>
      </c>
      <c r="D4345" s="211" t="s">
        <v>219565</v>
      </c>
      <c r="E4345" s="37" t="s">
        <v>37807</v>
      </c>
      <c r="F4345" s="37"/>
      <c r="G4345" s="37" t="s">
        <v>112119</v>
      </c>
      <c r="H4345" s="38">
        <v>30970</v>
      </c>
      <c r="I4345" s="108">
        <v>0.2</v>
      </c>
      <c r="J4345" s="212">
        <f t="shared" si="163"/>
        <v>24776</v>
      </c>
    </row>
    <row r="4346" spans="1:10" ht="30">
      <c r="A4346" s="37">
        <f t="shared" si="162"/>
        <v>4342</v>
      </c>
      <c r="B4346" s="210" t="s">
        <v>120</v>
      </c>
      <c r="C4346" s="210" t="s">
        <v>203351</v>
      </c>
      <c r="D4346" s="211" t="s">
        <v>219566</v>
      </c>
      <c r="E4346" s="37" t="s">
        <v>37807</v>
      </c>
      <c r="F4346" s="37"/>
      <c r="G4346" s="37" t="s">
        <v>112119</v>
      </c>
      <c r="H4346" s="38">
        <v>30970</v>
      </c>
      <c r="I4346" s="108">
        <v>0.2</v>
      </c>
      <c r="J4346" s="212">
        <f t="shared" si="163"/>
        <v>24776</v>
      </c>
    </row>
    <row r="4347" spans="1:10" ht="30">
      <c r="A4347" s="37">
        <f t="shared" si="162"/>
        <v>4343</v>
      </c>
      <c r="B4347" s="210" t="s">
        <v>120</v>
      </c>
      <c r="C4347" s="210" t="s">
        <v>203352</v>
      </c>
      <c r="D4347" s="211" t="s">
        <v>219567</v>
      </c>
      <c r="E4347" s="37" t="s">
        <v>37807</v>
      </c>
      <c r="F4347" s="37"/>
      <c r="G4347" s="37" t="s">
        <v>112119</v>
      </c>
      <c r="H4347" s="38">
        <v>32030</v>
      </c>
      <c r="I4347" s="108">
        <v>0.2</v>
      </c>
      <c r="J4347" s="212">
        <f t="shared" si="163"/>
        <v>25624</v>
      </c>
    </row>
    <row r="4348" spans="1:10" ht="30">
      <c r="A4348" s="37">
        <f t="shared" si="162"/>
        <v>4344</v>
      </c>
      <c r="B4348" s="210" t="s">
        <v>120</v>
      </c>
      <c r="C4348" s="210" t="s">
        <v>203353</v>
      </c>
      <c r="D4348" s="211" t="s">
        <v>219568</v>
      </c>
      <c r="E4348" s="37" t="s">
        <v>37807</v>
      </c>
      <c r="F4348" s="37"/>
      <c r="G4348" s="37" t="s">
        <v>112119</v>
      </c>
      <c r="H4348" s="38">
        <v>33095</v>
      </c>
      <c r="I4348" s="108">
        <v>0.2</v>
      </c>
      <c r="J4348" s="212">
        <f t="shared" si="163"/>
        <v>26476</v>
      </c>
    </row>
    <row r="4349" spans="1:10" ht="30">
      <c r="A4349" s="37">
        <f t="shared" si="162"/>
        <v>4345</v>
      </c>
      <c r="B4349" s="210" t="s">
        <v>120</v>
      </c>
      <c r="C4349" s="210" t="s">
        <v>203354</v>
      </c>
      <c r="D4349" s="211" t="s">
        <v>219569</v>
      </c>
      <c r="E4349" s="37" t="s">
        <v>37807</v>
      </c>
      <c r="F4349" s="37"/>
      <c r="G4349" s="37" t="s">
        <v>112119</v>
      </c>
      <c r="H4349" s="38">
        <v>36490</v>
      </c>
      <c r="I4349" s="108">
        <v>0.2</v>
      </c>
      <c r="J4349" s="212">
        <f t="shared" si="163"/>
        <v>29192</v>
      </c>
    </row>
    <row r="4350" spans="1:10" ht="30">
      <c r="A4350" s="37">
        <f t="shared" si="162"/>
        <v>4346</v>
      </c>
      <c r="B4350" s="210" t="s">
        <v>120</v>
      </c>
      <c r="C4350" s="210" t="s">
        <v>203355</v>
      </c>
      <c r="D4350" s="211" t="s">
        <v>219570</v>
      </c>
      <c r="E4350" s="37" t="s">
        <v>37807</v>
      </c>
      <c r="F4350" s="37"/>
      <c r="G4350" s="37" t="s">
        <v>112119</v>
      </c>
      <c r="H4350" s="38">
        <v>25025</v>
      </c>
      <c r="I4350" s="108">
        <v>0.2</v>
      </c>
      <c r="J4350" s="212">
        <f t="shared" si="163"/>
        <v>20020</v>
      </c>
    </row>
    <row r="4351" spans="1:10" ht="30">
      <c r="A4351" s="37">
        <f t="shared" si="162"/>
        <v>4347</v>
      </c>
      <c r="B4351" s="210" t="s">
        <v>120</v>
      </c>
      <c r="C4351" s="210" t="s">
        <v>203356</v>
      </c>
      <c r="D4351" s="211" t="s">
        <v>219571</v>
      </c>
      <c r="E4351" s="37" t="s">
        <v>37807</v>
      </c>
      <c r="F4351" s="37"/>
      <c r="G4351" s="37" t="s">
        <v>112119</v>
      </c>
      <c r="H4351" s="38">
        <v>25875</v>
      </c>
      <c r="I4351" s="108">
        <v>0.2</v>
      </c>
      <c r="J4351" s="212">
        <f t="shared" si="163"/>
        <v>20700</v>
      </c>
    </row>
    <row r="4352" spans="1:10" ht="30">
      <c r="A4352" s="37">
        <f t="shared" si="162"/>
        <v>4348</v>
      </c>
      <c r="B4352" s="210" t="s">
        <v>120</v>
      </c>
      <c r="C4352" s="210" t="s">
        <v>203357</v>
      </c>
      <c r="D4352" s="211" t="s">
        <v>219572</v>
      </c>
      <c r="E4352" s="37" t="s">
        <v>37807</v>
      </c>
      <c r="F4352" s="37"/>
      <c r="G4352" s="37" t="s">
        <v>112119</v>
      </c>
      <c r="H4352" s="38">
        <v>28210</v>
      </c>
      <c r="I4352" s="108">
        <v>0.2</v>
      </c>
      <c r="J4352" s="212">
        <f t="shared" si="163"/>
        <v>22568</v>
      </c>
    </row>
    <row r="4353" spans="1:10" ht="30">
      <c r="A4353" s="37">
        <f t="shared" si="162"/>
        <v>4349</v>
      </c>
      <c r="B4353" s="210" t="s">
        <v>120</v>
      </c>
      <c r="C4353" s="210" t="s">
        <v>203358</v>
      </c>
      <c r="D4353" s="211" t="s">
        <v>219573</v>
      </c>
      <c r="E4353" s="37" t="s">
        <v>37807</v>
      </c>
      <c r="F4353" s="37"/>
      <c r="G4353" s="37" t="s">
        <v>112119</v>
      </c>
      <c r="H4353" s="38">
        <v>29485</v>
      </c>
      <c r="I4353" s="108">
        <v>0.2</v>
      </c>
      <c r="J4353" s="212">
        <f t="shared" si="163"/>
        <v>23588</v>
      </c>
    </row>
    <row r="4354" spans="1:10" ht="30">
      <c r="A4354" s="37">
        <f t="shared" si="162"/>
        <v>4350</v>
      </c>
      <c r="B4354" s="210" t="s">
        <v>120</v>
      </c>
      <c r="C4354" s="210" t="s">
        <v>203359</v>
      </c>
      <c r="D4354" s="211" t="s">
        <v>219574</v>
      </c>
      <c r="E4354" s="37" t="s">
        <v>37807</v>
      </c>
      <c r="F4354" s="37"/>
      <c r="G4354" s="37" t="s">
        <v>112119</v>
      </c>
      <c r="H4354" s="38">
        <v>30760</v>
      </c>
      <c r="I4354" s="108">
        <v>0.2</v>
      </c>
      <c r="J4354" s="212">
        <f t="shared" si="163"/>
        <v>24608</v>
      </c>
    </row>
    <row r="4355" spans="1:10" ht="30">
      <c r="A4355" s="37">
        <f t="shared" si="162"/>
        <v>4351</v>
      </c>
      <c r="B4355" s="210" t="s">
        <v>120</v>
      </c>
      <c r="C4355" s="210" t="s">
        <v>203360</v>
      </c>
      <c r="D4355" s="211" t="s">
        <v>219575</v>
      </c>
      <c r="E4355" s="37" t="s">
        <v>37807</v>
      </c>
      <c r="F4355" s="37"/>
      <c r="G4355" s="37" t="s">
        <v>112119</v>
      </c>
      <c r="H4355" s="38">
        <v>32030</v>
      </c>
      <c r="I4355" s="108">
        <v>0.2</v>
      </c>
      <c r="J4355" s="212">
        <f t="shared" si="163"/>
        <v>25624</v>
      </c>
    </row>
    <row r="4356" spans="1:10" ht="30">
      <c r="A4356" s="37">
        <f t="shared" si="162"/>
        <v>4352</v>
      </c>
      <c r="B4356" s="210" t="s">
        <v>120</v>
      </c>
      <c r="C4356" s="210" t="s">
        <v>203361</v>
      </c>
      <c r="D4356" s="211" t="s">
        <v>219576</v>
      </c>
      <c r="E4356" s="37" t="s">
        <v>37807</v>
      </c>
      <c r="F4356" s="37"/>
      <c r="G4356" s="37" t="s">
        <v>112119</v>
      </c>
      <c r="H4356" s="38">
        <v>32030</v>
      </c>
      <c r="I4356" s="108">
        <v>0.2</v>
      </c>
      <c r="J4356" s="212">
        <f t="shared" si="163"/>
        <v>25624</v>
      </c>
    </row>
    <row r="4357" spans="1:10" ht="30">
      <c r="A4357" s="37">
        <f t="shared" si="162"/>
        <v>4353</v>
      </c>
      <c r="B4357" s="210" t="s">
        <v>120</v>
      </c>
      <c r="C4357" s="210" t="s">
        <v>203362</v>
      </c>
      <c r="D4357" s="211" t="s">
        <v>219577</v>
      </c>
      <c r="E4357" s="37" t="s">
        <v>37807</v>
      </c>
      <c r="F4357" s="37"/>
      <c r="G4357" s="37" t="s">
        <v>112119</v>
      </c>
      <c r="H4357" s="38">
        <v>24175</v>
      </c>
      <c r="I4357" s="108">
        <v>0.2</v>
      </c>
      <c r="J4357" s="212">
        <f t="shared" si="163"/>
        <v>19340</v>
      </c>
    </row>
    <row r="4358" spans="1:10" ht="30">
      <c r="A4358" s="37">
        <f t="shared" si="162"/>
        <v>4354</v>
      </c>
      <c r="B4358" s="210" t="s">
        <v>120</v>
      </c>
      <c r="C4358" s="210" t="s">
        <v>203363</v>
      </c>
      <c r="D4358" s="211" t="s">
        <v>219578</v>
      </c>
      <c r="E4358" s="37" t="s">
        <v>37807</v>
      </c>
      <c r="F4358" s="37"/>
      <c r="G4358" s="37" t="s">
        <v>112119</v>
      </c>
      <c r="H4358" s="38">
        <v>25665</v>
      </c>
      <c r="I4358" s="108">
        <v>0.2</v>
      </c>
      <c r="J4358" s="212">
        <f t="shared" si="163"/>
        <v>20532</v>
      </c>
    </row>
    <row r="4359" spans="1:10" ht="30">
      <c r="A4359" s="37">
        <f t="shared" ref="A4359:A4422" si="164">A4358+1</f>
        <v>4355</v>
      </c>
      <c r="B4359" s="210" t="s">
        <v>120</v>
      </c>
      <c r="C4359" s="210" t="s">
        <v>203364</v>
      </c>
      <c r="D4359" s="211" t="s">
        <v>219579</v>
      </c>
      <c r="E4359" s="37" t="s">
        <v>37807</v>
      </c>
      <c r="F4359" s="37"/>
      <c r="G4359" s="37" t="s">
        <v>112119</v>
      </c>
      <c r="H4359" s="38">
        <v>28425</v>
      </c>
      <c r="I4359" s="108">
        <v>0.2</v>
      </c>
      <c r="J4359" s="212">
        <f t="shared" si="163"/>
        <v>22740</v>
      </c>
    </row>
    <row r="4360" spans="1:10" ht="30">
      <c r="A4360" s="37">
        <f t="shared" si="164"/>
        <v>4356</v>
      </c>
      <c r="B4360" s="210" t="s">
        <v>120</v>
      </c>
      <c r="C4360" s="210" t="s">
        <v>203365</v>
      </c>
      <c r="D4360" s="211" t="s">
        <v>219580</v>
      </c>
      <c r="E4360" s="37" t="s">
        <v>37807</v>
      </c>
      <c r="F4360" s="37"/>
      <c r="G4360" s="37" t="s">
        <v>112119</v>
      </c>
      <c r="H4360" s="38">
        <v>28425</v>
      </c>
      <c r="I4360" s="108">
        <v>0.2</v>
      </c>
      <c r="J4360" s="212">
        <f t="shared" si="163"/>
        <v>22740</v>
      </c>
    </row>
    <row r="4361" spans="1:10" ht="30">
      <c r="A4361" s="37">
        <f t="shared" si="164"/>
        <v>4357</v>
      </c>
      <c r="B4361" s="210" t="s">
        <v>120</v>
      </c>
      <c r="C4361" s="210" t="s">
        <v>203366</v>
      </c>
      <c r="D4361" s="211" t="s">
        <v>219581</v>
      </c>
      <c r="E4361" s="37" t="s">
        <v>37807</v>
      </c>
      <c r="F4361" s="37"/>
      <c r="G4361" s="37" t="s">
        <v>112119</v>
      </c>
      <c r="H4361" s="38">
        <v>28425</v>
      </c>
      <c r="I4361" s="108">
        <v>0.2</v>
      </c>
      <c r="J4361" s="212">
        <f t="shared" si="163"/>
        <v>22740</v>
      </c>
    </row>
    <row r="4362" spans="1:10" ht="30">
      <c r="A4362" s="37">
        <f t="shared" si="164"/>
        <v>4358</v>
      </c>
      <c r="B4362" s="210" t="s">
        <v>120</v>
      </c>
      <c r="C4362" s="210" t="s">
        <v>203367</v>
      </c>
      <c r="D4362" s="211" t="s">
        <v>219582</v>
      </c>
      <c r="E4362" s="37" t="s">
        <v>37807</v>
      </c>
      <c r="F4362" s="37"/>
      <c r="G4362" s="37" t="s">
        <v>112119</v>
      </c>
      <c r="H4362" s="38">
        <v>29485</v>
      </c>
      <c r="I4362" s="108">
        <v>0.2</v>
      </c>
      <c r="J4362" s="212">
        <f t="shared" si="163"/>
        <v>23588</v>
      </c>
    </row>
    <row r="4363" spans="1:10" ht="30">
      <c r="A4363" s="37">
        <f t="shared" si="164"/>
        <v>4359</v>
      </c>
      <c r="B4363" s="210" t="s">
        <v>120</v>
      </c>
      <c r="C4363" s="210" t="s">
        <v>203368</v>
      </c>
      <c r="D4363" s="211" t="s">
        <v>219583</v>
      </c>
      <c r="E4363" s="37" t="s">
        <v>37807</v>
      </c>
      <c r="F4363" s="37"/>
      <c r="G4363" s="37" t="s">
        <v>112119</v>
      </c>
      <c r="H4363" s="38">
        <v>30545</v>
      </c>
      <c r="I4363" s="108">
        <v>0.2</v>
      </c>
      <c r="J4363" s="212">
        <f t="shared" si="163"/>
        <v>24436</v>
      </c>
    </row>
    <row r="4364" spans="1:10" ht="30">
      <c r="A4364" s="37">
        <f t="shared" si="164"/>
        <v>4360</v>
      </c>
      <c r="B4364" s="210" t="s">
        <v>120</v>
      </c>
      <c r="C4364" s="210" t="s">
        <v>203369</v>
      </c>
      <c r="D4364" s="211" t="s">
        <v>219584</v>
      </c>
      <c r="E4364" s="37" t="s">
        <v>37807</v>
      </c>
      <c r="F4364" s="37"/>
      <c r="G4364" s="37" t="s">
        <v>112119</v>
      </c>
      <c r="H4364" s="38">
        <v>28210</v>
      </c>
      <c r="I4364" s="108">
        <v>0.2</v>
      </c>
      <c r="J4364" s="212">
        <f t="shared" si="163"/>
        <v>22568</v>
      </c>
    </row>
    <row r="4365" spans="1:10" ht="30">
      <c r="A4365" s="37">
        <f t="shared" si="164"/>
        <v>4361</v>
      </c>
      <c r="B4365" s="210" t="s">
        <v>120</v>
      </c>
      <c r="C4365" s="210" t="s">
        <v>203370</v>
      </c>
      <c r="D4365" s="211" t="s">
        <v>219585</v>
      </c>
      <c r="E4365" s="37" t="s">
        <v>37807</v>
      </c>
      <c r="F4365" s="37"/>
      <c r="G4365" s="37" t="s">
        <v>112119</v>
      </c>
      <c r="H4365" s="38">
        <v>29485</v>
      </c>
      <c r="I4365" s="108">
        <v>0.2</v>
      </c>
      <c r="J4365" s="212">
        <f t="shared" si="163"/>
        <v>23588</v>
      </c>
    </row>
    <row r="4366" spans="1:10" ht="30">
      <c r="A4366" s="37">
        <f t="shared" si="164"/>
        <v>4362</v>
      </c>
      <c r="B4366" s="210" t="s">
        <v>120</v>
      </c>
      <c r="C4366" s="210" t="s">
        <v>203371</v>
      </c>
      <c r="D4366" s="211" t="s">
        <v>219586</v>
      </c>
      <c r="E4366" s="37" t="s">
        <v>37807</v>
      </c>
      <c r="F4366" s="37"/>
      <c r="G4366" s="37" t="s">
        <v>112119</v>
      </c>
      <c r="H4366" s="38">
        <v>30760</v>
      </c>
      <c r="I4366" s="108">
        <v>0.2</v>
      </c>
      <c r="J4366" s="212">
        <f t="shared" si="163"/>
        <v>24608</v>
      </c>
    </row>
    <row r="4367" spans="1:10" ht="30">
      <c r="A4367" s="37">
        <f t="shared" si="164"/>
        <v>4363</v>
      </c>
      <c r="B4367" s="210" t="s">
        <v>120</v>
      </c>
      <c r="C4367" s="210" t="s">
        <v>203372</v>
      </c>
      <c r="D4367" s="211" t="s">
        <v>219587</v>
      </c>
      <c r="E4367" s="37" t="s">
        <v>37807</v>
      </c>
      <c r="F4367" s="37"/>
      <c r="G4367" s="37" t="s">
        <v>112119</v>
      </c>
      <c r="H4367" s="38">
        <v>32030</v>
      </c>
      <c r="I4367" s="108">
        <v>0.2</v>
      </c>
      <c r="J4367" s="212">
        <f t="shared" si="163"/>
        <v>25624</v>
      </c>
    </row>
    <row r="4368" spans="1:10" ht="30">
      <c r="A4368" s="37">
        <f t="shared" si="164"/>
        <v>4364</v>
      </c>
      <c r="B4368" s="210" t="s">
        <v>120</v>
      </c>
      <c r="C4368" s="210" t="s">
        <v>203373</v>
      </c>
      <c r="D4368" s="211" t="s">
        <v>219588</v>
      </c>
      <c r="E4368" s="37" t="s">
        <v>37807</v>
      </c>
      <c r="F4368" s="37"/>
      <c r="G4368" s="37" t="s">
        <v>112119</v>
      </c>
      <c r="H4368" s="38">
        <v>32030</v>
      </c>
      <c r="I4368" s="108">
        <v>0.2</v>
      </c>
      <c r="J4368" s="212">
        <f t="shared" si="163"/>
        <v>25624</v>
      </c>
    </row>
    <row r="4369" spans="1:10" ht="30">
      <c r="A4369" s="37">
        <f t="shared" si="164"/>
        <v>4365</v>
      </c>
      <c r="B4369" s="210" t="s">
        <v>120</v>
      </c>
      <c r="C4369" s="210" t="s">
        <v>203374</v>
      </c>
      <c r="D4369" s="211" t="s">
        <v>219589</v>
      </c>
      <c r="E4369" s="37" t="s">
        <v>37807</v>
      </c>
      <c r="F4369" s="37"/>
      <c r="G4369" s="37" t="s">
        <v>112119</v>
      </c>
      <c r="H4369" s="38">
        <v>34795</v>
      </c>
      <c r="I4369" s="108">
        <v>0.2</v>
      </c>
      <c r="J4369" s="212">
        <f t="shared" si="163"/>
        <v>27836</v>
      </c>
    </row>
    <row r="4370" spans="1:10" ht="30">
      <c r="A4370" s="37">
        <f t="shared" si="164"/>
        <v>4366</v>
      </c>
      <c r="B4370" s="210" t="s">
        <v>120</v>
      </c>
      <c r="C4370" s="210" t="s">
        <v>203375</v>
      </c>
      <c r="D4370" s="211" t="s">
        <v>219590</v>
      </c>
      <c r="E4370" s="37" t="s">
        <v>37807</v>
      </c>
      <c r="F4370" s="37"/>
      <c r="G4370" s="37" t="s">
        <v>112119</v>
      </c>
      <c r="H4370" s="38">
        <v>44390</v>
      </c>
      <c r="I4370" s="108">
        <v>0.2</v>
      </c>
      <c r="J4370" s="212">
        <f t="shared" si="163"/>
        <v>35512</v>
      </c>
    </row>
    <row r="4371" spans="1:10" ht="30">
      <c r="A4371" s="37">
        <f t="shared" si="164"/>
        <v>4367</v>
      </c>
      <c r="B4371" s="210" t="s">
        <v>120</v>
      </c>
      <c r="C4371" s="210" t="s">
        <v>203376</v>
      </c>
      <c r="D4371" s="211" t="s">
        <v>219591</v>
      </c>
      <c r="E4371" s="37" t="s">
        <v>37807</v>
      </c>
      <c r="F4371" s="37"/>
      <c r="G4371" s="37" t="s">
        <v>112119</v>
      </c>
      <c r="H4371" s="38">
        <v>44390</v>
      </c>
      <c r="I4371" s="108">
        <v>0.2</v>
      </c>
      <c r="J4371" s="212">
        <f t="shared" si="163"/>
        <v>35512</v>
      </c>
    </row>
    <row r="4372" spans="1:10" ht="30">
      <c r="A4372" s="37">
        <f t="shared" si="164"/>
        <v>4368</v>
      </c>
      <c r="B4372" s="210" t="s">
        <v>120</v>
      </c>
      <c r="C4372" s="210" t="s">
        <v>203377</v>
      </c>
      <c r="D4372" s="211" t="s">
        <v>219592</v>
      </c>
      <c r="E4372" s="37" t="s">
        <v>37807</v>
      </c>
      <c r="F4372" s="37"/>
      <c r="G4372" s="37" t="s">
        <v>112119</v>
      </c>
      <c r="H4372" s="38">
        <v>28210</v>
      </c>
      <c r="I4372" s="108">
        <v>0.2</v>
      </c>
      <c r="J4372" s="212">
        <f t="shared" si="163"/>
        <v>22568</v>
      </c>
    </row>
    <row r="4373" spans="1:10" ht="30">
      <c r="A4373" s="37">
        <f t="shared" si="164"/>
        <v>4369</v>
      </c>
      <c r="B4373" s="210" t="s">
        <v>120</v>
      </c>
      <c r="C4373" s="210" t="s">
        <v>203378</v>
      </c>
      <c r="D4373" s="211" t="s">
        <v>219593</v>
      </c>
      <c r="E4373" s="37" t="s">
        <v>37807</v>
      </c>
      <c r="F4373" s="37"/>
      <c r="G4373" s="37" t="s">
        <v>112119</v>
      </c>
      <c r="H4373" s="38">
        <v>28425</v>
      </c>
      <c r="I4373" s="108">
        <v>0.2</v>
      </c>
      <c r="J4373" s="212">
        <f t="shared" si="163"/>
        <v>22740</v>
      </c>
    </row>
    <row r="4374" spans="1:10" ht="30">
      <c r="A4374" s="37">
        <f t="shared" si="164"/>
        <v>4370</v>
      </c>
      <c r="B4374" s="210" t="s">
        <v>120</v>
      </c>
      <c r="C4374" s="210" t="s">
        <v>203379</v>
      </c>
      <c r="D4374" s="211" t="s">
        <v>219594</v>
      </c>
      <c r="E4374" s="37" t="s">
        <v>37807</v>
      </c>
      <c r="F4374" s="37"/>
      <c r="G4374" s="37" t="s">
        <v>112119</v>
      </c>
      <c r="H4374" s="38">
        <v>28425</v>
      </c>
      <c r="I4374" s="108">
        <v>0.2</v>
      </c>
      <c r="J4374" s="212">
        <f t="shared" si="163"/>
        <v>22740</v>
      </c>
    </row>
    <row r="4375" spans="1:10" ht="30">
      <c r="A4375" s="37">
        <f t="shared" si="164"/>
        <v>4371</v>
      </c>
      <c r="B4375" s="210" t="s">
        <v>120</v>
      </c>
      <c r="C4375" s="210" t="s">
        <v>203380</v>
      </c>
      <c r="D4375" s="211" t="s">
        <v>219595</v>
      </c>
      <c r="E4375" s="37" t="s">
        <v>37807</v>
      </c>
      <c r="F4375" s="37"/>
      <c r="G4375" s="37" t="s">
        <v>112119</v>
      </c>
      <c r="H4375" s="38">
        <v>29485</v>
      </c>
      <c r="I4375" s="108">
        <v>0.2</v>
      </c>
      <c r="J4375" s="212">
        <f t="shared" si="163"/>
        <v>23588</v>
      </c>
    </row>
    <row r="4376" spans="1:10" ht="30">
      <c r="A4376" s="37">
        <f t="shared" si="164"/>
        <v>4372</v>
      </c>
      <c r="B4376" s="210" t="s">
        <v>120</v>
      </c>
      <c r="C4376" s="210" t="s">
        <v>203381</v>
      </c>
      <c r="D4376" s="211" t="s">
        <v>219596</v>
      </c>
      <c r="E4376" s="37" t="s">
        <v>37807</v>
      </c>
      <c r="F4376" s="37"/>
      <c r="G4376" s="37" t="s">
        <v>112119</v>
      </c>
      <c r="H4376" s="38">
        <v>28425</v>
      </c>
      <c r="I4376" s="108">
        <v>0.2</v>
      </c>
      <c r="J4376" s="212">
        <f t="shared" si="163"/>
        <v>22740</v>
      </c>
    </row>
    <row r="4377" spans="1:10" ht="30">
      <c r="A4377" s="37">
        <f t="shared" si="164"/>
        <v>4373</v>
      </c>
      <c r="B4377" s="210" t="s">
        <v>120</v>
      </c>
      <c r="C4377" s="210" t="s">
        <v>203382</v>
      </c>
      <c r="D4377" s="211" t="s">
        <v>219597</v>
      </c>
      <c r="E4377" s="37" t="s">
        <v>37807</v>
      </c>
      <c r="F4377" s="37"/>
      <c r="G4377" s="37" t="s">
        <v>112119</v>
      </c>
      <c r="H4377" s="38">
        <v>34795</v>
      </c>
      <c r="I4377" s="108">
        <v>0.2</v>
      </c>
      <c r="J4377" s="212">
        <f t="shared" si="163"/>
        <v>27836</v>
      </c>
    </row>
    <row r="4378" spans="1:10" ht="30">
      <c r="A4378" s="37">
        <f t="shared" si="164"/>
        <v>4374</v>
      </c>
      <c r="B4378" s="210" t="s">
        <v>120</v>
      </c>
      <c r="C4378" s="210" t="s">
        <v>203383</v>
      </c>
      <c r="D4378" s="211" t="s">
        <v>219598</v>
      </c>
      <c r="E4378" s="37" t="s">
        <v>37807</v>
      </c>
      <c r="F4378" s="37"/>
      <c r="G4378" s="37" t="s">
        <v>112119</v>
      </c>
      <c r="H4378" s="38">
        <v>44390</v>
      </c>
      <c r="I4378" s="108">
        <v>0.2</v>
      </c>
      <c r="J4378" s="212">
        <f t="shared" si="163"/>
        <v>35512</v>
      </c>
    </row>
    <row r="4379" spans="1:10" ht="30">
      <c r="A4379" s="37">
        <f t="shared" si="164"/>
        <v>4375</v>
      </c>
      <c r="B4379" s="210" t="s">
        <v>120</v>
      </c>
      <c r="C4379" s="210" t="s">
        <v>203384</v>
      </c>
      <c r="D4379" s="211" t="s">
        <v>219599</v>
      </c>
      <c r="E4379" s="37" t="s">
        <v>37807</v>
      </c>
      <c r="F4379" s="37"/>
      <c r="G4379" s="37" t="s">
        <v>112119</v>
      </c>
      <c r="H4379" s="38">
        <v>44390</v>
      </c>
      <c r="I4379" s="108">
        <v>0.2</v>
      </c>
      <c r="J4379" s="212">
        <f t="shared" si="163"/>
        <v>35512</v>
      </c>
    </row>
    <row r="4380" spans="1:10" ht="30">
      <c r="A4380" s="37">
        <f t="shared" si="164"/>
        <v>4376</v>
      </c>
      <c r="B4380" s="210" t="s">
        <v>120</v>
      </c>
      <c r="C4380" s="210" t="s">
        <v>203385</v>
      </c>
      <c r="D4380" s="211" t="s">
        <v>219600</v>
      </c>
      <c r="E4380" s="37" t="s">
        <v>37807</v>
      </c>
      <c r="F4380" s="37"/>
      <c r="G4380" s="37" t="s">
        <v>112119</v>
      </c>
      <c r="H4380" s="38">
        <v>39040</v>
      </c>
      <c r="I4380" s="108">
        <v>0.2</v>
      </c>
      <c r="J4380" s="212">
        <f t="shared" si="163"/>
        <v>31232</v>
      </c>
    </row>
    <row r="4381" spans="1:10" ht="30">
      <c r="A4381" s="37">
        <f t="shared" si="164"/>
        <v>4377</v>
      </c>
      <c r="B4381" s="210" t="s">
        <v>120</v>
      </c>
      <c r="C4381" s="210" t="s">
        <v>203386</v>
      </c>
      <c r="D4381" s="211" t="s">
        <v>219601</v>
      </c>
      <c r="E4381" s="37" t="s">
        <v>37807</v>
      </c>
      <c r="F4381" s="37"/>
      <c r="G4381" s="37" t="s">
        <v>112119</v>
      </c>
      <c r="H4381" s="38">
        <v>40315</v>
      </c>
      <c r="I4381" s="108">
        <v>0.2</v>
      </c>
      <c r="J4381" s="212">
        <f t="shared" si="163"/>
        <v>32252</v>
      </c>
    </row>
    <row r="4382" spans="1:10" ht="30">
      <c r="A4382" s="37">
        <f t="shared" si="164"/>
        <v>4378</v>
      </c>
      <c r="B4382" s="210" t="s">
        <v>120</v>
      </c>
      <c r="C4382" s="210" t="s">
        <v>203387</v>
      </c>
      <c r="D4382" s="211" t="s">
        <v>219602</v>
      </c>
      <c r="E4382" s="37" t="s">
        <v>37807</v>
      </c>
      <c r="F4382" s="37"/>
      <c r="G4382" s="37" t="s">
        <v>112119</v>
      </c>
      <c r="H4382" s="38">
        <v>42015</v>
      </c>
      <c r="I4382" s="108">
        <v>0.2</v>
      </c>
      <c r="J4382" s="212">
        <f t="shared" si="163"/>
        <v>33612</v>
      </c>
    </row>
    <row r="4383" spans="1:10" ht="30">
      <c r="A4383" s="37">
        <f t="shared" si="164"/>
        <v>4379</v>
      </c>
      <c r="B4383" s="210" t="s">
        <v>120</v>
      </c>
      <c r="C4383" s="210" t="s">
        <v>203388</v>
      </c>
      <c r="D4383" s="211" t="s">
        <v>219603</v>
      </c>
      <c r="E4383" s="37" t="s">
        <v>37807</v>
      </c>
      <c r="F4383" s="37"/>
      <c r="G4383" s="37" t="s">
        <v>112119</v>
      </c>
      <c r="H4383" s="38">
        <v>36915</v>
      </c>
      <c r="I4383" s="108">
        <v>0.2</v>
      </c>
      <c r="J4383" s="212">
        <f t="shared" si="163"/>
        <v>29532</v>
      </c>
    </row>
    <row r="4384" spans="1:10" ht="30">
      <c r="A4384" s="37">
        <f t="shared" si="164"/>
        <v>4380</v>
      </c>
      <c r="B4384" s="210" t="s">
        <v>120</v>
      </c>
      <c r="C4384" s="210" t="s">
        <v>203389</v>
      </c>
      <c r="D4384" s="211" t="s">
        <v>219604</v>
      </c>
      <c r="E4384" s="37" t="s">
        <v>37807</v>
      </c>
      <c r="F4384" s="37"/>
      <c r="G4384" s="37" t="s">
        <v>112119</v>
      </c>
      <c r="H4384" s="38">
        <v>36915</v>
      </c>
      <c r="I4384" s="108">
        <v>0.2</v>
      </c>
      <c r="J4384" s="212">
        <f t="shared" si="163"/>
        <v>29532</v>
      </c>
    </row>
    <row r="4385" spans="1:10" ht="30">
      <c r="A4385" s="37">
        <f t="shared" si="164"/>
        <v>4381</v>
      </c>
      <c r="B4385" s="210" t="s">
        <v>120</v>
      </c>
      <c r="C4385" s="210" t="s">
        <v>203390</v>
      </c>
      <c r="D4385" s="211" t="s">
        <v>219605</v>
      </c>
      <c r="E4385" s="37" t="s">
        <v>37807</v>
      </c>
      <c r="F4385" s="37"/>
      <c r="G4385" s="37" t="s">
        <v>112119</v>
      </c>
      <c r="H4385" s="38">
        <v>39465</v>
      </c>
      <c r="I4385" s="108">
        <v>0.2</v>
      </c>
      <c r="J4385" s="212">
        <f t="shared" si="163"/>
        <v>31572</v>
      </c>
    </row>
    <row r="4386" spans="1:10" ht="30">
      <c r="A4386" s="37">
        <f t="shared" si="164"/>
        <v>4382</v>
      </c>
      <c r="B4386" s="210" t="s">
        <v>120</v>
      </c>
      <c r="C4386" s="210" t="s">
        <v>203391</v>
      </c>
      <c r="D4386" s="211" t="s">
        <v>219606</v>
      </c>
      <c r="E4386" s="37" t="s">
        <v>37807</v>
      </c>
      <c r="F4386" s="37"/>
      <c r="G4386" s="37" t="s">
        <v>112119</v>
      </c>
      <c r="H4386" s="38">
        <v>44560</v>
      </c>
      <c r="I4386" s="108">
        <v>0.2</v>
      </c>
      <c r="J4386" s="212">
        <f t="shared" si="163"/>
        <v>35648</v>
      </c>
    </row>
    <row r="4387" spans="1:10" ht="30">
      <c r="A4387" s="37">
        <f t="shared" si="164"/>
        <v>4383</v>
      </c>
      <c r="B4387" s="210" t="s">
        <v>120</v>
      </c>
      <c r="C4387" s="210" t="s">
        <v>203392</v>
      </c>
      <c r="D4387" s="211" t="s">
        <v>219607</v>
      </c>
      <c r="E4387" s="37" t="s">
        <v>37807</v>
      </c>
      <c r="F4387" s="37"/>
      <c r="G4387" s="37" t="s">
        <v>112119</v>
      </c>
      <c r="H4387" s="38">
        <v>40315</v>
      </c>
      <c r="I4387" s="108">
        <v>0.2</v>
      </c>
      <c r="J4387" s="212">
        <f t="shared" si="163"/>
        <v>32252</v>
      </c>
    </row>
    <row r="4388" spans="1:10" ht="30">
      <c r="A4388" s="37">
        <f t="shared" si="164"/>
        <v>4384</v>
      </c>
      <c r="B4388" s="210" t="s">
        <v>120</v>
      </c>
      <c r="C4388" s="210" t="s">
        <v>203393</v>
      </c>
      <c r="D4388" s="211" t="s">
        <v>219608</v>
      </c>
      <c r="E4388" s="37" t="s">
        <v>37807</v>
      </c>
      <c r="F4388" s="37"/>
      <c r="G4388" s="37" t="s">
        <v>112119</v>
      </c>
      <c r="H4388" s="38">
        <v>42015</v>
      </c>
      <c r="I4388" s="108">
        <v>0.2</v>
      </c>
      <c r="J4388" s="212">
        <f t="shared" si="163"/>
        <v>33612</v>
      </c>
    </row>
    <row r="4389" spans="1:10" ht="30">
      <c r="A4389" s="37">
        <f t="shared" si="164"/>
        <v>4385</v>
      </c>
      <c r="B4389" s="210" t="s">
        <v>120</v>
      </c>
      <c r="C4389" s="210" t="s">
        <v>203394</v>
      </c>
      <c r="D4389" s="211" t="s">
        <v>219609</v>
      </c>
      <c r="E4389" s="37" t="s">
        <v>37807</v>
      </c>
      <c r="F4389" s="37"/>
      <c r="G4389" s="37" t="s">
        <v>112119</v>
      </c>
      <c r="H4389" s="38">
        <v>44560</v>
      </c>
      <c r="I4389" s="108">
        <v>0.2</v>
      </c>
      <c r="J4389" s="212">
        <f t="shared" si="163"/>
        <v>35648</v>
      </c>
    </row>
    <row r="4390" spans="1:10" ht="30">
      <c r="A4390" s="37">
        <f t="shared" si="164"/>
        <v>4386</v>
      </c>
      <c r="B4390" s="210" t="s">
        <v>120</v>
      </c>
      <c r="C4390" s="210" t="s">
        <v>203395</v>
      </c>
      <c r="D4390" s="211" t="s">
        <v>219610</v>
      </c>
      <c r="E4390" s="37" t="s">
        <v>37807</v>
      </c>
      <c r="F4390" s="37"/>
      <c r="G4390" s="37" t="s">
        <v>112119</v>
      </c>
      <c r="H4390" s="38">
        <v>46880</v>
      </c>
      <c r="I4390" s="108">
        <v>0.2</v>
      </c>
      <c r="J4390" s="212">
        <f t="shared" si="163"/>
        <v>37504</v>
      </c>
    </row>
    <row r="4391" spans="1:10" ht="30">
      <c r="A4391" s="37">
        <f t="shared" si="164"/>
        <v>4387</v>
      </c>
      <c r="B4391" s="210" t="s">
        <v>120</v>
      </c>
      <c r="C4391" s="210" t="s">
        <v>203396</v>
      </c>
      <c r="D4391" s="211" t="s">
        <v>219611</v>
      </c>
      <c r="E4391" s="37" t="s">
        <v>37807</v>
      </c>
      <c r="F4391" s="37"/>
      <c r="G4391" s="37" t="s">
        <v>112119</v>
      </c>
      <c r="H4391" s="38">
        <v>48575</v>
      </c>
      <c r="I4391" s="108">
        <v>0.2</v>
      </c>
      <c r="J4391" s="212">
        <f t="shared" si="163"/>
        <v>38860</v>
      </c>
    </row>
    <row r="4392" spans="1:10" ht="30">
      <c r="A4392" s="37">
        <f t="shared" si="164"/>
        <v>4388</v>
      </c>
      <c r="B4392" s="210" t="s">
        <v>120</v>
      </c>
      <c r="C4392" s="210" t="s">
        <v>203397</v>
      </c>
      <c r="D4392" s="211" t="s">
        <v>219612</v>
      </c>
      <c r="E4392" s="37" t="s">
        <v>37807</v>
      </c>
      <c r="F4392" s="37"/>
      <c r="G4392" s="37" t="s">
        <v>112119</v>
      </c>
      <c r="H4392" s="38">
        <v>55370</v>
      </c>
      <c r="I4392" s="108">
        <v>0.2</v>
      </c>
      <c r="J4392" s="212">
        <f t="shared" si="163"/>
        <v>44296</v>
      </c>
    </row>
    <row r="4393" spans="1:10" ht="30">
      <c r="A4393" s="37">
        <f t="shared" si="164"/>
        <v>4389</v>
      </c>
      <c r="B4393" s="210" t="s">
        <v>120</v>
      </c>
      <c r="C4393" s="210" t="s">
        <v>203398</v>
      </c>
      <c r="D4393" s="211" t="s">
        <v>219613</v>
      </c>
      <c r="E4393" s="37" t="s">
        <v>37807</v>
      </c>
      <c r="F4393" s="37"/>
      <c r="G4393" s="37" t="s">
        <v>112119</v>
      </c>
      <c r="H4393" s="38">
        <v>70240</v>
      </c>
      <c r="I4393" s="108">
        <v>0.2</v>
      </c>
      <c r="J4393" s="212">
        <f t="shared" si="163"/>
        <v>56192</v>
      </c>
    </row>
    <row r="4394" spans="1:10" ht="30">
      <c r="A4394" s="37">
        <f t="shared" si="164"/>
        <v>4390</v>
      </c>
      <c r="B4394" s="210" t="s">
        <v>120</v>
      </c>
      <c r="C4394" s="210" t="s">
        <v>203399</v>
      </c>
      <c r="D4394" s="211" t="s">
        <v>219614</v>
      </c>
      <c r="E4394" s="37" t="s">
        <v>37807</v>
      </c>
      <c r="F4394" s="37"/>
      <c r="G4394" s="37" t="s">
        <v>112119</v>
      </c>
      <c r="H4394" s="38">
        <v>75990</v>
      </c>
      <c r="I4394" s="108">
        <v>0.2</v>
      </c>
      <c r="J4394" s="212">
        <f t="shared" si="163"/>
        <v>60792</v>
      </c>
    </row>
    <row r="4395" spans="1:10" ht="30">
      <c r="A4395" s="37">
        <f t="shared" si="164"/>
        <v>4391</v>
      </c>
      <c r="B4395" s="210" t="s">
        <v>120</v>
      </c>
      <c r="C4395" s="210" t="s">
        <v>203400</v>
      </c>
      <c r="D4395" s="211" t="s">
        <v>219615</v>
      </c>
      <c r="E4395" s="37" t="s">
        <v>37807</v>
      </c>
      <c r="F4395" s="37"/>
      <c r="G4395" s="37" t="s">
        <v>112119</v>
      </c>
      <c r="H4395" s="38">
        <v>81600</v>
      </c>
      <c r="I4395" s="108">
        <v>0.2</v>
      </c>
      <c r="J4395" s="212">
        <f t="shared" si="163"/>
        <v>65280</v>
      </c>
    </row>
    <row r="4396" spans="1:10" ht="30">
      <c r="A4396" s="37">
        <f t="shared" si="164"/>
        <v>4392</v>
      </c>
      <c r="B4396" s="210" t="s">
        <v>120</v>
      </c>
      <c r="C4396" s="210" t="s">
        <v>203401</v>
      </c>
      <c r="D4396" s="211" t="s">
        <v>219616</v>
      </c>
      <c r="E4396" s="37" t="s">
        <v>37807</v>
      </c>
      <c r="F4396" s="37"/>
      <c r="G4396" s="37" t="s">
        <v>112119</v>
      </c>
      <c r="H4396" s="38">
        <v>83515</v>
      </c>
      <c r="I4396" s="108">
        <v>0.2</v>
      </c>
      <c r="J4396" s="212">
        <f t="shared" si="163"/>
        <v>66812</v>
      </c>
    </row>
    <row r="4397" spans="1:10" ht="30">
      <c r="A4397" s="37">
        <f t="shared" si="164"/>
        <v>4393</v>
      </c>
      <c r="B4397" s="210" t="s">
        <v>120</v>
      </c>
      <c r="C4397" s="210" t="s">
        <v>203402</v>
      </c>
      <c r="D4397" s="211" t="s">
        <v>219617</v>
      </c>
      <c r="E4397" s="37" t="s">
        <v>37807</v>
      </c>
      <c r="F4397" s="37"/>
      <c r="G4397" s="37" t="s">
        <v>112119</v>
      </c>
      <c r="H4397" s="38">
        <v>94510</v>
      </c>
      <c r="I4397" s="108">
        <v>0.2</v>
      </c>
      <c r="J4397" s="212">
        <f t="shared" si="163"/>
        <v>75608</v>
      </c>
    </row>
    <row r="4398" spans="1:10">
      <c r="A4398" s="37">
        <f t="shared" si="164"/>
        <v>4394</v>
      </c>
      <c r="B4398" s="210" t="s">
        <v>120</v>
      </c>
      <c r="C4398" s="210" t="s">
        <v>203403</v>
      </c>
      <c r="D4398" s="211" t="s">
        <v>207448</v>
      </c>
      <c r="E4398" s="37" t="s">
        <v>37807</v>
      </c>
      <c r="F4398" s="37"/>
      <c r="G4398" s="37" t="s">
        <v>112119</v>
      </c>
      <c r="H4398" s="38">
        <v>33075</v>
      </c>
      <c r="I4398" s="108">
        <v>0.2</v>
      </c>
      <c r="J4398" s="212">
        <f t="shared" si="163"/>
        <v>26460</v>
      </c>
    </row>
    <row r="4399" spans="1:10">
      <c r="A4399" s="37">
        <f t="shared" si="164"/>
        <v>4395</v>
      </c>
      <c r="B4399" s="210" t="s">
        <v>120</v>
      </c>
      <c r="C4399" s="210" t="s">
        <v>203404</v>
      </c>
      <c r="D4399" s="211" t="s">
        <v>207449</v>
      </c>
      <c r="E4399" s="37" t="s">
        <v>37807</v>
      </c>
      <c r="F4399" s="37"/>
      <c r="G4399" s="37" t="s">
        <v>112119</v>
      </c>
      <c r="H4399" s="38">
        <v>33075</v>
      </c>
      <c r="I4399" s="108">
        <v>0.2</v>
      </c>
      <c r="J4399" s="212">
        <f t="shared" si="163"/>
        <v>26460</v>
      </c>
    </row>
    <row r="4400" spans="1:10">
      <c r="A4400" s="37">
        <f t="shared" si="164"/>
        <v>4396</v>
      </c>
      <c r="B4400" s="210" t="s">
        <v>120</v>
      </c>
      <c r="C4400" s="210" t="s">
        <v>203405</v>
      </c>
      <c r="D4400" s="211" t="s">
        <v>207450</v>
      </c>
      <c r="E4400" s="37" t="s">
        <v>37807</v>
      </c>
      <c r="F4400" s="37"/>
      <c r="G4400" s="37" t="s">
        <v>112119</v>
      </c>
      <c r="H4400" s="38">
        <v>36475</v>
      </c>
      <c r="I4400" s="108">
        <v>0.2</v>
      </c>
      <c r="J4400" s="212">
        <f t="shared" si="163"/>
        <v>29180</v>
      </c>
    </row>
    <row r="4401" spans="1:10">
      <c r="A4401" s="37">
        <f t="shared" si="164"/>
        <v>4397</v>
      </c>
      <c r="B4401" s="210" t="s">
        <v>120</v>
      </c>
      <c r="C4401" s="210" t="s">
        <v>203406</v>
      </c>
      <c r="D4401" s="211" t="s">
        <v>207451</v>
      </c>
      <c r="E4401" s="37" t="s">
        <v>37807</v>
      </c>
      <c r="F4401" s="37"/>
      <c r="G4401" s="37" t="s">
        <v>112119</v>
      </c>
      <c r="H4401" s="38">
        <v>36475</v>
      </c>
      <c r="I4401" s="108">
        <v>0.2</v>
      </c>
      <c r="J4401" s="212">
        <f t="shared" si="163"/>
        <v>29180</v>
      </c>
    </row>
    <row r="4402" spans="1:10">
      <c r="A4402" s="37">
        <f t="shared" si="164"/>
        <v>4398</v>
      </c>
      <c r="B4402" s="210" t="s">
        <v>120</v>
      </c>
      <c r="C4402" s="210" t="s">
        <v>203407</v>
      </c>
      <c r="D4402" s="211" t="s">
        <v>207452</v>
      </c>
      <c r="E4402" s="37" t="s">
        <v>37807</v>
      </c>
      <c r="F4402" s="37"/>
      <c r="G4402" s="37" t="s">
        <v>112119</v>
      </c>
      <c r="H4402" s="38">
        <v>39450</v>
      </c>
      <c r="I4402" s="108">
        <v>0.2</v>
      </c>
      <c r="J4402" s="212">
        <f t="shared" si="163"/>
        <v>31560</v>
      </c>
    </row>
    <row r="4403" spans="1:10">
      <c r="A4403" s="37">
        <f t="shared" si="164"/>
        <v>4399</v>
      </c>
      <c r="B4403" s="210" t="s">
        <v>120</v>
      </c>
      <c r="C4403" s="210" t="s">
        <v>203408</v>
      </c>
      <c r="D4403" s="211" t="s">
        <v>207453</v>
      </c>
      <c r="E4403" s="37" t="s">
        <v>37807</v>
      </c>
      <c r="F4403" s="37"/>
      <c r="G4403" s="37" t="s">
        <v>112119</v>
      </c>
      <c r="H4403" s="38">
        <v>40295</v>
      </c>
      <c r="I4403" s="108">
        <v>0.2</v>
      </c>
      <c r="J4403" s="212">
        <f t="shared" si="163"/>
        <v>32236</v>
      </c>
    </row>
    <row r="4404" spans="1:10">
      <c r="A4404" s="37">
        <f t="shared" si="164"/>
        <v>4400</v>
      </c>
      <c r="B4404" s="210" t="s">
        <v>120</v>
      </c>
      <c r="C4404" s="210" t="s">
        <v>203409</v>
      </c>
      <c r="D4404" s="211" t="s">
        <v>207454</v>
      </c>
      <c r="E4404" s="37" t="s">
        <v>37807</v>
      </c>
      <c r="F4404" s="37"/>
      <c r="G4404" s="37" t="s">
        <v>112119</v>
      </c>
      <c r="H4404" s="38">
        <v>43270</v>
      </c>
      <c r="I4404" s="108">
        <v>0.2</v>
      </c>
      <c r="J4404" s="212">
        <f t="shared" si="163"/>
        <v>34616</v>
      </c>
    </row>
    <row r="4405" spans="1:10">
      <c r="A4405" s="37">
        <f t="shared" si="164"/>
        <v>4401</v>
      </c>
      <c r="B4405" s="210" t="s">
        <v>120</v>
      </c>
      <c r="C4405" s="210" t="s">
        <v>203410</v>
      </c>
      <c r="D4405" s="211" t="s">
        <v>207455</v>
      </c>
      <c r="E4405" s="37" t="s">
        <v>37807</v>
      </c>
      <c r="F4405" s="37"/>
      <c r="G4405" s="37" t="s">
        <v>112119</v>
      </c>
      <c r="H4405" s="38">
        <v>43270</v>
      </c>
      <c r="I4405" s="108">
        <v>0.2</v>
      </c>
      <c r="J4405" s="212">
        <f t="shared" si="163"/>
        <v>34616</v>
      </c>
    </row>
    <row r="4406" spans="1:10" ht="30">
      <c r="A4406" s="37">
        <f t="shared" si="164"/>
        <v>4402</v>
      </c>
      <c r="B4406" s="210" t="s">
        <v>120</v>
      </c>
      <c r="C4406" s="210" t="s">
        <v>203411</v>
      </c>
      <c r="D4406" s="211" t="s">
        <v>219618</v>
      </c>
      <c r="E4406" s="37" t="s">
        <v>37807</v>
      </c>
      <c r="F4406" s="37"/>
      <c r="G4406" s="37" t="s">
        <v>112119</v>
      </c>
      <c r="H4406" s="38">
        <v>36915</v>
      </c>
      <c r="I4406" s="108">
        <v>0.2</v>
      </c>
      <c r="J4406" s="212">
        <f t="shared" si="163"/>
        <v>29532</v>
      </c>
    </row>
    <row r="4407" spans="1:10" ht="30">
      <c r="A4407" s="37">
        <f t="shared" si="164"/>
        <v>4403</v>
      </c>
      <c r="B4407" s="210" t="s">
        <v>120</v>
      </c>
      <c r="C4407" s="210" t="s">
        <v>203412</v>
      </c>
      <c r="D4407" s="211" t="s">
        <v>219619</v>
      </c>
      <c r="E4407" s="37" t="s">
        <v>37807</v>
      </c>
      <c r="F4407" s="37"/>
      <c r="G4407" s="37" t="s">
        <v>112119</v>
      </c>
      <c r="H4407" s="38">
        <v>39465</v>
      </c>
      <c r="I4407" s="108">
        <v>0.2</v>
      </c>
      <c r="J4407" s="212">
        <f t="shared" ref="J4407:J4468" si="165">H4407*(1-I4407)</f>
        <v>31572</v>
      </c>
    </row>
    <row r="4408" spans="1:10" ht="30">
      <c r="A4408" s="37">
        <f t="shared" si="164"/>
        <v>4404</v>
      </c>
      <c r="B4408" s="210" t="s">
        <v>120</v>
      </c>
      <c r="C4408" s="210" t="s">
        <v>203413</v>
      </c>
      <c r="D4408" s="211" t="s">
        <v>219620</v>
      </c>
      <c r="E4408" s="37" t="s">
        <v>37807</v>
      </c>
      <c r="F4408" s="37"/>
      <c r="G4408" s="37" t="s">
        <v>112119</v>
      </c>
      <c r="H4408" s="38">
        <v>39465</v>
      </c>
      <c r="I4408" s="108">
        <v>0.2</v>
      </c>
      <c r="J4408" s="212">
        <f t="shared" si="165"/>
        <v>31572</v>
      </c>
    </row>
    <row r="4409" spans="1:10" ht="30">
      <c r="A4409" s="37">
        <f t="shared" si="164"/>
        <v>4405</v>
      </c>
      <c r="B4409" s="210" t="s">
        <v>120</v>
      </c>
      <c r="C4409" s="210" t="s">
        <v>203414</v>
      </c>
      <c r="D4409" s="211" t="s">
        <v>219621</v>
      </c>
      <c r="E4409" s="37" t="s">
        <v>37807</v>
      </c>
      <c r="F4409" s="37"/>
      <c r="G4409" s="37" t="s">
        <v>112119</v>
      </c>
      <c r="H4409" s="38">
        <v>44560</v>
      </c>
      <c r="I4409" s="108">
        <v>0.2</v>
      </c>
      <c r="J4409" s="212">
        <f t="shared" si="165"/>
        <v>35648</v>
      </c>
    </row>
    <row r="4410" spans="1:10" ht="30">
      <c r="A4410" s="37">
        <f t="shared" si="164"/>
        <v>4406</v>
      </c>
      <c r="B4410" s="210" t="s">
        <v>120</v>
      </c>
      <c r="C4410" s="210" t="s">
        <v>203415</v>
      </c>
      <c r="D4410" s="211" t="s">
        <v>219622</v>
      </c>
      <c r="E4410" s="37" t="s">
        <v>37807</v>
      </c>
      <c r="F4410" s="37"/>
      <c r="G4410" s="37" t="s">
        <v>112119</v>
      </c>
      <c r="H4410" s="38">
        <v>47535</v>
      </c>
      <c r="I4410" s="108">
        <v>0.2</v>
      </c>
      <c r="J4410" s="212">
        <f t="shared" si="165"/>
        <v>38028</v>
      </c>
    </row>
    <row r="4411" spans="1:10" ht="30">
      <c r="A4411" s="37">
        <f t="shared" si="164"/>
        <v>4407</v>
      </c>
      <c r="B4411" s="210" t="s">
        <v>120</v>
      </c>
      <c r="C4411" s="210" t="s">
        <v>203416</v>
      </c>
      <c r="D4411" s="211" t="s">
        <v>219623</v>
      </c>
      <c r="E4411" s="37" t="s">
        <v>37807</v>
      </c>
      <c r="F4411" s="37"/>
      <c r="G4411" s="37" t="s">
        <v>112119</v>
      </c>
      <c r="H4411" s="38">
        <v>46455</v>
      </c>
      <c r="I4411" s="108">
        <v>0.2</v>
      </c>
      <c r="J4411" s="212">
        <f t="shared" si="165"/>
        <v>37164</v>
      </c>
    </row>
    <row r="4412" spans="1:10" ht="30">
      <c r="A4412" s="37">
        <f t="shared" si="164"/>
        <v>4408</v>
      </c>
      <c r="B4412" s="210" t="s">
        <v>120</v>
      </c>
      <c r="C4412" s="210" t="s">
        <v>203417</v>
      </c>
      <c r="D4412" s="211" t="s">
        <v>219611</v>
      </c>
      <c r="E4412" s="37" t="s">
        <v>37807</v>
      </c>
      <c r="F4412" s="37"/>
      <c r="G4412" s="37" t="s">
        <v>112119</v>
      </c>
      <c r="H4412" s="38">
        <v>46455</v>
      </c>
      <c r="I4412" s="108">
        <v>0.2</v>
      </c>
      <c r="J4412" s="212">
        <f t="shared" si="165"/>
        <v>37164</v>
      </c>
    </row>
    <row r="4413" spans="1:10" ht="30">
      <c r="A4413" s="37">
        <f t="shared" si="164"/>
        <v>4409</v>
      </c>
      <c r="B4413" s="210" t="s">
        <v>120</v>
      </c>
      <c r="C4413" s="210" t="s">
        <v>203418</v>
      </c>
      <c r="D4413" s="211" t="s">
        <v>219624</v>
      </c>
      <c r="E4413" s="37" t="s">
        <v>37807</v>
      </c>
      <c r="F4413" s="37"/>
      <c r="G4413" s="37" t="s">
        <v>112119</v>
      </c>
      <c r="H4413" s="38">
        <v>49850</v>
      </c>
      <c r="I4413" s="108">
        <v>0.2</v>
      </c>
      <c r="J4413" s="212">
        <f t="shared" si="165"/>
        <v>39880</v>
      </c>
    </row>
    <row r="4414" spans="1:10" ht="30">
      <c r="A4414" s="37">
        <f t="shared" si="164"/>
        <v>4410</v>
      </c>
      <c r="B4414" s="210" t="s">
        <v>120</v>
      </c>
      <c r="C4414" s="210" t="s">
        <v>203419</v>
      </c>
      <c r="D4414" s="211" t="s">
        <v>219625</v>
      </c>
      <c r="E4414" s="37" t="s">
        <v>37807</v>
      </c>
      <c r="F4414" s="37"/>
      <c r="G4414" s="37" t="s">
        <v>112119</v>
      </c>
      <c r="H4414" s="38">
        <v>61355</v>
      </c>
      <c r="I4414" s="108">
        <v>0.2</v>
      </c>
      <c r="J4414" s="212">
        <f t="shared" si="165"/>
        <v>49084</v>
      </c>
    </row>
    <row r="4415" spans="1:10" ht="30">
      <c r="A4415" s="37">
        <f t="shared" si="164"/>
        <v>4411</v>
      </c>
      <c r="B4415" s="210" t="s">
        <v>120</v>
      </c>
      <c r="C4415" s="210" t="s">
        <v>203420</v>
      </c>
      <c r="D4415" s="211" t="s">
        <v>219626</v>
      </c>
      <c r="E4415" s="37" t="s">
        <v>37807</v>
      </c>
      <c r="F4415" s="37"/>
      <c r="G4415" s="37" t="s">
        <v>112119</v>
      </c>
      <c r="H4415" s="38">
        <v>67855</v>
      </c>
      <c r="I4415" s="108">
        <v>0.2</v>
      </c>
      <c r="J4415" s="212">
        <f t="shared" si="165"/>
        <v>54284</v>
      </c>
    </row>
    <row r="4416" spans="1:10" ht="30">
      <c r="A4416" s="37">
        <f t="shared" si="164"/>
        <v>4412</v>
      </c>
      <c r="B4416" s="210" t="s">
        <v>120</v>
      </c>
      <c r="C4416" s="210" t="s">
        <v>203421</v>
      </c>
      <c r="D4416" s="211" t="s">
        <v>219627</v>
      </c>
      <c r="E4416" s="37" t="s">
        <v>37807</v>
      </c>
      <c r="F4416" s="37"/>
      <c r="G4416" s="37" t="s">
        <v>112119</v>
      </c>
      <c r="H4416" s="38">
        <v>82570</v>
      </c>
      <c r="I4416" s="108">
        <v>0.2</v>
      </c>
      <c r="J4416" s="212">
        <f t="shared" si="165"/>
        <v>66056</v>
      </c>
    </row>
    <row r="4417" spans="1:10" ht="30">
      <c r="A4417" s="37">
        <f t="shared" si="164"/>
        <v>4413</v>
      </c>
      <c r="B4417" s="210" t="s">
        <v>120</v>
      </c>
      <c r="C4417" s="210" t="s">
        <v>203422</v>
      </c>
      <c r="D4417" s="211" t="s">
        <v>219628</v>
      </c>
      <c r="E4417" s="37" t="s">
        <v>37807</v>
      </c>
      <c r="F4417" s="37"/>
      <c r="G4417" s="37" t="s">
        <v>112119</v>
      </c>
      <c r="H4417" s="38">
        <v>82725</v>
      </c>
      <c r="I4417" s="108">
        <v>0.2</v>
      </c>
      <c r="J4417" s="212">
        <f t="shared" si="165"/>
        <v>66180</v>
      </c>
    </row>
    <row r="4418" spans="1:10" ht="30">
      <c r="A4418" s="37">
        <f t="shared" si="164"/>
        <v>4414</v>
      </c>
      <c r="B4418" s="210" t="s">
        <v>120</v>
      </c>
      <c r="C4418" s="210" t="s">
        <v>203423</v>
      </c>
      <c r="D4418" s="211" t="s">
        <v>219629</v>
      </c>
      <c r="E4418" s="37" t="s">
        <v>37807</v>
      </c>
      <c r="F4418" s="37"/>
      <c r="G4418" s="37" t="s">
        <v>112119</v>
      </c>
      <c r="H4418" s="38">
        <v>96305</v>
      </c>
      <c r="I4418" s="108">
        <v>0.2</v>
      </c>
      <c r="J4418" s="212">
        <f t="shared" si="165"/>
        <v>77044</v>
      </c>
    </row>
    <row r="4419" spans="1:10" ht="30">
      <c r="A4419" s="37">
        <f t="shared" si="164"/>
        <v>4415</v>
      </c>
      <c r="B4419" s="210" t="s">
        <v>120</v>
      </c>
      <c r="C4419" s="210" t="s">
        <v>203424</v>
      </c>
      <c r="D4419" s="211" t="s">
        <v>219630</v>
      </c>
      <c r="E4419" s="37" t="s">
        <v>37807</v>
      </c>
      <c r="F4419" s="37"/>
      <c r="G4419" s="37" t="s">
        <v>112119</v>
      </c>
      <c r="H4419" s="38">
        <v>50275</v>
      </c>
      <c r="I4419" s="108">
        <v>0.2</v>
      </c>
      <c r="J4419" s="212">
        <f t="shared" si="165"/>
        <v>40220</v>
      </c>
    </row>
    <row r="4420" spans="1:10" ht="30">
      <c r="A4420" s="37">
        <f t="shared" si="164"/>
        <v>4416</v>
      </c>
      <c r="B4420" s="210" t="s">
        <v>120</v>
      </c>
      <c r="C4420" s="210" t="s">
        <v>203425</v>
      </c>
      <c r="D4420" s="211" t="s">
        <v>219631</v>
      </c>
      <c r="E4420" s="37" t="s">
        <v>37807</v>
      </c>
      <c r="F4420" s="37"/>
      <c r="G4420" s="37" t="s">
        <v>112119</v>
      </c>
      <c r="H4420" s="38">
        <v>51975</v>
      </c>
      <c r="I4420" s="108">
        <v>0.2</v>
      </c>
      <c r="J4420" s="212">
        <f t="shared" si="165"/>
        <v>41580</v>
      </c>
    </row>
    <row r="4421" spans="1:10" ht="30">
      <c r="A4421" s="37">
        <f t="shared" si="164"/>
        <v>4417</v>
      </c>
      <c r="B4421" s="210" t="s">
        <v>120</v>
      </c>
      <c r="C4421" s="210" t="s">
        <v>203426</v>
      </c>
      <c r="D4421" s="211" t="s">
        <v>219632</v>
      </c>
      <c r="E4421" s="37" t="s">
        <v>37807</v>
      </c>
      <c r="F4421" s="37"/>
      <c r="G4421" s="37" t="s">
        <v>112119</v>
      </c>
      <c r="H4421" s="38">
        <v>55795</v>
      </c>
      <c r="I4421" s="108">
        <v>0.2</v>
      </c>
      <c r="J4421" s="212">
        <f t="shared" si="165"/>
        <v>44636</v>
      </c>
    </row>
    <row r="4422" spans="1:10" ht="30">
      <c r="A4422" s="37">
        <f t="shared" si="164"/>
        <v>4418</v>
      </c>
      <c r="B4422" s="210" t="s">
        <v>120</v>
      </c>
      <c r="C4422" s="210" t="s">
        <v>203427</v>
      </c>
      <c r="D4422" s="211" t="s">
        <v>219633</v>
      </c>
      <c r="E4422" s="37" t="s">
        <v>37807</v>
      </c>
      <c r="F4422" s="37"/>
      <c r="G4422" s="37" t="s">
        <v>112119</v>
      </c>
      <c r="H4422" s="38">
        <v>70760</v>
      </c>
      <c r="I4422" s="108">
        <v>0.2</v>
      </c>
      <c r="J4422" s="212">
        <f t="shared" si="165"/>
        <v>56608</v>
      </c>
    </row>
    <row r="4423" spans="1:10" ht="30">
      <c r="A4423" s="37">
        <f t="shared" ref="A4423:A4486" si="166">A4422+1</f>
        <v>4419</v>
      </c>
      <c r="B4423" s="210" t="s">
        <v>120</v>
      </c>
      <c r="C4423" s="210" t="s">
        <v>203428</v>
      </c>
      <c r="D4423" s="211" t="s">
        <v>219634</v>
      </c>
      <c r="E4423" s="37" t="s">
        <v>37807</v>
      </c>
      <c r="F4423" s="37"/>
      <c r="G4423" s="37" t="s">
        <v>112119</v>
      </c>
      <c r="H4423" s="38">
        <v>72850</v>
      </c>
      <c r="I4423" s="108">
        <v>0.2</v>
      </c>
      <c r="J4423" s="212">
        <f t="shared" si="165"/>
        <v>58280</v>
      </c>
    </row>
    <row r="4424" spans="1:10" ht="30">
      <c r="A4424" s="37">
        <f t="shared" si="166"/>
        <v>4420</v>
      </c>
      <c r="B4424" s="210" t="s">
        <v>120</v>
      </c>
      <c r="C4424" s="210" t="s">
        <v>203429</v>
      </c>
      <c r="D4424" s="211" t="s">
        <v>219635</v>
      </c>
      <c r="E4424" s="37" t="s">
        <v>37807</v>
      </c>
      <c r="F4424" s="37"/>
      <c r="G4424" s="37" t="s">
        <v>112119</v>
      </c>
      <c r="H4424" s="38">
        <v>81690</v>
      </c>
      <c r="I4424" s="108">
        <v>0.2</v>
      </c>
      <c r="J4424" s="212">
        <f t="shared" si="165"/>
        <v>65352</v>
      </c>
    </row>
    <row r="4425" spans="1:10" ht="30">
      <c r="A4425" s="37">
        <f t="shared" si="166"/>
        <v>4421</v>
      </c>
      <c r="B4425" s="210" t="s">
        <v>120</v>
      </c>
      <c r="C4425" s="210" t="s">
        <v>203430</v>
      </c>
      <c r="D4425" s="211" t="s">
        <v>219636</v>
      </c>
      <c r="E4425" s="37" t="s">
        <v>37807</v>
      </c>
      <c r="F4425" s="37"/>
      <c r="G4425" s="37" t="s">
        <v>112119</v>
      </c>
      <c r="H4425" s="38">
        <v>83130</v>
      </c>
      <c r="I4425" s="108">
        <v>0.2</v>
      </c>
      <c r="J4425" s="212">
        <f t="shared" si="165"/>
        <v>66504</v>
      </c>
    </row>
    <row r="4426" spans="1:10" ht="30">
      <c r="A4426" s="37">
        <f t="shared" si="166"/>
        <v>4422</v>
      </c>
      <c r="B4426" s="210" t="s">
        <v>120</v>
      </c>
      <c r="C4426" s="210" t="s">
        <v>203431</v>
      </c>
      <c r="D4426" s="211" t="s">
        <v>219637</v>
      </c>
      <c r="E4426" s="37" t="s">
        <v>37807</v>
      </c>
      <c r="F4426" s="37"/>
      <c r="G4426" s="37" t="s">
        <v>112119</v>
      </c>
      <c r="H4426" s="38">
        <v>95715</v>
      </c>
      <c r="I4426" s="108">
        <v>0.2</v>
      </c>
      <c r="J4426" s="212">
        <f t="shared" si="165"/>
        <v>76572</v>
      </c>
    </row>
    <row r="4427" spans="1:10">
      <c r="A4427" s="37">
        <f t="shared" si="166"/>
        <v>4423</v>
      </c>
      <c r="B4427" s="210" t="s">
        <v>120</v>
      </c>
      <c r="C4427" s="210" t="s">
        <v>203432</v>
      </c>
      <c r="D4427" s="211" t="s">
        <v>207456</v>
      </c>
      <c r="E4427" s="37" t="s">
        <v>37807</v>
      </c>
      <c r="F4427" s="37"/>
      <c r="G4427" s="37" t="s">
        <v>112119</v>
      </c>
      <c r="H4427" s="38">
        <v>36475</v>
      </c>
      <c r="I4427" s="108">
        <v>0.2</v>
      </c>
      <c r="J4427" s="212">
        <f t="shared" si="165"/>
        <v>29180</v>
      </c>
    </row>
    <row r="4428" spans="1:10">
      <c r="A4428" s="37">
        <f t="shared" si="166"/>
        <v>4424</v>
      </c>
      <c r="B4428" s="210" t="s">
        <v>120</v>
      </c>
      <c r="C4428" s="210" t="s">
        <v>203433</v>
      </c>
      <c r="D4428" s="211" t="s">
        <v>207457</v>
      </c>
      <c r="E4428" s="37" t="s">
        <v>37807</v>
      </c>
      <c r="F4428" s="37"/>
      <c r="G4428" s="37" t="s">
        <v>112119</v>
      </c>
      <c r="H4428" s="38">
        <v>36475</v>
      </c>
      <c r="I4428" s="108">
        <v>0.2</v>
      </c>
      <c r="J4428" s="212">
        <f t="shared" si="165"/>
        <v>29180</v>
      </c>
    </row>
    <row r="4429" spans="1:10">
      <c r="A4429" s="37">
        <f t="shared" si="166"/>
        <v>4425</v>
      </c>
      <c r="B4429" s="210" t="s">
        <v>120</v>
      </c>
      <c r="C4429" s="210" t="s">
        <v>203434</v>
      </c>
      <c r="D4429" s="211" t="s">
        <v>207458</v>
      </c>
      <c r="E4429" s="37" t="s">
        <v>37807</v>
      </c>
      <c r="F4429" s="37"/>
      <c r="G4429" s="37" t="s">
        <v>112119</v>
      </c>
      <c r="H4429" s="38">
        <v>36895</v>
      </c>
      <c r="I4429" s="108">
        <v>0.2</v>
      </c>
      <c r="J4429" s="212">
        <f t="shared" si="165"/>
        <v>29516</v>
      </c>
    </row>
    <row r="4430" spans="1:10">
      <c r="A4430" s="37">
        <f t="shared" si="166"/>
        <v>4426</v>
      </c>
      <c r="B4430" s="210" t="s">
        <v>120</v>
      </c>
      <c r="C4430" s="210" t="s">
        <v>203435</v>
      </c>
      <c r="D4430" s="211" t="s">
        <v>207459</v>
      </c>
      <c r="E4430" s="37" t="s">
        <v>37807</v>
      </c>
      <c r="F4430" s="37"/>
      <c r="G4430" s="37" t="s">
        <v>112119</v>
      </c>
      <c r="H4430" s="38">
        <v>36895</v>
      </c>
      <c r="I4430" s="108">
        <v>0.2</v>
      </c>
      <c r="J4430" s="212">
        <f t="shared" si="165"/>
        <v>29516</v>
      </c>
    </row>
    <row r="4431" spans="1:10">
      <c r="A4431" s="37">
        <f t="shared" si="166"/>
        <v>4427</v>
      </c>
      <c r="B4431" s="210" t="s">
        <v>120</v>
      </c>
      <c r="C4431" s="210" t="s">
        <v>203436</v>
      </c>
      <c r="D4431" s="211" t="s">
        <v>207460</v>
      </c>
      <c r="E4431" s="37" t="s">
        <v>37807</v>
      </c>
      <c r="F4431" s="37"/>
      <c r="G4431" s="37" t="s">
        <v>112119</v>
      </c>
      <c r="H4431" s="38">
        <v>36895</v>
      </c>
      <c r="I4431" s="108">
        <v>0.2</v>
      </c>
      <c r="J4431" s="212">
        <f t="shared" si="165"/>
        <v>29516</v>
      </c>
    </row>
    <row r="4432" spans="1:10">
      <c r="A4432" s="37">
        <f t="shared" si="166"/>
        <v>4428</v>
      </c>
      <c r="B4432" s="210" t="s">
        <v>120</v>
      </c>
      <c r="C4432" s="210" t="s">
        <v>203437</v>
      </c>
      <c r="D4432" s="211" t="s">
        <v>207461</v>
      </c>
      <c r="E4432" s="37" t="s">
        <v>37807</v>
      </c>
      <c r="F4432" s="37"/>
      <c r="G4432" s="37" t="s">
        <v>112119</v>
      </c>
      <c r="H4432" s="38">
        <v>44115</v>
      </c>
      <c r="I4432" s="108">
        <v>0.2</v>
      </c>
      <c r="J4432" s="212">
        <f t="shared" si="165"/>
        <v>35292</v>
      </c>
    </row>
    <row r="4433" spans="1:10">
      <c r="A4433" s="37">
        <f t="shared" si="166"/>
        <v>4429</v>
      </c>
      <c r="B4433" s="210" t="s">
        <v>120</v>
      </c>
      <c r="C4433" s="210" t="s">
        <v>203438</v>
      </c>
      <c r="D4433" s="211" t="s">
        <v>207462</v>
      </c>
      <c r="E4433" s="37" t="s">
        <v>37807</v>
      </c>
      <c r="F4433" s="37"/>
      <c r="G4433" s="37" t="s">
        <v>112119</v>
      </c>
      <c r="H4433" s="38">
        <v>44115</v>
      </c>
      <c r="I4433" s="108">
        <v>0.2</v>
      </c>
      <c r="J4433" s="212">
        <f t="shared" si="165"/>
        <v>35292</v>
      </c>
    </row>
    <row r="4434" spans="1:10">
      <c r="A4434" s="37">
        <f t="shared" si="166"/>
        <v>4430</v>
      </c>
      <c r="B4434" s="210" t="s">
        <v>120</v>
      </c>
      <c r="C4434" s="210" t="s">
        <v>203439</v>
      </c>
      <c r="D4434" s="211" t="s">
        <v>207463</v>
      </c>
      <c r="E4434" s="37" t="s">
        <v>37807</v>
      </c>
      <c r="F4434" s="37"/>
      <c r="G4434" s="37" t="s">
        <v>112119</v>
      </c>
      <c r="H4434" s="38">
        <v>44115</v>
      </c>
      <c r="I4434" s="108">
        <v>0.2</v>
      </c>
      <c r="J4434" s="212">
        <f t="shared" si="165"/>
        <v>35292</v>
      </c>
    </row>
    <row r="4435" spans="1:10" ht="30">
      <c r="A4435" s="37">
        <f t="shared" si="166"/>
        <v>4431</v>
      </c>
      <c r="B4435" s="210" t="s">
        <v>120</v>
      </c>
      <c r="C4435" s="210" t="s">
        <v>203440</v>
      </c>
      <c r="D4435" s="211" t="s">
        <v>219638</v>
      </c>
      <c r="E4435" s="37" t="s">
        <v>37807</v>
      </c>
      <c r="F4435" s="37"/>
      <c r="G4435" s="37" t="s">
        <v>112119</v>
      </c>
      <c r="H4435" s="38">
        <v>49850</v>
      </c>
      <c r="I4435" s="108">
        <v>0.2</v>
      </c>
      <c r="J4435" s="212">
        <f t="shared" si="165"/>
        <v>39880</v>
      </c>
    </row>
    <row r="4436" spans="1:10" ht="30">
      <c r="A4436" s="37">
        <f t="shared" si="166"/>
        <v>4432</v>
      </c>
      <c r="B4436" s="210" t="s">
        <v>120</v>
      </c>
      <c r="C4436" s="210" t="s">
        <v>203441</v>
      </c>
      <c r="D4436" s="211" t="s">
        <v>219631</v>
      </c>
      <c r="E4436" s="37" t="s">
        <v>37807</v>
      </c>
      <c r="F4436" s="37"/>
      <c r="G4436" s="37" t="s">
        <v>112119</v>
      </c>
      <c r="H4436" s="38">
        <v>49425</v>
      </c>
      <c r="I4436" s="108">
        <v>0.2</v>
      </c>
      <c r="J4436" s="212">
        <f t="shared" si="165"/>
        <v>39540</v>
      </c>
    </row>
    <row r="4437" spans="1:10" ht="30">
      <c r="A4437" s="37">
        <f t="shared" si="166"/>
        <v>4433</v>
      </c>
      <c r="B4437" s="210" t="s">
        <v>120</v>
      </c>
      <c r="C4437" s="210" t="s">
        <v>203442</v>
      </c>
      <c r="D4437" s="211" t="s">
        <v>219639</v>
      </c>
      <c r="E4437" s="37" t="s">
        <v>37807</v>
      </c>
      <c r="F4437" s="37"/>
      <c r="G4437" s="37" t="s">
        <v>112119</v>
      </c>
      <c r="H4437" s="38">
        <v>50275</v>
      </c>
      <c r="I4437" s="108">
        <v>0.2</v>
      </c>
      <c r="J4437" s="212">
        <f t="shared" si="165"/>
        <v>40220</v>
      </c>
    </row>
    <row r="4438" spans="1:10" ht="30">
      <c r="A4438" s="37">
        <f t="shared" si="166"/>
        <v>4434</v>
      </c>
      <c r="B4438" s="210" t="s">
        <v>120</v>
      </c>
      <c r="C4438" s="210" t="s">
        <v>203443</v>
      </c>
      <c r="D4438" s="211" t="s">
        <v>219640</v>
      </c>
      <c r="E4438" s="37" t="s">
        <v>37807</v>
      </c>
      <c r="F4438" s="37"/>
      <c r="G4438" s="37" t="s">
        <v>112119</v>
      </c>
      <c r="H4438" s="38">
        <v>61875</v>
      </c>
      <c r="I4438" s="108">
        <v>0.2</v>
      </c>
      <c r="J4438" s="212">
        <f t="shared" si="165"/>
        <v>49500</v>
      </c>
    </row>
    <row r="4439" spans="1:10" ht="30">
      <c r="A4439" s="37">
        <f t="shared" si="166"/>
        <v>4435</v>
      </c>
      <c r="B4439" s="210" t="s">
        <v>120</v>
      </c>
      <c r="C4439" s="210" t="s">
        <v>203444</v>
      </c>
      <c r="D4439" s="211" t="s">
        <v>219641</v>
      </c>
      <c r="E4439" s="37" t="s">
        <v>37807</v>
      </c>
      <c r="F4439" s="37"/>
      <c r="G4439" s="37" t="s">
        <v>112119</v>
      </c>
      <c r="H4439" s="38">
        <v>67675</v>
      </c>
      <c r="I4439" s="108">
        <v>0.2</v>
      </c>
      <c r="J4439" s="212">
        <f t="shared" si="165"/>
        <v>54140</v>
      </c>
    </row>
    <row r="4440" spans="1:10" ht="30">
      <c r="A4440" s="37">
        <f t="shared" si="166"/>
        <v>4436</v>
      </c>
      <c r="B4440" s="210" t="s">
        <v>120</v>
      </c>
      <c r="C4440" s="210" t="s">
        <v>203445</v>
      </c>
      <c r="D4440" s="211" t="s">
        <v>219642</v>
      </c>
      <c r="E4440" s="37" t="s">
        <v>37807</v>
      </c>
      <c r="F4440" s="37"/>
      <c r="G4440" s="37" t="s">
        <v>112119</v>
      </c>
      <c r="H4440" s="38">
        <v>82585</v>
      </c>
      <c r="I4440" s="108">
        <v>0.2</v>
      </c>
      <c r="J4440" s="212">
        <f t="shared" si="165"/>
        <v>66068</v>
      </c>
    </row>
    <row r="4441" spans="1:10" ht="30">
      <c r="A4441" s="37">
        <f t="shared" si="166"/>
        <v>4437</v>
      </c>
      <c r="B4441" s="210" t="s">
        <v>120</v>
      </c>
      <c r="C4441" s="210" t="s">
        <v>203446</v>
      </c>
      <c r="D4441" s="211" t="s">
        <v>219643</v>
      </c>
      <c r="E4441" s="37" t="s">
        <v>37807</v>
      </c>
      <c r="F4441" s="37"/>
      <c r="G4441" s="37" t="s">
        <v>112119</v>
      </c>
      <c r="H4441" s="38">
        <v>83935</v>
      </c>
      <c r="I4441" s="108">
        <v>0.2</v>
      </c>
      <c r="J4441" s="212">
        <f t="shared" si="165"/>
        <v>67148</v>
      </c>
    </row>
    <row r="4442" spans="1:10" ht="30">
      <c r="A4442" s="37">
        <f t="shared" si="166"/>
        <v>4438</v>
      </c>
      <c r="B4442" s="210" t="s">
        <v>120</v>
      </c>
      <c r="C4442" s="210" t="s">
        <v>203447</v>
      </c>
      <c r="D4442" s="211" t="s">
        <v>219644</v>
      </c>
      <c r="E4442" s="37" t="s">
        <v>37807</v>
      </c>
      <c r="F4442" s="37"/>
      <c r="G4442" s="37" t="s">
        <v>112119</v>
      </c>
      <c r="H4442" s="38">
        <v>97680</v>
      </c>
      <c r="I4442" s="108">
        <v>0.2</v>
      </c>
      <c r="J4442" s="212">
        <f t="shared" si="165"/>
        <v>78144</v>
      </c>
    </row>
    <row r="4443" spans="1:10">
      <c r="A4443" s="37">
        <f t="shared" si="166"/>
        <v>4439</v>
      </c>
      <c r="B4443" s="210" t="s">
        <v>120</v>
      </c>
      <c r="C4443" s="210" t="s">
        <v>203448</v>
      </c>
      <c r="D4443" s="211" t="s">
        <v>207464</v>
      </c>
      <c r="E4443" s="37" t="s">
        <v>37807</v>
      </c>
      <c r="F4443" s="37"/>
      <c r="G4443" s="37" t="s">
        <v>112119</v>
      </c>
      <c r="H4443" s="38">
        <v>4915</v>
      </c>
      <c r="I4443" s="108">
        <v>0.2</v>
      </c>
      <c r="J4443" s="212">
        <f t="shared" si="165"/>
        <v>3932</v>
      </c>
    </row>
    <row r="4444" spans="1:10">
      <c r="A4444" s="37">
        <f t="shared" si="166"/>
        <v>4440</v>
      </c>
      <c r="B4444" s="210" t="s">
        <v>120</v>
      </c>
      <c r="C4444" s="210" t="s">
        <v>198102</v>
      </c>
      <c r="D4444" s="211" t="s">
        <v>207465</v>
      </c>
      <c r="E4444" s="37" t="s">
        <v>37807</v>
      </c>
      <c r="F4444" s="37"/>
      <c r="G4444" s="37" t="s">
        <v>112119</v>
      </c>
      <c r="H4444" s="38">
        <v>3495</v>
      </c>
      <c r="I4444" s="108">
        <v>0.2</v>
      </c>
      <c r="J4444" s="212">
        <f t="shared" si="165"/>
        <v>2796</v>
      </c>
    </row>
    <row r="4445" spans="1:10">
      <c r="A4445" s="37">
        <f t="shared" si="166"/>
        <v>4441</v>
      </c>
      <c r="B4445" s="210" t="s">
        <v>120</v>
      </c>
      <c r="C4445" s="210" t="s">
        <v>198103</v>
      </c>
      <c r="D4445" s="211" t="s">
        <v>207466</v>
      </c>
      <c r="E4445" s="37" t="s">
        <v>37807</v>
      </c>
      <c r="F4445" s="37"/>
      <c r="G4445" s="37" t="s">
        <v>112119</v>
      </c>
      <c r="H4445" s="38">
        <v>2585</v>
      </c>
      <c r="I4445" s="108">
        <v>0.2</v>
      </c>
      <c r="J4445" s="212">
        <f t="shared" si="165"/>
        <v>2068</v>
      </c>
    </row>
    <row r="4446" spans="1:10">
      <c r="A4446" s="37">
        <f t="shared" si="166"/>
        <v>4442</v>
      </c>
      <c r="B4446" s="210" t="s">
        <v>120</v>
      </c>
      <c r="C4446" s="210" t="s">
        <v>198104</v>
      </c>
      <c r="D4446" s="211" t="s">
        <v>207467</v>
      </c>
      <c r="E4446" s="37" t="s">
        <v>37807</v>
      </c>
      <c r="F4446" s="37"/>
      <c r="G4446" s="37" t="s">
        <v>112119</v>
      </c>
      <c r="H4446" s="38">
        <v>1255</v>
      </c>
      <c r="I4446" s="108">
        <v>0.2</v>
      </c>
      <c r="J4446" s="212">
        <f t="shared" si="165"/>
        <v>1004</v>
      </c>
    </row>
    <row r="4447" spans="1:10">
      <c r="A4447" s="37">
        <f t="shared" si="166"/>
        <v>4443</v>
      </c>
      <c r="B4447" s="210" t="s">
        <v>120</v>
      </c>
      <c r="C4447" s="210" t="s">
        <v>198105</v>
      </c>
      <c r="D4447" s="211" t="s">
        <v>207468</v>
      </c>
      <c r="E4447" s="37" t="s">
        <v>37807</v>
      </c>
      <c r="F4447" s="37"/>
      <c r="G4447" s="37" t="s">
        <v>112119</v>
      </c>
      <c r="H4447" s="38">
        <v>2420</v>
      </c>
      <c r="I4447" s="108">
        <v>0.2</v>
      </c>
      <c r="J4447" s="212">
        <f t="shared" si="165"/>
        <v>1936</v>
      </c>
    </row>
    <row r="4448" spans="1:10">
      <c r="A4448" s="37">
        <f t="shared" si="166"/>
        <v>4444</v>
      </c>
      <c r="B4448" s="210" t="s">
        <v>120</v>
      </c>
      <c r="C4448" s="210" t="s">
        <v>198106</v>
      </c>
      <c r="D4448" s="211" t="s">
        <v>207469</v>
      </c>
      <c r="E4448" s="37" t="s">
        <v>37807</v>
      </c>
      <c r="F4448" s="37"/>
      <c r="G4448" s="37" t="s">
        <v>112119</v>
      </c>
      <c r="H4448" s="38">
        <v>3130</v>
      </c>
      <c r="I4448" s="108">
        <v>0.2</v>
      </c>
      <c r="J4448" s="212">
        <f t="shared" si="165"/>
        <v>2504</v>
      </c>
    </row>
    <row r="4449" spans="1:10">
      <c r="A4449" s="37">
        <f t="shared" si="166"/>
        <v>4445</v>
      </c>
      <c r="B4449" s="210" t="s">
        <v>120</v>
      </c>
      <c r="C4449" s="210" t="s">
        <v>198107</v>
      </c>
      <c r="D4449" s="211" t="s">
        <v>207470</v>
      </c>
      <c r="E4449" s="37" t="s">
        <v>37807</v>
      </c>
      <c r="F4449" s="37"/>
      <c r="G4449" s="37" t="s">
        <v>112119</v>
      </c>
      <c r="H4449" s="38">
        <v>1990</v>
      </c>
      <c r="I4449" s="108">
        <v>0.2</v>
      </c>
      <c r="J4449" s="212">
        <f t="shared" si="165"/>
        <v>1592</v>
      </c>
    </row>
    <row r="4450" spans="1:10">
      <c r="A4450" s="37">
        <f t="shared" si="166"/>
        <v>4446</v>
      </c>
      <c r="B4450" s="210" t="s">
        <v>120</v>
      </c>
      <c r="C4450" s="210" t="s">
        <v>198108</v>
      </c>
      <c r="D4450" s="211" t="s">
        <v>207471</v>
      </c>
      <c r="E4450" s="37" t="s">
        <v>37807</v>
      </c>
      <c r="F4450" s="37"/>
      <c r="G4450" s="37" t="s">
        <v>112119</v>
      </c>
      <c r="H4450" s="38">
        <v>3360</v>
      </c>
      <c r="I4450" s="108">
        <v>0.2</v>
      </c>
      <c r="J4450" s="212">
        <f t="shared" si="165"/>
        <v>2688</v>
      </c>
    </row>
    <row r="4451" spans="1:10">
      <c r="A4451" s="37">
        <f t="shared" si="166"/>
        <v>4447</v>
      </c>
      <c r="B4451" s="210" t="s">
        <v>120</v>
      </c>
      <c r="C4451" s="210" t="s">
        <v>198109</v>
      </c>
      <c r="D4451" s="211" t="s">
        <v>207472</v>
      </c>
      <c r="E4451" s="37" t="s">
        <v>37807</v>
      </c>
      <c r="F4451" s="37"/>
      <c r="G4451" s="37" t="s">
        <v>112119</v>
      </c>
      <c r="H4451" s="38">
        <v>3185</v>
      </c>
      <c r="I4451" s="108">
        <v>0.2</v>
      </c>
      <c r="J4451" s="212">
        <f t="shared" si="165"/>
        <v>2548</v>
      </c>
    </row>
    <row r="4452" spans="1:10">
      <c r="A4452" s="37">
        <f t="shared" si="166"/>
        <v>4448</v>
      </c>
      <c r="B4452" s="210" t="s">
        <v>120</v>
      </c>
      <c r="C4452" s="210" t="s">
        <v>198110</v>
      </c>
      <c r="D4452" s="211" t="s">
        <v>207473</v>
      </c>
      <c r="E4452" s="37" t="s">
        <v>37807</v>
      </c>
      <c r="F4452" s="37"/>
      <c r="G4452" s="37" t="s">
        <v>112119</v>
      </c>
      <c r="H4452" s="38">
        <v>3685</v>
      </c>
      <c r="I4452" s="108">
        <v>0.2</v>
      </c>
      <c r="J4452" s="212">
        <f t="shared" si="165"/>
        <v>2948</v>
      </c>
    </row>
    <row r="4453" spans="1:10">
      <c r="A4453" s="37">
        <f t="shared" si="166"/>
        <v>4449</v>
      </c>
      <c r="B4453" s="210" t="s">
        <v>120</v>
      </c>
      <c r="C4453" s="210" t="s">
        <v>197020</v>
      </c>
      <c r="D4453" s="211" t="s">
        <v>197021</v>
      </c>
      <c r="E4453" s="37" t="s">
        <v>37807</v>
      </c>
      <c r="F4453" s="37"/>
      <c r="G4453" s="37" t="s">
        <v>112119</v>
      </c>
      <c r="H4453" s="38">
        <v>4330</v>
      </c>
      <c r="I4453" s="108">
        <v>0.2</v>
      </c>
      <c r="J4453" s="212">
        <f t="shared" si="165"/>
        <v>3464</v>
      </c>
    </row>
    <row r="4454" spans="1:10">
      <c r="A4454" s="37">
        <f t="shared" si="166"/>
        <v>4450</v>
      </c>
      <c r="B4454" s="210" t="s">
        <v>120</v>
      </c>
      <c r="C4454" s="210" t="s">
        <v>198111</v>
      </c>
      <c r="D4454" s="211" t="s">
        <v>207474</v>
      </c>
      <c r="E4454" s="37" t="s">
        <v>37807</v>
      </c>
      <c r="F4454" s="37"/>
      <c r="G4454" s="37" t="s">
        <v>112119</v>
      </c>
      <c r="H4454" s="38">
        <v>3960</v>
      </c>
      <c r="I4454" s="108">
        <v>0.2</v>
      </c>
      <c r="J4454" s="212">
        <f t="shared" si="165"/>
        <v>3168</v>
      </c>
    </row>
    <row r="4455" spans="1:10">
      <c r="A4455" s="37">
        <f t="shared" si="166"/>
        <v>4451</v>
      </c>
      <c r="B4455" s="210" t="s">
        <v>120</v>
      </c>
      <c r="C4455" s="210" t="s">
        <v>203449</v>
      </c>
      <c r="D4455" s="211" t="s">
        <v>207475</v>
      </c>
      <c r="E4455" s="37" t="s">
        <v>37807</v>
      </c>
      <c r="F4455" s="37"/>
      <c r="G4455" s="37" t="s">
        <v>112119</v>
      </c>
      <c r="H4455" s="38">
        <v>5565</v>
      </c>
      <c r="I4455" s="108">
        <v>0.2</v>
      </c>
      <c r="J4455" s="212">
        <f t="shared" si="165"/>
        <v>4452</v>
      </c>
    </row>
    <row r="4456" spans="1:10">
      <c r="A4456" s="37">
        <f t="shared" si="166"/>
        <v>4452</v>
      </c>
      <c r="B4456" s="210" t="s">
        <v>120</v>
      </c>
      <c r="C4456" s="210" t="s">
        <v>198112</v>
      </c>
      <c r="D4456" s="211" t="s">
        <v>207476</v>
      </c>
      <c r="E4456" s="37" t="s">
        <v>37807</v>
      </c>
      <c r="F4456" s="37"/>
      <c r="G4456" s="37" t="s">
        <v>112119</v>
      </c>
      <c r="H4456" s="38">
        <v>4550</v>
      </c>
      <c r="I4456" s="108">
        <v>0.2</v>
      </c>
      <c r="J4456" s="212">
        <f t="shared" si="165"/>
        <v>3640</v>
      </c>
    </row>
    <row r="4457" spans="1:10">
      <c r="A4457" s="37">
        <f t="shared" si="166"/>
        <v>4453</v>
      </c>
      <c r="B4457" s="210" t="s">
        <v>120</v>
      </c>
      <c r="C4457" s="210" t="s">
        <v>198113</v>
      </c>
      <c r="D4457" s="211" t="s">
        <v>207477</v>
      </c>
      <c r="E4457" s="37" t="s">
        <v>37807</v>
      </c>
      <c r="F4457" s="37"/>
      <c r="G4457" s="37" t="s">
        <v>112119</v>
      </c>
      <c r="H4457" s="38">
        <v>4780</v>
      </c>
      <c r="I4457" s="108">
        <v>0.2</v>
      </c>
      <c r="J4457" s="212">
        <f t="shared" si="165"/>
        <v>3824</v>
      </c>
    </row>
    <row r="4458" spans="1:10" ht="30">
      <c r="A4458" s="37">
        <f t="shared" si="166"/>
        <v>4454</v>
      </c>
      <c r="B4458" s="210" t="s">
        <v>120</v>
      </c>
      <c r="C4458" s="210" t="s">
        <v>198114</v>
      </c>
      <c r="D4458" s="211" t="s">
        <v>207478</v>
      </c>
      <c r="E4458" s="37" t="s">
        <v>37807</v>
      </c>
      <c r="F4458" s="37"/>
      <c r="G4458" s="37" t="s">
        <v>112119</v>
      </c>
      <c r="H4458" s="38">
        <v>3355</v>
      </c>
      <c r="I4458" s="108">
        <v>0.2</v>
      </c>
      <c r="J4458" s="212">
        <f t="shared" si="165"/>
        <v>2684</v>
      </c>
    </row>
    <row r="4459" spans="1:10" ht="30">
      <c r="A4459" s="37">
        <f t="shared" si="166"/>
        <v>4455</v>
      </c>
      <c r="B4459" s="210" t="s">
        <v>120</v>
      </c>
      <c r="C4459" s="210" t="s">
        <v>198115</v>
      </c>
      <c r="D4459" s="211" t="s">
        <v>207479</v>
      </c>
      <c r="E4459" s="37" t="s">
        <v>37807</v>
      </c>
      <c r="F4459" s="37"/>
      <c r="G4459" s="37" t="s">
        <v>112119</v>
      </c>
      <c r="H4459" s="38">
        <v>3185</v>
      </c>
      <c r="I4459" s="108">
        <v>0.2</v>
      </c>
      <c r="J4459" s="212">
        <f t="shared" si="165"/>
        <v>2548</v>
      </c>
    </row>
    <row r="4460" spans="1:10">
      <c r="A4460" s="37">
        <f t="shared" si="166"/>
        <v>4456</v>
      </c>
      <c r="B4460" s="210" t="s">
        <v>120</v>
      </c>
      <c r="C4460" s="210" t="s">
        <v>198116</v>
      </c>
      <c r="D4460" s="211" t="s">
        <v>207480</v>
      </c>
      <c r="E4460" s="37" t="s">
        <v>37807</v>
      </c>
      <c r="F4460" s="37"/>
      <c r="G4460" s="37" t="s">
        <v>112119</v>
      </c>
      <c r="H4460" s="38">
        <v>4225</v>
      </c>
      <c r="I4460" s="108">
        <v>0.2</v>
      </c>
      <c r="J4460" s="212">
        <f t="shared" si="165"/>
        <v>3380</v>
      </c>
    </row>
    <row r="4461" spans="1:10" ht="30">
      <c r="A4461" s="37">
        <f t="shared" si="166"/>
        <v>4457</v>
      </c>
      <c r="B4461" s="210" t="s">
        <v>120</v>
      </c>
      <c r="C4461" s="210" t="s">
        <v>198117</v>
      </c>
      <c r="D4461" s="211" t="s">
        <v>207481</v>
      </c>
      <c r="E4461" s="37" t="s">
        <v>37807</v>
      </c>
      <c r="F4461" s="37"/>
      <c r="G4461" s="37" t="s">
        <v>112119</v>
      </c>
      <c r="H4461" s="38">
        <v>4610</v>
      </c>
      <c r="I4461" s="108">
        <v>0.2</v>
      </c>
      <c r="J4461" s="212">
        <f t="shared" si="165"/>
        <v>3688</v>
      </c>
    </row>
    <row r="4462" spans="1:10">
      <c r="A4462" s="37">
        <f t="shared" si="166"/>
        <v>4458</v>
      </c>
      <c r="B4462" s="210" t="s">
        <v>120</v>
      </c>
      <c r="C4462" s="210" t="s">
        <v>198118</v>
      </c>
      <c r="D4462" s="211" t="s">
        <v>207482</v>
      </c>
      <c r="E4462" s="37" t="s">
        <v>37807</v>
      </c>
      <c r="F4462" s="37"/>
      <c r="G4462" s="37" t="s">
        <v>112119</v>
      </c>
      <c r="H4462" s="38">
        <v>5985</v>
      </c>
      <c r="I4462" s="108">
        <v>0.2</v>
      </c>
      <c r="J4462" s="212">
        <f t="shared" si="165"/>
        <v>4788</v>
      </c>
    </row>
    <row r="4463" spans="1:10" ht="30">
      <c r="A4463" s="37">
        <f t="shared" si="166"/>
        <v>4459</v>
      </c>
      <c r="B4463" s="210" t="s">
        <v>120</v>
      </c>
      <c r="C4463" s="210" t="s">
        <v>198119</v>
      </c>
      <c r="D4463" s="211" t="s">
        <v>207483</v>
      </c>
      <c r="E4463" s="37" t="s">
        <v>37807</v>
      </c>
      <c r="F4463" s="37"/>
      <c r="G4463" s="37" t="s">
        <v>112119</v>
      </c>
      <c r="H4463" s="38">
        <v>3625</v>
      </c>
      <c r="I4463" s="108">
        <v>0.2</v>
      </c>
      <c r="J4463" s="212">
        <f t="shared" si="165"/>
        <v>2900</v>
      </c>
    </row>
    <row r="4464" spans="1:10" ht="30">
      <c r="A4464" s="37">
        <f t="shared" si="166"/>
        <v>4460</v>
      </c>
      <c r="B4464" s="210" t="s">
        <v>120</v>
      </c>
      <c r="C4464" s="210" t="s">
        <v>198120</v>
      </c>
      <c r="D4464" s="211" t="s">
        <v>207484</v>
      </c>
      <c r="E4464" s="37" t="s">
        <v>37807</v>
      </c>
      <c r="F4464" s="37"/>
      <c r="G4464" s="37" t="s">
        <v>112119</v>
      </c>
      <c r="H4464" s="38">
        <v>1955</v>
      </c>
      <c r="I4464" s="108">
        <v>0.2</v>
      </c>
      <c r="J4464" s="212">
        <f t="shared" si="165"/>
        <v>1564</v>
      </c>
    </row>
    <row r="4465" spans="1:10" ht="30">
      <c r="A4465" s="37">
        <f t="shared" si="166"/>
        <v>4461</v>
      </c>
      <c r="B4465" s="210" t="s">
        <v>120</v>
      </c>
      <c r="C4465" s="210" t="s">
        <v>198196</v>
      </c>
      <c r="D4465" s="211" t="s">
        <v>207485</v>
      </c>
      <c r="E4465" s="37" t="s">
        <v>37807</v>
      </c>
      <c r="F4465" s="37"/>
      <c r="G4465" s="37" t="s">
        <v>112119</v>
      </c>
      <c r="H4465" s="38">
        <v>4535</v>
      </c>
      <c r="I4465" s="108">
        <v>0.2</v>
      </c>
      <c r="J4465" s="212">
        <f t="shared" si="165"/>
        <v>3628</v>
      </c>
    </row>
    <row r="4466" spans="1:10" ht="30">
      <c r="A4466" s="37">
        <f t="shared" si="166"/>
        <v>4462</v>
      </c>
      <c r="B4466" s="210" t="s">
        <v>120</v>
      </c>
      <c r="C4466" s="210" t="s">
        <v>198197</v>
      </c>
      <c r="D4466" s="211" t="s">
        <v>207486</v>
      </c>
      <c r="E4466" s="37" t="s">
        <v>37807</v>
      </c>
      <c r="F4466" s="37"/>
      <c r="G4466" s="37" t="s">
        <v>112119</v>
      </c>
      <c r="H4466" s="38">
        <v>5070</v>
      </c>
      <c r="I4466" s="108">
        <v>0.2</v>
      </c>
      <c r="J4466" s="212">
        <f t="shared" si="165"/>
        <v>4056</v>
      </c>
    </row>
    <row r="4467" spans="1:10" ht="30">
      <c r="A4467" s="37">
        <f t="shared" si="166"/>
        <v>4463</v>
      </c>
      <c r="B4467" s="210" t="s">
        <v>120</v>
      </c>
      <c r="C4467" s="210" t="s">
        <v>198213</v>
      </c>
      <c r="D4467" s="211" t="s">
        <v>207487</v>
      </c>
      <c r="E4467" s="37" t="s">
        <v>37807</v>
      </c>
      <c r="F4467" s="37"/>
      <c r="G4467" s="37" t="s">
        <v>112119</v>
      </c>
      <c r="H4467" s="38">
        <v>1525</v>
      </c>
      <c r="I4467" s="108">
        <v>0.2</v>
      </c>
      <c r="J4467" s="212">
        <f t="shared" si="165"/>
        <v>1220</v>
      </c>
    </row>
    <row r="4468" spans="1:10" ht="30">
      <c r="A4468" s="37">
        <f t="shared" si="166"/>
        <v>4464</v>
      </c>
      <c r="B4468" s="210" t="s">
        <v>120</v>
      </c>
      <c r="C4468" s="210" t="s">
        <v>203450</v>
      </c>
      <c r="D4468" s="211" t="s">
        <v>207488</v>
      </c>
      <c r="E4468" s="37" t="s">
        <v>37807</v>
      </c>
      <c r="F4468" s="37"/>
      <c r="G4468" s="37" t="s">
        <v>112119</v>
      </c>
      <c r="H4468" s="38">
        <v>332</v>
      </c>
      <c r="I4468" s="108">
        <v>0.2</v>
      </c>
      <c r="J4468" s="212">
        <f t="shared" si="165"/>
        <v>265.60000000000002</v>
      </c>
    </row>
    <row r="4469" spans="1:10" ht="30">
      <c r="A4469" s="37">
        <f t="shared" si="166"/>
        <v>4465</v>
      </c>
      <c r="B4469" s="210" t="s">
        <v>120</v>
      </c>
      <c r="C4469" s="210" t="s">
        <v>198214</v>
      </c>
      <c r="D4469" s="211" t="s">
        <v>219645</v>
      </c>
      <c r="E4469" s="37" t="s">
        <v>37807</v>
      </c>
      <c r="F4469" s="37"/>
      <c r="G4469" s="37" t="s">
        <v>112119</v>
      </c>
      <c r="H4469" s="38">
        <v>528</v>
      </c>
      <c r="I4469" s="108">
        <v>0.2</v>
      </c>
      <c r="J4469" s="212">
        <f t="shared" ref="J4469:J4504" si="167">H4469*(1-I4469)</f>
        <v>422.40000000000003</v>
      </c>
    </row>
    <row r="4470" spans="1:10" ht="30">
      <c r="A4470" s="37">
        <f t="shared" si="166"/>
        <v>4466</v>
      </c>
      <c r="B4470" s="210" t="s">
        <v>120</v>
      </c>
      <c r="C4470" s="210" t="s">
        <v>198215</v>
      </c>
      <c r="D4470" s="211" t="s">
        <v>207489</v>
      </c>
      <c r="E4470" s="37" t="s">
        <v>37807</v>
      </c>
      <c r="F4470" s="37"/>
      <c r="G4470" s="37" t="s">
        <v>112119</v>
      </c>
      <c r="H4470" s="38">
        <v>1100</v>
      </c>
      <c r="I4470" s="108">
        <v>0.2</v>
      </c>
      <c r="J4470" s="212">
        <f t="shared" si="167"/>
        <v>880</v>
      </c>
    </row>
    <row r="4471" spans="1:10" ht="30">
      <c r="A4471" s="37">
        <f t="shared" si="166"/>
        <v>4467</v>
      </c>
      <c r="B4471" s="210" t="s">
        <v>120</v>
      </c>
      <c r="C4471" s="210" t="s">
        <v>198216</v>
      </c>
      <c r="D4471" s="211" t="s">
        <v>207490</v>
      </c>
      <c r="E4471" s="37" t="s">
        <v>37807</v>
      </c>
      <c r="F4471" s="37"/>
      <c r="G4471" s="37" t="s">
        <v>112119</v>
      </c>
      <c r="H4471" s="38">
        <v>2405</v>
      </c>
      <c r="I4471" s="108">
        <v>0.2</v>
      </c>
      <c r="J4471" s="212">
        <f t="shared" si="167"/>
        <v>1924</v>
      </c>
    </row>
    <row r="4472" spans="1:10" ht="30">
      <c r="A4472" s="37">
        <f t="shared" si="166"/>
        <v>4468</v>
      </c>
      <c r="B4472" s="210" t="s">
        <v>120</v>
      </c>
      <c r="C4472" s="210" t="s">
        <v>198217</v>
      </c>
      <c r="D4472" s="211" t="s">
        <v>207491</v>
      </c>
      <c r="E4472" s="37" t="s">
        <v>37807</v>
      </c>
      <c r="F4472" s="37"/>
      <c r="G4472" s="37" t="s">
        <v>112119</v>
      </c>
      <c r="H4472" s="38">
        <v>2640</v>
      </c>
      <c r="I4472" s="108">
        <v>0.2</v>
      </c>
      <c r="J4472" s="212">
        <f t="shared" si="167"/>
        <v>2112</v>
      </c>
    </row>
    <row r="4473" spans="1:10" ht="30">
      <c r="A4473" s="37">
        <f t="shared" si="166"/>
        <v>4469</v>
      </c>
      <c r="B4473" s="210" t="s">
        <v>120</v>
      </c>
      <c r="C4473" s="210" t="s">
        <v>198247</v>
      </c>
      <c r="D4473" s="211" t="s">
        <v>207492</v>
      </c>
      <c r="E4473" s="37" t="s">
        <v>37807</v>
      </c>
      <c r="F4473" s="37"/>
      <c r="G4473" s="37" t="s">
        <v>112119</v>
      </c>
      <c r="H4473" s="38">
        <v>1550</v>
      </c>
      <c r="I4473" s="108">
        <v>0.2</v>
      </c>
      <c r="J4473" s="212">
        <f t="shared" si="167"/>
        <v>1240</v>
      </c>
    </row>
    <row r="4474" spans="1:10" ht="30">
      <c r="A4474" s="37">
        <f t="shared" si="166"/>
        <v>4470</v>
      </c>
      <c r="B4474" s="210" t="s">
        <v>120</v>
      </c>
      <c r="C4474" s="210" t="s">
        <v>197110</v>
      </c>
      <c r="D4474" s="211" t="s">
        <v>197111</v>
      </c>
      <c r="E4474" s="37" t="s">
        <v>37807</v>
      </c>
      <c r="F4474" s="37"/>
      <c r="G4474" s="37" t="s">
        <v>112119</v>
      </c>
      <c r="H4474" s="38">
        <v>1385</v>
      </c>
      <c r="I4474" s="108">
        <v>0.2</v>
      </c>
      <c r="J4474" s="212">
        <f t="shared" si="167"/>
        <v>1108</v>
      </c>
    </row>
    <row r="4475" spans="1:10" ht="30">
      <c r="A4475" s="37">
        <f t="shared" si="166"/>
        <v>4471</v>
      </c>
      <c r="B4475" s="210" t="s">
        <v>120</v>
      </c>
      <c r="C4475" s="210" t="s">
        <v>197112</v>
      </c>
      <c r="D4475" s="211" t="s">
        <v>197113</v>
      </c>
      <c r="E4475" s="37" t="s">
        <v>37807</v>
      </c>
      <c r="F4475" s="37"/>
      <c r="G4475" s="37" t="s">
        <v>112119</v>
      </c>
      <c r="H4475" s="38">
        <v>1645</v>
      </c>
      <c r="I4475" s="108">
        <v>0.2</v>
      </c>
      <c r="J4475" s="212">
        <f t="shared" si="167"/>
        <v>1316</v>
      </c>
    </row>
    <row r="4476" spans="1:10" ht="30">
      <c r="A4476" s="37">
        <f t="shared" si="166"/>
        <v>4472</v>
      </c>
      <c r="B4476" s="210" t="s">
        <v>120</v>
      </c>
      <c r="C4476" s="210" t="s">
        <v>197114</v>
      </c>
      <c r="D4476" s="211" t="s">
        <v>197115</v>
      </c>
      <c r="E4476" s="37" t="s">
        <v>37807</v>
      </c>
      <c r="F4476" s="37"/>
      <c r="G4476" s="37" t="s">
        <v>112119</v>
      </c>
      <c r="H4476" s="38">
        <v>2515</v>
      </c>
      <c r="I4476" s="108">
        <v>0.2</v>
      </c>
      <c r="J4476" s="212">
        <f t="shared" si="167"/>
        <v>2012</v>
      </c>
    </row>
    <row r="4477" spans="1:10" ht="30">
      <c r="A4477" s="37">
        <f t="shared" si="166"/>
        <v>4473</v>
      </c>
      <c r="B4477" s="210" t="s">
        <v>120</v>
      </c>
      <c r="C4477" s="210" t="s">
        <v>197116</v>
      </c>
      <c r="D4477" s="211" t="s">
        <v>197117</v>
      </c>
      <c r="E4477" s="37" t="s">
        <v>37807</v>
      </c>
      <c r="F4477" s="37"/>
      <c r="G4477" s="37" t="s">
        <v>112119</v>
      </c>
      <c r="H4477" s="38">
        <v>3420</v>
      </c>
      <c r="I4477" s="108">
        <v>0.2</v>
      </c>
      <c r="J4477" s="212">
        <f t="shared" si="167"/>
        <v>2736</v>
      </c>
    </row>
    <row r="4478" spans="1:10">
      <c r="A4478" s="37">
        <f t="shared" si="166"/>
        <v>4474</v>
      </c>
      <c r="B4478" s="210" t="s">
        <v>120</v>
      </c>
      <c r="C4478" s="210" t="s">
        <v>197118</v>
      </c>
      <c r="D4478" s="211" t="s">
        <v>197119</v>
      </c>
      <c r="E4478" s="37" t="s">
        <v>37807</v>
      </c>
      <c r="F4478" s="37"/>
      <c r="G4478" s="37" t="s">
        <v>112119</v>
      </c>
      <c r="H4478" s="38">
        <v>927</v>
      </c>
      <c r="I4478" s="108">
        <v>0.2</v>
      </c>
      <c r="J4478" s="212">
        <f t="shared" si="167"/>
        <v>741.6</v>
      </c>
    </row>
    <row r="4479" spans="1:10">
      <c r="A4479" s="37">
        <f t="shared" si="166"/>
        <v>4475</v>
      </c>
      <c r="B4479" s="210" t="s">
        <v>120</v>
      </c>
      <c r="C4479" s="210" t="s">
        <v>203451</v>
      </c>
      <c r="D4479" s="211" t="s">
        <v>207493</v>
      </c>
      <c r="E4479" s="37" t="s">
        <v>37807</v>
      </c>
      <c r="F4479" s="37"/>
      <c r="G4479" s="37" t="s">
        <v>112119</v>
      </c>
      <c r="H4479" s="38">
        <v>3670</v>
      </c>
      <c r="I4479" s="108">
        <v>0.2</v>
      </c>
      <c r="J4479" s="212">
        <f t="shared" si="167"/>
        <v>2936</v>
      </c>
    </row>
    <row r="4480" spans="1:10">
      <c r="A4480" s="37">
        <f t="shared" si="166"/>
        <v>4476</v>
      </c>
      <c r="B4480" s="210" t="s">
        <v>120</v>
      </c>
      <c r="C4480" s="210" t="s">
        <v>203452</v>
      </c>
      <c r="D4480" s="211" t="s">
        <v>207494</v>
      </c>
      <c r="E4480" s="37" t="s">
        <v>37807</v>
      </c>
      <c r="F4480" s="37"/>
      <c r="G4480" s="37" t="s">
        <v>112119</v>
      </c>
      <c r="H4480" s="38">
        <v>4150</v>
      </c>
      <c r="I4480" s="108">
        <v>0.2</v>
      </c>
      <c r="J4480" s="212">
        <f t="shared" si="167"/>
        <v>3320</v>
      </c>
    </row>
    <row r="4481" spans="1:10">
      <c r="A4481" s="37">
        <f t="shared" si="166"/>
        <v>4477</v>
      </c>
      <c r="B4481" s="210" t="s">
        <v>120</v>
      </c>
      <c r="C4481" s="210" t="s">
        <v>203453</v>
      </c>
      <c r="D4481" s="211" t="s">
        <v>207495</v>
      </c>
      <c r="E4481" s="37" t="s">
        <v>37807</v>
      </c>
      <c r="F4481" s="37"/>
      <c r="G4481" s="37" t="s">
        <v>112119</v>
      </c>
      <c r="H4481" s="38">
        <v>4585</v>
      </c>
      <c r="I4481" s="108">
        <v>0.2</v>
      </c>
      <c r="J4481" s="212">
        <f t="shared" si="167"/>
        <v>3668</v>
      </c>
    </row>
    <row r="4482" spans="1:10">
      <c r="A4482" s="37">
        <f t="shared" si="166"/>
        <v>4478</v>
      </c>
      <c r="B4482" s="210" t="s">
        <v>120</v>
      </c>
      <c r="C4482" s="210" t="s">
        <v>203454</v>
      </c>
      <c r="D4482" s="211" t="s">
        <v>207496</v>
      </c>
      <c r="E4482" s="37" t="s">
        <v>37807</v>
      </c>
      <c r="F4482" s="37"/>
      <c r="G4482" s="37" t="s">
        <v>112119</v>
      </c>
      <c r="H4482" s="38">
        <v>5005</v>
      </c>
      <c r="I4482" s="108">
        <v>0.2</v>
      </c>
      <c r="J4482" s="212">
        <f t="shared" si="167"/>
        <v>4004</v>
      </c>
    </row>
    <row r="4483" spans="1:10">
      <c r="A4483" s="37">
        <f t="shared" si="166"/>
        <v>4479</v>
      </c>
      <c r="B4483" s="210" t="s">
        <v>120</v>
      </c>
      <c r="C4483" s="210" t="s">
        <v>203455</v>
      </c>
      <c r="D4483" s="211" t="s">
        <v>207497</v>
      </c>
      <c r="E4483" s="37" t="s">
        <v>37807</v>
      </c>
      <c r="F4483" s="37"/>
      <c r="G4483" s="37" t="s">
        <v>112119</v>
      </c>
      <c r="H4483" s="38">
        <v>5420</v>
      </c>
      <c r="I4483" s="108">
        <v>0.2</v>
      </c>
      <c r="J4483" s="212">
        <f t="shared" si="167"/>
        <v>4336</v>
      </c>
    </row>
    <row r="4484" spans="1:10">
      <c r="A4484" s="37">
        <f t="shared" si="166"/>
        <v>4480</v>
      </c>
      <c r="B4484" s="210" t="s">
        <v>120</v>
      </c>
      <c r="C4484" s="210" t="s">
        <v>203456</v>
      </c>
      <c r="D4484" s="211" t="s">
        <v>207498</v>
      </c>
      <c r="E4484" s="37" t="s">
        <v>37807</v>
      </c>
      <c r="F4484" s="37"/>
      <c r="G4484" s="37" t="s">
        <v>112119</v>
      </c>
      <c r="H4484" s="38">
        <v>5815</v>
      </c>
      <c r="I4484" s="108">
        <v>0.2</v>
      </c>
      <c r="J4484" s="212">
        <f t="shared" si="167"/>
        <v>4652</v>
      </c>
    </row>
    <row r="4485" spans="1:10">
      <c r="A4485" s="37">
        <f t="shared" si="166"/>
        <v>4481</v>
      </c>
      <c r="B4485" s="210" t="s">
        <v>120</v>
      </c>
      <c r="C4485" s="210" t="s">
        <v>203457</v>
      </c>
      <c r="D4485" s="211" t="s">
        <v>207499</v>
      </c>
      <c r="E4485" s="37" t="s">
        <v>37807</v>
      </c>
      <c r="F4485" s="37"/>
      <c r="G4485" s="37" t="s">
        <v>112119</v>
      </c>
      <c r="H4485" s="38">
        <v>6195</v>
      </c>
      <c r="I4485" s="108">
        <v>0.2</v>
      </c>
      <c r="J4485" s="212">
        <f t="shared" si="167"/>
        <v>4956</v>
      </c>
    </row>
    <row r="4486" spans="1:10">
      <c r="A4486" s="37">
        <f t="shared" si="166"/>
        <v>4482</v>
      </c>
      <c r="B4486" s="210" t="s">
        <v>120</v>
      </c>
      <c r="C4486" s="210" t="s">
        <v>203458</v>
      </c>
      <c r="D4486" s="211" t="s">
        <v>207500</v>
      </c>
      <c r="E4486" s="37" t="s">
        <v>37807</v>
      </c>
      <c r="F4486" s="37"/>
      <c r="G4486" s="37" t="s">
        <v>112119</v>
      </c>
      <c r="H4486" s="38">
        <v>6550</v>
      </c>
      <c r="I4486" s="108">
        <v>0.2</v>
      </c>
      <c r="J4486" s="212">
        <f t="shared" si="167"/>
        <v>5240</v>
      </c>
    </row>
    <row r="4487" spans="1:10">
      <c r="A4487" s="37">
        <f t="shared" ref="A4487:A4550" si="168">A4486+1</f>
        <v>4483</v>
      </c>
      <c r="B4487" s="210" t="s">
        <v>120</v>
      </c>
      <c r="C4487" s="210" t="s">
        <v>203459</v>
      </c>
      <c r="D4487" s="211" t="s">
        <v>207501</v>
      </c>
      <c r="E4487" s="37" t="s">
        <v>37807</v>
      </c>
      <c r="F4487" s="37"/>
      <c r="G4487" s="37" t="s">
        <v>112119</v>
      </c>
      <c r="H4487" s="38">
        <v>7130</v>
      </c>
      <c r="I4487" s="108">
        <v>0.2</v>
      </c>
      <c r="J4487" s="212">
        <f t="shared" si="167"/>
        <v>5704</v>
      </c>
    </row>
    <row r="4488" spans="1:10">
      <c r="A4488" s="37">
        <f t="shared" si="168"/>
        <v>4484</v>
      </c>
      <c r="B4488" s="210" t="s">
        <v>120</v>
      </c>
      <c r="C4488" s="210" t="s">
        <v>203460</v>
      </c>
      <c r="D4488" s="211" t="s">
        <v>207502</v>
      </c>
      <c r="E4488" s="37" t="s">
        <v>37807</v>
      </c>
      <c r="F4488" s="37"/>
      <c r="G4488" s="37" t="s">
        <v>112119</v>
      </c>
      <c r="H4488" s="38">
        <v>7650</v>
      </c>
      <c r="I4488" s="108">
        <v>0.2</v>
      </c>
      <c r="J4488" s="212">
        <f t="shared" si="167"/>
        <v>6120</v>
      </c>
    </row>
    <row r="4489" spans="1:10">
      <c r="A4489" s="37">
        <f t="shared" si="168"/>
        <v>4485</v>
      </c>
      <c r="B4489" s="210" t="s">
        <v>120</v>
      </c>
      <c r="C4489" s="210" t="s">
        <v>203461</v>
      </c>
      <c r="D4489" s="211" t="s">
        <v>207503</v>
      </c>
      <c r="E4489" s="37" t="s">
        <v>37807</v>
      </c>
      <c r="F4489" s="37"/>
      <c r="G4489" s="37" t="s">
        <v>112119</v>
      </c>
      <c r="H4489" s="38">
        <v>8120</v>
      </c>
      <c r="I4489" s="108">
        <v>0.2</v>
      </c>
      <c r="J4489" s="212">
        <f t="shared" si="167"/>
        <v>6496</v>
      </c>
    </row>
    <row r="4490" spans="1:10">
      <c r="A4490" s="37">
        <f t="shared" si="168"/>
        <v>4486</v>
      </c>
      <c r="B4490" s="210" t="s">
        <v>120</v>
      </c>
      <c r="C4490" s="210" t="s">
        <v>203462</v>
      </c>
      <c r="D4490" s="211" t="s">
        <v>207504</v>
      </c>
      <c r="E4490" s="37" t="s">
        <v>37807</v>
      </c>
      <c r="F4490" s="37"/>
      <c r="G4490" s="37" t="s">
        <v>112119</v>
      </c>
      <c r="H4490" s="38">
        <v>8540</v>
      </c>
      <c r="I4490" s="108">
        <v>0.2</v>
      </c>
      <c r="J4490" s="212">
        <f t="shared" si="167"/>
        <v>6832</v>
      </c>
    </row>
    <row r="4491" spans="1:10">
      <c r="A4491" s="37">
        <f t="shared" si="168"/>
        <v>4487</v>
      </c>
      <c r="B4491" s="210" t="s">
        <v>120</v>
      </c>
      <c r="C4491" s="210" t="s">
        <v>203463</v>
      </c>
      <c r="D4491" s="211" t="s">
        <v>207505</v>
      </c>
      <c r="E4491" s="37" t="s">
        <v>37807</v>
      </c>
      <c r="F4491" s="37"/>
      <c r="G4491" s="37" t="s">
        <v>112119</v>
      </c>
      <c r="H4491" s="38">
        <v>8915</v>
      </c>
      <c r="I4491" s="108">
        <v>0.2</v>
      </c>
      <c r="J4491" s="212">
        <f t="shared" si="167"/>
        <v>7132</v>
      </c>
    </row>
    <row r="4492" spans="1:10">
      <c r="A4492" s="37">
        <f t="shared" si="168"/>
        <v>4488</v>
      </c>
      <c r="B4492" s="210" t="s">
        <v>120</v>
      </c>
      <c r="C4492" s="210" t="s">
        <v>203464</v>
      </c>
      <c r="D4492" s="211" t="s">
        <v>207506</v>
      </c>
      <c r="E4492" s="37" t="s">
        <v>37807</v>
      </c>
      <c r="F4492" s="37"/>
      <c r="G4492" s="37" t="s">
        <v>112119</v>
      </c>
      <c r="H4492" s="38">
        <v>1255</v>
      </c>
      <c r="I4492" s="108">
        <v>0.2</v>
      </c>
      <c r="J4492" s="212">
        <f t="shared" si="167"/>
        <v>1004</v>
      </c>
    </row>
    <row r="4493" spans="1:10" ht="30">
      <c r="A4493" s="37">
        <f t="shared" si="168"/>
        <v>4489</v>
      </c>
      <c r="B4493" s="210" t="s">
        <v>120</v>
      </c>
      <c r="C4493" s="210" t="s">
        <v>203465</v>
      </c>
      <c r="D4493" s="211" t="s">
        <v>207507</v>
      </c>
      <c r="E4493" s="37" t="s">
        <v>37807</v>
      </c>
      <c r="F4493" s="37"/>
      <c r="G4493" s="37" t="s">
        <v>112119</v>
      </c>
      <c r="H4493" s="38">
        <v>130</v>
      </c>
      <c r="I4493" s="108">
        <v>0.2</v>
      </c>
      <c r="J4493" s="212">
        <f t="shared" si="167"/>
        <v>104</v>
      </c>
    </row>
    <row r="4494" spans="1:10" ht="30">
      <c r="A4494" s="37">
        <f t="shared" si="168"/>
        <v>4490</v>
      </c>
      <c r="B4494" s="210" t="s">
        <v>120</v>
      </c>
      <c r="C4494" s="210" t="s">
        <v>203466</v>
      </c>
      <c r="D4494" s="211" t="s">
        <v>207507</v>
      </c>
      <c r="E4494" s="37" t="s">
        <v>37807</v>
      </c>
      <c r="F4494" s="37"/>
      <c r="G4494" s="37" t="s">
        <v>112119</v>
      </c>
      <c r="H4494" s="38">
        <v>130</v>
      </c>
      <c r="I4494" s="108">
        <v>0.2</v>
      </c>
      <c r="J4494" s="212">
        <f t="shared" si="167"/>
        <v>104</v>
      </c>
    </row>
    <row r="4495" spans="1:10" ht="30">
      <c r="A4495" s="37">
        <f t="shared" si="168"/>
        <v>4491</v>
      </c>
      <c r="B4495" s="210" t="s">
        <v>120</v>
      </c>
      <c r="C4495" s="210" t="s">
        <v>203467</v>
      </c>
      <c r="D4495" s="211" t="s">
        <v>207507</v>
      </c>
      <c r="E4495" s="37" t="s">
        <v>37807</v>
      </c>
      <c r="F4495" s="37"/>
      <c r="G4495" s="37" t="s">
        <v>112119</v>
      </c>
      <c r="H4495" s="38">
        <v>168</v>
      </c>
      <c r="I4495" s="108">
        <v>0.2</v>
      </c>
      <c r="J4495" s="212">
        <f t="shared" si="167"/>
        <v>134.4</v>
      </c>
    </row>
    <row r="4496" spans="1:10" ht="30">
      <c r="A4496" s="37">
        <f t="shared" si="168"/>
        <v>4492</v>
      </c>
      <c r="B4496" s="210" t="s">
        <v>120</v>
      </c>
      <c r="C4496" s="210" t="s">
        <v>203468</v>
      </c>
      <c r="D4496" s="211" t="s">
        <v>207507</v>
      </c>
      <c r="E4496" s="37" t="s">
        <v>37807</v>
      </c>
      <c r="F4496" s="37"/>
      <c r="G4496" s="37" t="s">
        <v>112119</v>
      </c>
      <c r="H4496" s="38">
        <v>299</v>
      </c>
      <c r="I4496" s="108">
        <v>0.2</v>
      </c>
      <c r="J4496" s="212">
        <f t="shared" si="167"/>
        <v>239.20000000000002</v>
      </c>
    </row>
    <row r="4497" spans="1:10" ht="30">
      <c r="A4497" s="37">
        <f t="shared" si="168"/>
        <v>4493</v>
      </c>
      <c r="B4497" s="210" t="s">
        <v>120</v>
      </c>
      <c r="C4497" s="210" t="s">
        <v>196352</v>
      </c>
      <c r="D4497" s="211" t="s">
        <v>207508</v>
      </c>
      <c r="E4497" s="37" t="s">
        <v>37807</v>
      </c>
      <c r="F4497" s="37"/>
      <c r="G4497" s="37" t="s">
        <v>112119</v>
      </c>
      <c r="H4497" s="38">
        <v>137</v>
      </c>
      <c r="I4497" s="108">
        <v>0.2</v>
      </c>
      <c r="J4497" s="212">
        <f t="shared" si="167"/>
        <v>109.60000000000001</v>
      </c>
    </row>
    <row r="4498" spans="1:10" ht="30">
      <c r="A4498" s="37">
        <f t="shared" si="168"/>
        <v>4494</v>
      </c>
      <c r="B4498" s="210" t="s">
        <v>120</v>
      </c>
      <c r="C4498" s="210" t="s">
        <v>196353</v>
      </c>
      <c r="D4498" s="211" t="s">
        <v>207508</v>
      </c>
      <c r="E4498" s="37" t="s">
        <v>37807</v>
      </c>
      <c r="F4498" s="37"/>
      <c r="G4498" s="37" t="s">
        <v>112119</v>
      </c>
      <c r="H4498" s="38">
        <v>137</v>
      </c>
      <c r="I4498" s="108">
        <v>0.2</v>
      </c>
      <c r="J4498" s="212">
        <f t="shared" si="167"/>
        <v>109.60000000000001</v>
      </c>
    </row>
    <row r="4499" spans="1:10" ht="30">
      <c r="A4499" s="37">
        <f t="shared" si="168"/>
        <v>4495</v>
      </c>
      <c r="B4499" s="210" t="s">
        <v>120</v>
      </c>
      <c r="C4499" s="210" t="s">
        <v>196354</v>
      </c>
      <c r="D4499" s="211" t="s">
        <v>207508</v>
      </c>
      <c r="E4499" s="37" t="s">
        <v>37807</v>
      </c>
      <c r="F4499" s="37"/>
      <c r="G4499" s="37" t="s">
        <v>112119</v>
      </c>
      <c r="H4499" s="38">
        <v>179</v>
      </c>
      <c r="I4499" s="108">
        <v>0.2</v>
      </c>
      <c r="J4499" s="212">
        <f t="shared" si="167"/>
        <v>143.20000000000002</v>
      </c>
    </row>
    <row r="4500" spans="1:10" ht="30">
      <c r="A4500" s="37">
        <f t="shared" si="168"/>
        <v>4496</v>
      </c>
      <c r="B4500" s="210" t="s">
        <v>120</v>
      </c>
      <c r="C4500" s="210" t="s">
        <v>196355</v>
      </c>
      <c r="D4500" s="211" t="s">
        <v>207508</v>
      </c>
      <c r="E4500" s="37" t="s">
        <v>37807</v>
      </c>
      <c r="F4500" s="37"/>
      <c r="G4500" s="37" t="s">
        <v>112119</v>
      </c>
      <c r="H4500" s="38">
        <v>317</v>
      </c>
      <c r="I4500" s="108">
        <v>0.2</v>
      </c>
      <c r="J4500" s="212">
        <f t="shared" si="167"/>
        <v>253.60000000000002</v>
      </c>
    </row>
    <row r="4501" spans="1:10" ht="30">
      <c r="A4501" s="37">
        <f t="shared" si="168"/>
        <v>4497</v>
      </c>
      <c r="B4501" s="210" t="s">
        <v>120</v>
      </c>
      <c r="C4501" s="210" t="s">
        <v>196356</v>
      </c>
      <c r="D4501" s="211" t="s">
        <v>207508</v>
      </c>
      <c r="E4501" s="37" t="s">
        <v>37807</v>
      </c>
      <c r="F4501" s="37"/>
      <c r="G4501" s="37" t="s">
        <v>112119</v>
      </c>
      <c r="H4501" s="38">
        <v>713</v>
      </c>
      <c r="I4501" s="108">
        <v>0.2</v>
      </c>
      <c r="J4501" s="212">
        <f t="shared" si="167"/>
        <v>570.4</v>
      </c>
    </row>
    <row r="4502" spans="1:10" ht="30">
      <c r="A4502" s="37">
        <f t="shared" si="168"/>
        <v>4498</v>
      </c>
      <c r="B4502" s="210" t="s">
        <v>120</v>
      </c>
      <c r="C4502" s="210" t="s">
        <v>196361</v>
      </c>
      <c r="D4502" s="211" t="s">
        <v>207508</v>
      </c>
      <c r="E4502" s="37" t="s">
        <v>37807</v>
      </c>
      <c r="F4502" s="37"/>
      <c r="G4502" s="37" t="s">
        <v>112119</v>
      </c>
      <c r="H4502" s="38">
        <v>823</v>
      </c>
      <c r="I4502" s="108">
        <v>0.2</v>
      </c>
      <c r="J4502" s="212">
        <f t="shared" si="167"/>
        <v>658.40000000000009</v>
      </c>
    </row>
    <row r="4503" spans="1:10" ht="30">
      <c r="A4503" s="37">
        <f t="shared" si="168"/>
        <v>4499</v>
      </c>
      <c r="B4503" s="210" t="s">
        <v>120</v>
      </c>
      <c r="C4503" s="210" t="s">
        <v>196362</v>
      </c>
      <c r="D4503" s="211" t="s">
        <v>207508</v>
      </c>
      <c r="E4503" s="37" t="s">
        <v>37807</v>
      </c>
      <c r="F4503" s="37"/>
      <c r="G4503" s="37" t="s">
        <v>112119</v>
      </c>
      <c r="H4503" s="38">
        <v>945</v>
      </c>
      <c r="I4503" s="108">
        <v>0.2</v>
      </c>
      <c r="J4503" s="212">
        <f t="shared" si="167"/>
        <v>756</v>
      </c>
    </row>
    <row r="4504" spans="1:10" ht="30">
      <c r="A4504" s="37">
        <f t="shared" si="168"/>
        <v>4500</v>
      </c>
      <c r="B4504" s="210" t="s">
        <v>120</v>
      </c>
      <c r="C4504" s="210" t="s">
        <v>196365</v>
      </c>
      <c r="D4504" s="211" t="s">
        <v>207508</v>
      </c>
      <c r="E4504" s="37" t="s">
        <v>37807</v>
      </c>
      <c r="F4504" s="37"/>
      <c r="G4504" s="37" t="s">
        <v>112119</v>
      </c>
      <c r="H4504" s="38">
        <v>996</v>
      </c>
      <c r="I4504" s="108">
        <v>0.2</v>
      </c>
      <c r="J4504" s="212">
        <f t="shared" si="167"/>
        <v>796.80000000000007</v>
      </c>
    </row>
    <row r="4505" spans="1:10" ht="30">
      <c r="A4505" s="37">
        <f t="shared" si="168"/>
        <v>4501</v>
      </c>
      <c r="B4505" s="210" t="s">
        <v>120</v>
      </c>
      <c r="C4505" s="210" t="s">
        <v>196363</v>
      </c>
      <c r="D4505" s="211" t="s">
        <v>207509</v>
      </c>
      <c r="E4505" s="37" t="s">
        <v>37807</v>
      </c>
      <c r="F4505" s="37"/>
      <c r="G4505" s="37" t="s">
        <v>112119</v>
      </c>
      <c r="H4505" s="38">
        <v>404</v>
      </c>
      <c r="I4505" s="108">
        <v>0.2</v>
      </c>
      <c r="J4505" s="212">
        <f t="shared" ref="J4505:J4551" si="169">H4505*(1-I4505)</f>
        <v>323.20000000000005</v>
      </c>
    </row>
    <row r="4506" spans="1:10" ht="30">
      <c r="A4506" s="37">
        <f t="shared" si="168"/>
        <v>4502</v>
      </c>
      <c r="B4506" s="210" t="s">
        <v>120</v>
      </c>
      <c r="C4506" s="210" t="s">
        <v>196364</v>
      </c>
      <c r="D4506" s="211" t="s">
        <v>207509</v>
      </c>
      <c r="E4506" s="37" t="s">
        <v>37807</v>
      </c>
      <c r="F4506" s="37"/>
      <c r="G4506" s="37" t="s">
        <v>112119</v>
      </c>
      <c r="H4506" s="38">
        <v>404</v>
      </c>
      <c r="I4506" s="108">
        <v>0.2</v>
      </c>
      <c r="J4506" s="212">
        <f t="shared" si="169"/>
        <v>323.20000000000005</v>
      </c>
    </row>
    <row r="4507" spans="1:10" ht="30">
      <c r="A4507" s="37">
        <f t="shared" si="168"/>
        <v>4503</v>
      </c>
      <c r="B4507" s="210" t="s">
        <v>120</v>
      </c>
      <c r="C4507" s="210" t="s">
        <v>196366</v>
      </c>
      <c r="D4507" s="211" t="s">
        <v>207509</v>
      </c>
      <c r="E4507" s="37" t="s">
        <v>37807</v>
      </c>
      <c r="F4507" s="37"/>
      <c r="G4507" s="37" t="s">
        <v>112119</v>
      </c>
      <c r="H4507" s="38">
        <v>522</v>
      </c>
      <c r="I4507" s="108">
        <v>0.2</v>
      </c>
      <c r="J4507" s="212">
        <f t="shared" si="169"/>
        <v>417.6</v>
      </c>
    </row>
    <row r="4508" spans="1:10" ht="30">
      <c r="A4508" s="37">
        <f t="shared" si="168"/>
        <v>4504</v>
      </c>
      <c r="B4508" s="210" t="s">
        <v>120</v>
      </c>
      <c r="C4508" s="210" t="s">
        <v>196367</v>
      </c>
      <c r="D4508" s="211" t="s">
        <v>207509</v>
      </c>
      <c r="E4508" s="37" t="s">
        <v>37807</v>
      </c>
      <c r="F4508" s="37"/>
      <c r="G4508" s="37" t="s">
        <v>112119</v>
      </c>
      <c r="H4508" s="38">
        <v>931</v>
      </c>
      <c r="I4508" s="108">
        <v>0.2</v>
      </c>
      <c r="J4508" s="212">
        <f t="shared" si="169"/>
        <v>744.80000000000007</v>
      </c>
    </row>
    <row r="4509" spans="1:10" ht="30">
      <c r="A4509" s="37">
        <f t="shared" si="168"/>
        <v>4505</v>
      </c>
      <c r="B4509" s="210" t="s">
        <v>120</v>
      </c>
      <c r="C4509" s="210" t="s">
        <v>196372</v>
      </c>
      <c r="D4509" s="211" t="s">
        <v>207509</v>
      </c>
      <c r="E4509" s="37" t="s">
        <v>37807</v>
      </c>
      <c r="F4509" s="37"/>
      <c r="G4509" s="37" t="s">
        <v>112119</v>
      </c>
      <c r="H4509" s="38">
        <v>2100</v>
      </c>
      <c r="I4509" s="108">
        <v>0.2</v>
      </c>
      <c r="J4509" s="212">
        <f t="shared" si="169"/>
        <v>1680</v>
      </c>
    </row>
    <row r="4510" spans="1:10" ht="30">
      <c r="A4510" s="37">
        <f t="shared" si="168"/>
        <v>4506</v>
      </c>
      <c r="B4510" s="210" t="s">
        <v>120</v>
      </c>
      <c r="C4510" s="210" t="s">
        <v>196373</v>
      </c>
      <c r="D4510" s="211" t="s">
        <v>207509</v>
      </c>
      <c r="E4510" s="37" t="s">
        <v>37807</v>
      </c>
      <c r="F4510" s="37"/>
      <c r="G4510" s="37" t="s">
        <v>112119</v>
      </c>
      <c r="H4510" s="38">
        <v>2425</v>
      </c>
      <c r="I4510" s="108">
        <v>0.2</v>
      </c>
      <c r="J4510" s="212">
        <f t="shared" si="169"/>
        <v>1940</v>
      </c>
    </row>
    <row r="4511" spans="1:10" ht="30">
      <c r="A4511" s="37">
        <f t="shared" si="168"/>
        <v>4507</v>
      </c>
      <c r="B4511" s="210" t="s">
        <v>120</v>
      </c>
      <c r="C4511" s="210" t="s">
        <v>196382</v>
      </c>
      <c r="D4511" s="211" t="s">
        <v>207509</v>
      </c>
      <c r="E4511" s="37" t="s">
        <v>37807</v>
      </c>
      <c r="F4511" s="37"/>
      <c r="G4511" s="37" t="s">
        <v>112119</v>
      </c>
      <c r="H4511" s="38">
        <v>2780</v>
      </c>
      <c r="I4511" s="108">
        <v>0.2</v>
      </c>
      <c r="J4511" s="212">
        <f t="shared" si="169"/>
        <v>2224</v>
      </c>
    </row>
    <row r="4512" spans="1:10" ht="30">
      <c r="A4512" s="37">
        <f t="shared" si="168"/>
        <v>4508</v>
      </c>
      <c r="B4512" s="210" t="s">
        <v>120</v>
      </c>
      <c r="C4512" s="210" t="s">
        <v>196383</v>
      </c>
      <c r="D4512" s="211" t="s">
        <v>207509</v>
      </c>
      <c r="E4512" s="37" t="s">
        <v>37807</v>
      </c>
      <c r="F4512" s="37"/>
      <c r="G4512" s="37" t="s">
        <v>112119</v>
      </c>
      <c r="H4512" s="38">
        <v>2930</v>
      </c>
      <c r="I4512" s="108">
        <v>0.2</v>
      </c>
      <c r="J4512" s="212">
        <f t="shared" si="169"/>
        <v>2344</v>
      </c>
    </row>
    <row r="4513" spans="1:10" ht="30">
      <c r="A4513" s="37">
        <f t="shared" si="168"/>
        <v>4509</v>
      </c>
      <c r="B4513" s="210" t="s">
        <v>120</v>
      </c>
      <c r="C4513" s="210" t="s">
        <v>203469</v>
      </c>
      <c r="D4513" s="211" t="s">
        <v>207510</v>
      </c>
      <c r="E4513" s="37" t="s">
        <v>37807</v>
      </c>
      <c r="F4513" s="37"/>
      <c r="G4513" s="37" t="s">
        <v>112119</v>
      </c>
      <c r="H4513" s="38">
        <v>522</v>
      </c>
      <c r="I4513" s="108">
        <v>0.2</v>
      </c>
      <c r="J4513" s="212">
        <f t="shared" si="169"/>
        <v>417.6</v>
      </c>
    </row>
    <row r="4514" spans="1:10" ht="30">
      <c r="A4514" s="37">
        <f t="shared" si="168"/>
        <v>4510</v>
      </c>
      <c r="B4514" s="210" t="s">
        <v>120</v>
      </c>
      <c r="C4514" s="210" t="s">
        <v>203470</v>
      </c>
      <c r="D4514" s="211" t="s">
        <v>207511</v>
      </c>
      <c r="E4514" s="37" t="s">
        <v>37807</v>
      </c>
      <c r="F4514" s="37"/>
      <c r="G4514" s="37" t="s">
        <v>112119</v>
      </c>
      <c r="H4514" s="38">
        <v>940</v>
      </c>
      <c r="I4514" s="108">
        <v>0.2</v>
      </c>
      <c r="J4514" s="212">
        <f t="shared" si="169"/>
        <v>752</v>
      </c>
    </row>
    <row r="4515" spans="1:10" ht="30">
      <c r="A4515" s="37">
        <f t="shared" si="168"/>
        <v>4511</v>
      </c>
      <c r="B4515" s="210" t="s">
        <v>120</v>
      </c>
      <c r="C4515" s="210" t="s">
        <v>203471</v>
      </c>
      <c r="D4515" s="211" t="s">
        <v>207512</v>
      </c>
      <c r="E4515" s="37" t="s">
        <v>37807</v>
      </c>
      <c r="F4515" s="37"/>
      <c r="G4515" s="37" t="s">
        <v>112119</v>
      </c>
      <c r="H4515" s="38">
        <v>1280</v>
      </c>
      <c r="I4515" s="108">
        <v>0.2</v>
      </c>
      <c r="J4515" s="212">
        <f t="shared" si="169"/>
        <v>1024</v>
      </c>
    </row>
    <row r="4516" spans="1:10" ht="30">
      <c r="A4516" s="37">
        <f t="shared" si="168"/>
        <v>4512</v>
      </c>
      <c r="B4516" s="210" t="s">
        <v>120</v>
      </c>
      <c r="C4516" s="210" t="s">
        <v>203472</v>
      </c>
      <c r="D4516" s="211" t="s">
        <v>207513</v>
      </c>
      <c r="E4516" s="37" t="s">
        <v>37807</v>
      </c>
      <c r="F4516" s="37"/>
      <c r="G4516" s="37" t="s">
        <v>112119</v>
      </c>
      <c r="H4516" s="38">
        <v>706</v>
      </c>
      <c r="I4516" s="108">
        <v>0.2</v>
      </c>
      <c r="J4516" s="212">
        <f t="shared" si="169"/>
        <v>564.80000000000007</v>
      </c>
    </row>
    <row r="4517" spans="1:10" ht="30">
      <c r="A4517" s="37">
        <f t="shared" si="168"/>
        <v>4513</v>
      </c>
      <c r="B4517" s="210" t="s">
        <v>120</v>
      </c>
      <c r="C4517" s="210" t="s">
        <v>203473</v>
      </c>
      <c r="D4517" s="211" t="s">
        <v>207514</v>
      </c>
      <c r="E4517" s="37" t="s">
        <v>37807</v>
      </c>
      <c r="F4517" s="37"/>
      <c r="G4517" s="37" t="s">
        <v>112119</v>
      </c>
      <c r="H4517" s="38">
        <v>1125</v>
      </c>
      <c r="I4517" s="108">
        <v>0.2</v>
      </c>
      <c r="J4517" s="212">
        <f t="shared" si="169"/>
        <v>900</v>
      </c>
    </row>
    <row r="4518" spans="1:10" ht="30">
      <c r="A4518" s="37">
        <f t="shared" si="168"/>
        <v>4514</v>
      </c>
      <c r="B4518" s="210" t="s">
        <v>120</v>
      </c>
      <c r="C4518" s="210" t="s">
        <v>203474</v>
      </c>
      <c r="D4518" s="211" t="s">
        <v>207515</v>
      </c>
      <c r="E4518" s="37" t="s">
        <v>37807</v>
      </c>
      <c r="F4518" s="37"/>
      <c r="G4518" s="37" t="s">
        <v>112119</v>
      </c>
      <c r="H4518" s="38">
        <v>1465</v>
      </c>
      <c r="I4518" s="108">
        <v>0.2</v>
      </c>
      <c r="J4518" s="212">
        <f t="shared" si="169"/>
        <v>1172</v>
      </c>
    </row>
    <row r="4519" spans="1:10" ht="30">
      <c r="A4519" s="37">
        <f t="shared" si="168"/>
        <v>4515</v>
      </c>
      <c r="B4519" s="210" t="s">
        <v>120</v>
      </c>
      <c r="C4519" s="210" t="s">
        <v>203475</v>
      </c>
      <c r="D4519" s="211" t="s">
        <v>207516</v>
      </c>
      <c r="E4519" s="37" t="s">
        <v>37807</v>
      </c>
      <c r="F4519" s="37"/>
      <c r="G4519" s="37" t="s">
        <v>112119</v>
      </c>
      <c r="H4519" s="38">
        <v>1725</v>
      </c>
      <c r="I4519" s="108">
        <v>0.2</v>
      </c>
      <c r="J4519" s="212">
        <f t="shared" si="169"/>
        <v>1380</v>
      </c>
    </row>
    <row r="4520" spans="1:10" ht="30">
      <c r="A4520" s="37">
        <f t="shared" si="168"/>
        <v>4516</v>
      </c>
      <c r="B4520" s="210" t="s">
        <v>120</v>
      </c>
      <c r="C4520" s="210" t="s">
        <v>203476</v>
      </c>
      <c r="D4520" s="211" t="s">
        <v>207517</v>
      </c>
      <c r="E4520" s="37" t="s">
        <v>37807</v>
      </c>
      <c r="F4520" s="37"/>
      <c r="G4520" s="37" t="s">
        <v>112119</v>
      </c>
      <c r="H4520" s="38">
        <v>2145</v>
      </c>
      <c r="I4520" s="108">
        <v>0.2</v>
      </c>
      <c r="J4520" s="212">
        <f t="shared" si="169"/>
        <v>1716</v>
      </c>
    </row>
    <row r="4521" spans="1:10" ht="30">
      <c r="A4521" s="37">
        <f t="shared" si="168"/>
        <v>4517</v>
      </c>
      <c r="B4521" s="210" t="s">
        <v>120</v>
      </c>
      <c r="C4521" s="210" t="s">
        <v>203477</v>
      </c>
      <c r="D4521" s="211" t="s">
        <v>207518</v>
      </c>
      <c r="E4521" s="37" t="s">
        <v>37807</v>
      </c>
      <c r="F4521" s="37"/>
      <c r="G4521" s="37" t="s">
        <v>112119</v>
      </c>
      <c r="H4521" s="38">
        <v>2485</v>
      </c>
      <c r="I4521" s="108">
        <v>0.2</v>
      </c>
      <c r="J4521" s="212">
        <f t="shared" si="169"/>
        <v>1988</v>
      </c>
    </row>
    <row r="4522" spans="1:10" ht="30">
      <c r="A4522" s="37">
        <f t="shared" si="168"/>
        <v>4518</v>
      </c>
      <c r="B4522" s="210" t="s">
        <v>120</v>
      </c>
      <c r="C4522" s="210" t="s">
        <v>203478</v>
      </c>
      <c r="D4522" s="211" t="s">
        <v>207519</v>
      </c>
      <c r="E4522" s="37" t="s">
        <v>37807</v>
      </c>
      <c r="F4522" s="37"/>
      <c r="G4522" s="37" t="s">
        <v>112119</v>
      </c>
      <c r="H4522" s="38">
        <v>413</v>
      </c>
      <c r="I4522" s="108">
        <v>0.2</v>
      </c>
      <c r="J4522" s="212">
        <f t="shared" si="169"/>
        <v>330.40000000000003</v>
      </c>
    </row>
    <row r="4523" spans="1:10" ht="30">
      <c r="A4523" s="37">
        <f t="shared" si="168"/>
        <v>4519</v>
      </c>
      <c r="B4523" s="210" t="s">
        <v>120</v>
      </c>
      <c r="C4523" s="210" t="s">
        <v>203479</v>
      </c>
      <c r="D4523" s="211" t="s">
        <v>207519</v>
      </c>
      <c r="E4523" s="37" t="s">
        <v>37807</v>
      </c>
      <c r="F4523" s="37"/>
      <c r="G4523" s="37" t="s">
        <v>112119</v>
      </c>
      <c r="H4523" s="38">
        <v>546</v>
      </c>
      <c r="I4523" s="108">
        <v>0.2</v>
      </c>
      <c r="J4523" s="212">
        <f t="shared" si="169"/>
        <v>436.8</v>
      </c>
    </row>
    <row r="4524" spans="1:10" ht="30">
      <c r="A4524" s="37">
        <f t="shared" si="168"/>
        <v>4520</v>
      </c>
      <c r="B4524" s="210" t="s">
        <v>120</v>
      </c>
      <c r="C4524" s="210" t="s">
        <v>203480</v>
      </c>
      <c r="D4524" s="211" t="s">
        <v>207519</v>
      </c>
      <c r="E4524" s="37" t="s">
        <v>37807</v>
      </c>
      <c r="F4524" s="37"/>
      <c r="G4524" s="37" t="s">
        <v>112119</v>
      </c>
      <c r="H4524" s="38">
        <v>584</v>
      </c>
      <c r="I4524" s="108">
        <v>0.2</v>
      </c>
      <c r="J4524" s="212">
        <f t="shared" si="169"/>
        <v>467.20000000000005</v>
      </c>
    </row>
    <row r="4525" spans="1:10" ht="30">
      <c r="A4525" s="37">
        <f t="shared" si="168"/>
        <v>4521</v>
      </c>
      <c r="B4525" s="210" t="s">
        <v>120</v>
      </c>
      <c r="C4525" s="210" t="s">
        <v>203481</v>
      </c>
      <c r="D4525" s="211" t="s">
        <v>207519</v>
      </c>
      <c r="E4525" s="37" t="s">
        <v>37807</v>
      </c>
      <c r="F4525" s="37"/>
      <c r="G4525" s="37" t="s">
        <v>112119</v>
      </c>
      <c r="H4525" s="38">
        <v>618</v>
      </c>
      <c r="I4525" s="108">
        <v>0.2</v>
      </c>
      <c r="J4525" s="212">
        <f t="shared" si="169"/>
        <v>494.40000000000003</v>
      </c>
    </row>
    <row r="4526" spans="1:10" ht="30">
      <c r="A4526" s="37">
        <f t="shared" si="168"/>
        <v>4522</v>
      </c>
      <c r="B4526" s="210" t="s">
        <v>120</v>
      </c>
      <c r="C4526" s="210" t="s">
        <v>203482</v>
      </c>
      <c r="D4526" s="211" t="s">
        <v>207519</v>
      </c>
      <c r="E4526" s="37" t="s">
        <v>37807</v>
      </c>
      <c r="F4526" s="37"/>
      <c r="G4526" s="37" t="s">
        <v>112119</v>
      </c>
      <c r="H4526" s="38">
        <v>908</v>
      </c>
      <c r="I4526" s="108">
        <v>0.2</v>
      </c>
      <c r="J4526" s="212">
        <f t="shared" si="169"/>
        <v>726.40000000000009</v>
      </c>
    </row>
    <row r="4527" spans="1:10" ht="30">
      <c r="A4527" s="37">
        <f t="shared" si="168"/>
        <v>4523</v>
      </c>
      <c r="B4527" s="210" t="s">
        <v>120</v>
      </c>
      <c r="C4527" s="210" t="s">
        <v>203483</v>
      </c>
      <c r="D4527" s="211" t="s">
        <v>207519</v>
      </c>
      <c r="E4527" s="37" t="s">
        <v>37807</v>
      </c>
      <c r="F4527" s="37"/>
      <c r="G4527" s="37" t="s">
        <v>112119</v>
      </c>
      <c r="H4527" s="38">
        <v>1745</v>
      </c>
      <c r="I4527" s="108">
        <v>0.2</v>
      </c>
      <c r="J4527" s="212">
        <f t="shared" si="169"/>
        <v>1396</v>
      </c>
    </row>
    <row r="4528" spans="1:10" ht="30">
      <c r="A4528" s="37">
        <f t="shared" si="168"/>
        <v>4524</v>
      </c>
      <c r="B4528" s="210" t="s">
        <v>120</v>
      </c>
      <c r="C4528" s="210" t="s">
        <v>203484</v>
      </c>
      <c r="D4528" s="211" t="s">
        <v>207519</v>
      </c>
      <c r="E4528" s="37" t="s">
        <v>37807</v>
      </c>
      <c r="F4528" s="37"/>
      <c r="G4528" s="37" t="s">
        <v>112119</v>
      </c>
      <c r="H4528" s="38">
        <v>2840</v>
      </c>
      <c r="I4528" s="108">
        <v>0.2</v>
      </c>
      <c r="J4528" s="212">
        <f t="shared" si="169"/>
        <v>2272</v>
      </c>
    </row>
    <row r="4529" spans="1:10" ht="30">
      <c r="A4529" s="37">
        <f t="shared" si="168"/>
        <v>4525</v>
      </c>
      <c r="B4529" s="210" t="s">
        <v>120</v>
      </c>
      <c r="C4529" s="210" t="s">
        <v>203485</v>
      </c>
      <c r="D4529" s="211" t="s">
        <v>207519</v>
      </c>
      <c r="E4529" s="37" t="s">
        <v>37807</v>
      </c>
      <c r="F4529" s="37"/>
      <c r="G4529" s="37" t="s">
        <v>112119</v>
      </c>
      <c r="H4529" s="38">
        <v>3495</v>
      </c>
      <c r="I4529" s="108">
        <v>0.2</v>
      </c>
      <c r="J4529" s="212">
        <f t="shared" si="169"/>
        <v>2796</v>
      </c>
    </row>
    <row r="4530" spans="1:10" ht="30">
      <c r="A4530" s="37">
        <f t="shared" si="168"/>
        <v>4526</v>
      </c>
      <c r="B4530" s="210" t="s">
        <v>120</v>
      </c>
      <c r="C4530" s="210" t="s">
        <v>203486</v>
      </c>
      <c r="D4530" s="211" t="s">
        <v>207520</v>
      </c>
      <c r="E4530" s="37" t="s">
        <v>37807</v>
      </c>
      <c r="F4530" s="37"/>
      <c r="G4530" s="37" t="s">
        <v>112119</v>
      </c>
      <c r="H4530" s="38">
        <v>800</v>
      </c>
      <c r="I4530" s="108">
        <v>0.2</v>
      </c>
      <c r="J4530" s="212">
        <f t="shared" si="169"/>
        <v>640</v>
      </c>
    </row>
    <row r="4531" spans="1:10" ht="30">
      <c r="A4531" s="37">
        <f t="shared" si="168"/>
        <v>4527</v>
      </c>
      <c r="B4531" s="210" t="s">
        <v>120</v>
      </c>
      <c r="C4531" s="210" t="s">
        <v>203487</v>
      </c>
      <c r="D4531" s="211" t="s">
        <v>207520</v>
      </c>
      <c r="E4531" s="37" t="s">
        <v>37807</v>
      </c>
      <c r="F4531" s="37"/>
      <c r="G4531" s="37" t="s">
        <v>112119</v>
      </c>
      <c r="H4531" s="38">
        <v>800</v>
      </c>
      <c r="I4531" s="108">
        <v>0.2</v>
      </c>
      <c r="J4531" s="212">
        <f t="shared" si="169"/>
        <v>640</v>
      </c>
    </row>
    <row r="4532" spans="1:10" ht="30">
      <c r="A4532" s="37">
        <f t="shared" si="168"/>
        <v>4528</v>
      </c>
      <c r="B4532" s="210" t="s">
        <v>120</v>
      </c>
      <c r="C4532" s="210" t="s">
        <v>203488</v>
      </c>
      <c r="D4532" s="211" t="s">
        <v>207520</v>
      </c>
      <c r="E4532" s="37" t="s">
        <v>37807</v>
      </c>
      <c r="F4532" s="37"/>
      <c r="G4532" s="37" t="s">
        <v>112119</v>
      </c>
      <c r="H4532" s="38">
        <v>1130</v>
      </c>
      <c r="I4532" s="108">
        <v>0.2</v>
      </c>
      <c r="J4532" s="212">
        <f t="shared" si="169"/>
        <v>904</v>
      </c>
    </row>
    <row r="4533" spans="1:10" ht="30">
      <c r="A4533" s="37">
        <f t="shared" si="168"/>
        <v>4529</v>
      </c>
      <c r="B4533" s="210" t="s">
        <v>120</v>
      </c>
      <c r="C4533" s="210" t="s">
        <v>203489</v>
      </c>
      <c r="D4533" s="211" t="s">
        <v>207520</v>
      </c>
      <c r="E4533" s="37" t="s">
        <v>37807</v>
      </c>
      <c r="F4533" s="37"/>
      <c r="G4533" s="37" t="s">
        <v>112119</v>
      </c>
      <c r="H4533" s="38">
        <v>2285</v>
      </c>
      <c r="I4533" s="108">
        <v>0.2</v>
      </c>
      <c r="J4533" s="212">
        <f t="shared" si="169"/>
        <v>1828</v>
      </c>
    </row>
    <row r="4534" spans="1:10" ht="30">
      <c r="A4534" s="37">
        <f t="shared" si="168"/>
        <v>4530</v>
      </c>
      <c r="B4534" s="210" t="s">
        <v>120</v>
      </c>
      <c r="C4534" s="210" t="s">
        <v>203490</v>
      </c>
      <c r="D4534" s="211" t="s">
        <v>207520</v>
      </c>
      <c r="E4534" s="37" t="s">
        <v>37807</v>
      </c>
      <c r="F4534" s="37"/>
      <c r="G4534" s="37" t="s">
        <v>112119</v>
      </c>
      <c r="H4534" s="38">
        <v>4165</v>
      </c>
      <c r="I4534" s="108">
        <v>0.2</v>
      </c>
      <c r="J4534" s="212">
        <f t="shared" si="169"/>
        <v>3332</v>
      </c>
    </row>
    <row r="4535" spans="1:10" ht="30">
      <c r="A4535" s="37">
        <f t="shared" si="168"/>
        <v>4531</v>
      </c>
      <c r="B4535" s="210" t="s">
        <v>120</v>
      </c>
      <c r="C4535" s="210" t="s">
        <v>203491</v>
      </c>
      <c r="D4535" s="211" t="s">
        <v>207520</v>
      </c>
      <c r="E4535" s="37" t="s">
        <v>37807</v>
      </c>
      <c r="F4535" s="37"/>
      <c r="G4535" s="37" t="s">
        <v>112119</v>
      </c>
      <c r="H4535" s="38">
        <v>7620</v>
      </c>
      <c r="I4535" s="108">
        <v>0.2</v>
      </c>
      <c r="J4535" s="212">
        <f t="shared" si="169"/>
        <v>6096</v>
      </c>
    </row>
    <row r="4536" spans="1:10" ht="30">
      <c r="A4536" s="37">
        <f t="shared" si="168"/>
        <v>4532</v>
      </c>
      <c r="B4536" s="210" t="s">
        <v>120</v>
      </c>
      <c r="C4536" s="210" t="s">
        <v>203492</v>
      </c>
      <c r="D4536" s="211" t="s">
        <v>207520</v>
      </c>
      <c r="E4536" s="37" t="s">
        <v>37807</v>
      </c>
      <c r="F4536" s="37"/>
      <c r="G4536" s="37" t="s">
        <v>112119</v>
      </c>
      <c r="H4536" s="38">
        <v>9530</v>
      </c>
      <c r="I4536" s="108">
        <v>0.2</v>
      </c>
      <c r="J4536" s="212">
        <f t="shared" si="169"/>
        <v>7624</v>
      </c>
    </row>
    <row r="4537" spans="1:10" ht="30">
      <c r="A4537" s="37">
        <f t="shared" si="168"/>
        <v>4533</v>
      </c>
      <c r="B4537" s="210" t="s">
        <v>120</v>
      </c>
      <c r="C4537" s="210" t="s">
        <v>203493</v>
      </c>
      <c r="D4537" s="211" t="s">
        <v>207520</v>
      </c>
      <c r="E4537" s="37" t="s">
        <v>37807</v>
      </c>
      <c r="F4537" s="37"/>
      <c r="G4537" s="37" t="s">
        <v>112119</v>
      </c>
      <c r="H4537" s="38">
        <v>10590</v>
      </c>
      <c r="I4537" s="108">
        <v>0.2</v>
      </c>
      <c r="J4537" s="212">
        <f t="shared" si="169"/>
        <v>8472</v>
      </c>
    </row>
    <row r="4538" spans="1:10" ht="30">
      <c r="A4538" s="37">
        <f t="shared" si="168"/>
        <v>4534</v>
      </c>
      <c r="B4538" s="210" t="s">
        <v>120</v>
      </c>
      <c r="C4538" s="210" t="s">
        <v>203494</v>
      </c>
      <c r="D4538" s="211" t="s">
        <v>207520</v>
      </c>
      <c r="E4538" s="37" t="s">
        <v>37807</v>
      </c>
      <c r="F4538" s="37"/>
      <c r="G4538" s="37" t="s">
        <v>112119</v>
      </c>
      <c r="H4538" s="38">
        <v>814</v>
      </c>
      <c r="I4538" s="108">
        <v>0.2</v>
      </c>
      <c r="J4538" s="212">
        <f t="shared" si="169"/>
        <v>651.20000000000005</v>
      </c>
    </row>
    <row r="4539" spans="1:10" ht="30">
      <c r="A4539" s="37">
        <f t="shared" si="168"/>
        <v>4535</v>
      </c>
      <c r="B4539" s="210" t="s">
        <v>120</v>
      </c>
      <c r="C4539" s="210" t="s">
        <v>203495</v>
      </c>
      <c r="D4539" s="211" t="s">
        <v>207520</v>
      </c>
      <c r="E4539" s="37" t="s">
        <v>37807</v>
      </c>
      <c r="F4539" s="37"/>
      <c r="G4539" s="37" t="s">
        <v>112119</v>
      </c>
      <c r="H4539" s="38">
        <v>814</v>
      </c>
      <c r="I4539" s="108">
        <v>0.2</v>
      </c>
      <c r="J4539" s="212">
        <f t="shared" si="169"/>
        <v>651.20000000000005</v>
      </c>
    </row>
    <row r="4540" spans="1:10" ht="30">
      <c r="A4540" s="37">
        <f t="shared" si="168"/>
        <v>4536</v>
      </c>
      <c r="B4540" s="210" t="s">
        <v>120</v>
      </c>
      <c r="C4540" s="210" t="s">
        <v>203496</v>
      </c>
      <c r="D4540" s="211" t="s">
        <v>207520</v>
      </c>
      <c r="E4540" s="37" t="s">
        <v>37807</v>
      </c>
      <c r="F4540" s="37"/>
      <c r="G4540" s="37" t="s">
        <v>112119</v>
      </c>
      <c r="H4540" s="38">
        <v>872</v>
      </c>
      <c r="I4540" s="108">
        <v>0.2</v>
      </c>
      <c r="J4540" s="212">
        <f t="shared" si="169"/>
        <v>697.6</v>
      </c>
    </row>
    <row r="4541" spans="1:10" ht="30">
      <c r="A4541" s="37">
        <f t="shared" si="168"/>
        <v>4537</v>
      </c>
      <c r="B4541" s="210" t="s">
        <v>120</v>
      </c>
      <c r="C4541" s="210" t="s">
        <v>203497</v>
      </c>
      <c r="D4541" s="211" t="s">
        <v>207520</v>
      </c>
      <c r="E4541" s="37" t="s">
        <v>37807</v>
      </c>
      <c r="F4541" s="37"/>
      <c r="G4541" s="37" t="s">
        <v>112119</v>
      </c>
      <c r="H4541" s="38">
        <v>1395</v>
      </c>
      <c r="I4541" s="108">
        <v>0.2</v>
      </c>
      <c r="J4541" s="212">
        <f t="shared" si="169"/>
        <v>1116</v>
      </c>
    </row>
    <row r="4542" spans="1:10" ht="30">
      <c r="A4542" s="37">
        <f t="shared" si="168"/>
        <v>4538</v>
      </c>
      <c r="B4542" s="210" t="s">
        <v>120</v>
      </c>
      <c r="C4542" s="210" t="s">
        <v>203498</v>
      </c>
      <c r="D4542" s="211" t="s">
        <v>207520</v>
      </c>
      <c r="E4542" s="37" t="s">
        <v>37807</v>
      </c>
      <c r="F4542" s="37"/>
      <c r="G4542" s="37" t="s">
        <v>112119</v>
      </c>
      <c r="H4542" s="38">
        <v>3200</v>
      </c>
      <c r="I4542" s="108">
        <v>0.2</v>
      </c>
      <c r="J4542" s="212">
        <f t="shared" si="169"/>
        <v>2560</v>
      </c>
    </row>
    <row r="4543" spans="1:10" ht="30">
      <c r="A4543" s="37">
        <f t="shared" si="168"/>
        <v>4539</v>
      </c>
      <c r="B4543" s="210" t="s">
        <v>120</v>
      </c>
      <c r="C4543" s="210" t="s">
        <v>203499</v>
      </c>
      <c r="D4543" s="211" t="s">
        <v>207520</v>
      </c>
      <c r="E4543" s="37" t="s">
        <v>37807</v>
      </c>
      <c r="F4543" s="37"/>
      <c r="G4543" s="37" t="s">
        <v>112119</v>
      </c>
      <c r="H4543" s="38">
        <v>3720</v>
      </c>
      <c r="I4543" s="108">
        <v>0.2</v>
      </c>
      <c r="J4543" s="212">
        <f t="shared" si="169"/>
        <v>2976</v>
      </c>
    </row>
    <row r="4544" spans="1:10" ht="30">
      <c r="A4544" s="37">
        <f t="shared" si="168"/>
        <v>4540</v>
      </c>
      <c r="B4544" s="210" t="s">
        <v>120</v>
      </c>
      <c r="C4544" s="210" t="s">
        <v>203500</v>
      </c>
      <c r="D4544" s="211" t="s">
        <v>207520</v>
      </c>
      <c r="E4544" s="37" t="s">
        <v>37807</v>
      </c>
      <c r="F4544" s="37"/>
      <c r="G4544" s="37" t="s">
        <v>112119</v>
      </c>
      <c r="H4544" s="38">
        <v>4245</v>
      </c>
      <c r="I4544" s="108">
        <v>0.2</v>
      </c>
      <c r="J4544" s="212">
        <f t="shared" si="169"/>
        <v>3396</v>
      </c>
    </row>
    <row r="4545" spans="1:10" ht="30">
      <c r="A4545" s="37">
        <f t="shared" si="168"/>
        <v>4541</v>
      </c>
      <c r="B4545" s="210" t="s">
        <v>120</v>
      </c>
      <c r="C4545" s="210" t="s">
        <v>203501</v>
      </c>
      <c r="D4545" s="211" t="s">
        <v>207520</v>
      </c>
      <c r="E4545" s="37" t="s">
        <v>37807</v>
      </c>
      <c r="F4545" s="37"/>
      <c r="G4545" s="37" t="s">
        <v>112119</v>
      </c>
      <c r="H4545" s="38">
        <v>4475</v>
      </c>
      <c r="I4545" s="108">
        <v>0.2</v>
      </c>
      <c r="J4545" s="212">
        <f t="shared" si="169"/>
        <v>3580</v>
      </c>
    </row>
    <row r="4546" spans="1:10">
      <c r="A4546" s="37">
        <f t="shared" si="168"/>
        <v>4542</v>
      </c>
      <c r="B4546" s="210" t="s">
        <v>120</v>
      </c>
      <c r="C4546" s="210" t="s">
        <v>197497</v>
      </c>
      <c r="D4546" s="211" t="s">
        <v>207521</v>
      </c>
      <c r="E4546" s="37" t="s">
        <v>37807</v>
      </c>
      <c r="F4546" s="37"/>
      <c r="G4546" s="37" t="s">
        <v>112119</v>
      </c>
      <c r="H4546" s="38">
        <v>5100</v>
      </c>
      <c r="I4546" s="108">
        <v>0.2</v>
      </c>
      <c r="J4546" s="212">
        <f t="shared" si="169"/>
        <v>4080</v>
      </c>
    </row>
    <row r="4547" spans="1:10">
      <c r="A4547" s="37">
        <f t="shared" si="168"/>
        <v>4543</v>
      </c>
      <c r="B4547" s="210" t="s">
        <v>120</v>
      </c>
      <c r="C4547" s="210" t="s">
        <v>197501</v>
      </c>
      <c r="D4547" s="211" t="s">
        <v>207522</v>
      </c>
      <c r="E4547" s="37" t="s">
        <v>37807</v>
      </c>
      <c r="F4547" s="37"/>
      <c r="G4547" s="37" t="s">
        <v>112119</v>
      </c>
      <c r="H4547" s="38">
        <v>3450</v>
      </c>
      <c r="I4547" s="108">
        <v>0.2</v>
      </c>
      <c r="J4547" s="212">
        <f t="shared" si="169"/>
        <v>2760</v>
      </c>
    </row>
    <row r="4548" spans="1:10" ht="30">
      <c r="A4548" s="37">
        <f t="shared" si="168"/>
        <v>4544</v>
      </c>
      <c r="B4548" s="210" t="s">
        <v>120</v>
      </c>
      <c r="C4548" s="210" t="s">
        <v>197502</v>
      </c>
      <c r="D4548" s="211" t="s">
        <v>207523</v>
      </c>
      <c r="E4548" s="37" t="s">
        <v>37807</v>
      </c>
      <c r="F4548" s="37"/>
      <c r="G4548" s="37" t="s">
        <v>112119</v>
      </c>
      <c r="H4548" s="38">
        <v>4065</v>
      </c>
      <c r="I4548" s="108">
        <v>0.2</v>
      </c>
      <c r="J4548" s="212">
        <f t="shared" si="169"/>
        <v>3252</v>
      </c>
    </row>
    <row r="4549" spans="1:10" ht="30">
      <c r="A4549" s="37">
        <f t="shared" si="168"/>
        <v>4545</v>
      </c>
      <c r="B4549" s="210" t="s">
        <v>120</v>
      </c>
      <c r="C4549" s="210" t="s">
        <v>197507</v>
      </c>
      <c r="D4549" s="211" t="s">
        <v>207524</v>
      </c>
      <c r="E4549" s="37" t="s">
        <v>37807</v>
      </c>
      <c r="F4549" s="37"/>
      <c r="G4549" s="37" t="s">
        <v>112119</v>
      </c>
      <c r="H4549" s="38">
        <v>3660</v>
      </c>
      <c r="I4549" s="108">
        <v>0.2</v>
      </c>
      <c r="J4549" s="212">
        <f t="shared" si="169"/>
        <v>2928</v>
      </c>
    </row>
    <row r="4550" spans="1:10" ht="30">
      <c r="A4550" s="37">
        <f t="shared" si="168"/>
        <v>4546</v>
      </c>
      <c r="B4550" s="210" t="s">
        <v>120</v>
      </c>
      <c r="C4550" s="210" t="s">
        <v>197580</v>
      </c>
      <c r="D4550" s="211" t="s">
        <v>207525</v>
      </c>
      <c r="E4550" s="37" t="s">
        <v>37807</v>
      </c>
      <c r="F4550" s="37"/>
      <c r="G4550" s="37" t="s">
        <v>112119</v>
      </c>
      <c r="H4550" s="38">
        <v>7815</v>
      </c>
      <c r="I4550" s="108">
        <v>0.2</v>
      </c>
      <c r="J4550" s="212">
        <f t="shared" si="169"/>
        <v>6252</v>
      </c>
    </row>
    <row r="4551" spans="1:10" ht="30">
      <c r="A4551" s="37">
        <f t="shared" ref="A4551:A4614" si="170">A4550+1</f>
        <v>4547</v>
      </c>
      <c r="B4551" s="210" t="s">
        <v>120</v>
      </c>
      <c r="C4551" s="210" t="s">
        <v>197582</v>
      </c>
      <c r="D4551" s="211" t="s">
        <v>207526</v>
      </c>
      <c r="E4551" s="37" t="s">
        <v>37807</v>
      </c>
      <c r="F4551" s="37"/>
      <c r="G4551" s="37" t="s">
        <v>112119</v>
      </c>
      <c r="H4551" s="38">
        <v>8660</v>
      </c>
      <c r="I4551" s="108">
        <v>0.2</v>
      </c>
      <c r="J4551" s="212">
        <f t="shared" si="169"/>
        <v>6928</v>
      </c>
    </row>
    <row r="4552" spans="1:10" ht="30">
      <c r="A4552" s="37">
        <f t="shared" si="170"/>
        <v>4548</v>
      </c>
      <c r="B4552" s="210" t="s">
        <v>120</v>
      </c>
      <c r="C4552" s="210" t="s">
        <v>197625</v>
      </c>
      <c r="D4552" s="211" t="s">
        <v>207527</v>
      </c>
      <c r="E4552" s="37" t="s">
        <v>37807</v>
      </c>
      <c r="F4552" s="37"/>
      <c r="G4552" s="37" t="s">
        <v>112119</v>
      </c>
      <c r="H4552" s="38">
        <v>4295</v>
      </c>
      <c r="I4552" s="108">
        <v>0.2</v>
      </c>
      <c r="J4552" s="212">
        <f t="shared" ref="J4552:J4584" si="171">H4552*(1-I4552)</f>
        <v>3436</v>
      </c>
    </row>
    <row r="4553" spans="1:10" ht="30">
      <c r="A4553" s="37">
        <f t="shared" si="170"/>
        <v>4549</v>
      </c>
      <c r="B4553" s="210" t="s">
        <v>120</v>
      </c>
      <c r="C4553" s="210" t="s">
        <v>197626</v>
      </c>
      <c r="D4553" s="211" t="s">
        <v>207528</v>
      </c>
      <c r="E4553" s="37" t="s">
        <v>37807</v>
      </c>
      <c r="F4553" s="37"/>
      <c r="G4553" s="37" t="s">
        <v>112119</v>
      </c>
      <c r="H4553" s="38">
        <v>5050</v>
      </c>
      <c r="I4553" s="108">
        <v>0.2</v>
      </c>
      <c r="J4553" s="212">
        <f t="shared" si="171"/>
        <v>4040</v>
      </c>
    </row>
    <row r="4554" spans="1:10" ht="30">
      <c r="A4554" s="37">
        <f t="shared" si="170"/>
        <v>4550</v>
      </c>
      <c r="B4554" s="210" t="s">
        <v>120</v>
      </c>
      <c r="C4554" s="210" t="s">
        <v>197651</v>
      </c>
      <c r="D4554" s="211" t="s">
        <v>207529</v>
      </c>
      <c r="E4554" s="37" t="s">
        <v>37807</v>
      </c>
      <c r="F4554" s="37"/>
      <c r="G4554" s="37" t="s">
        <v>112119</v>
      </c>
      <c r="H4554" s="38">
        <v>15755</v>
      </c>
      <c r="I4554" s="108">
        <v>0.2</v>
      </c>
      <c r="J4554" s="212">
        <f t="shared" si="171"/>
        <v>12604</v>
      </c>
    </row>
    <row r="4555" spans="1:10" ht="30">
      <c r="A4555" s="37">
        <f t="shared" si="170"/>
        <v>4551</v>
      </c>
      <c r="B4555" s="210" t="s">
        <v>120</v>
      </c>
      <c r="C4555" s="210" t="s">
        <v>197653</v>
      </c>
      <c r="D4555" s="211" t="s">
        <v>207530</v>
      </c>
      <c r="E4555" s="37" t="s">
        <v>37807</v>
      </c>
      <c r="F4555" s="37"/>
      <c r="G4555" s="37" t="s">
        <v>112119</v>
      </c>
      <c r="H4555" s="38">
        <v>13015</v>
      </c>
      <c r="I4555" s="108">
        <v>0.2</v>
      </c>
      <c r="J4555" s="212">
        <f t="shared" si="171"/>
        <v>10412</v>
      </c>
    </row>
    <row r="4556" spans="1:10" ht="30">
      <c r="A4556" s="37">
        <f t="shared" si="170"/>
        <v>4552</v>
      </c>
      <c r="B4556" s="210" t="s">
        <v>120</v>
      </c>
      <c r="C4556" s="210" t="s">
        <v>197702</v>
      </c>
      <c r="D4556" s="211" t="s">
        <v>207531</v>
      </c>
      <c r="E4556" s="37" t="s">
        <v>37807</v>
      </c>
      <c r="F4556" s="37"/>
      <c r="G4556" s="37" t="s">
        <v>112119</v>
      </c>
      <c r="H4556" s="38">
        <v>8680</v>
      </c>
      <c r="I4556" s="108">
        <v>0.2</v>
      </c>
      <c r="J4556" s="212">
        <f t="shared" si="171"/>
        <v>6944</v>
      </c>
    </row>
    <row r="4557" spans="1:10" ht="30">
      <c r="A4557" s="37">
        <f t="shared" si="170"/>
        <v>4553</v>
      </c>
      <c r="B4557" s="210" t="s">
        <v>120</v>
      </c>
      <c r="C4557" s="210" t="s">
        <v>197704</v>
      </c>
      <c r="D4557" s="211" t="s">
        <v>207532</v>
      </c>
      <c r="E4557" s="37" t="s">
        <v>37807</v>
      </c>
      <c r="F4557" s="37"/>
      <c r="G4557" s="37" t="s">
        <v>112119</v>
      </c>
      <c r="H4557" s="38">
        <v>9370</v>
      </c>
      <c r="I4557" s="108">
        <v>0.2</v>
      </c>
      <c r="J4557" s="212">
        <f t="shared" si="171"/>
        <v>7496</v>
      </c>
    </row>
    <row r="4558" spans="1:10" ht="30">
      <c r="A4558" s="37">
        <f t="shared" si="170"/>
        <v>4554</v>
      </c>
      <c r="B4558" s="210" t="s">
        <v>120</v>
      </c>
      <c r="C4558" s="210" t="s">
        <v>197842</v>
      </c>
      <c r="D4558" s="211" t="s">
        <v>207533</v>
      </c>
      <c r="E4558" s="37" t="s">
        <v>37807</v>
      </c>
      <c r="F4558" s="37"/>
      <c r="G4558" s="37" t="s">
        <v>112119</v>
      </c>
      <c r="H4558" s="38">
        <v>11730</v>
      </c>
      <c r="I4558" s="108">
        <v>0.2</v>
      </c>
      <c r="J4558" s="212">
        <f t="shared" si="171"/>
        <v>9384</v>
      </c>
    </row>
    <row r="4559" spans="1:10" ht="30">
      <c r="A4559" s="37">
        <f t="shared" si="170"/>
        <v>4555</v>
      </c>
      <c r="B4559" s="210" t="s">
        <v>120</v>
      </c>
      <c r="C4559" s="210" t="s">
        <v>197844</v>
      </c>
      <c r="D4559" s="211" t="s">
        <v>207534</v>
      </c>
      <c r="E4559" s="37" t="s">
        <v>37807</v>
      </c>
      <c r="F4559" s="37"/>
      <c r="G4559" s="37" t="s">
        <v>112119</v>
      </c>
      <c r="H4559" s="38">
        <v>12475</v>
      </c>
      <c r="I4559" s="108">
        <v>0.2</v>
      </c>
      <c r="J4559" s="212">
        <f t="shared" si="171"/>
        <v>9980</v>
      </c>
    </row>
    <row r="4560" spans="1:10" ht="30">
      <c r="A4560" s="37">
        <f t="shared" si="170"/>
        <v>4556</v>
      </c>
      <c r="B4560" s="210" t="s">
        <v>120</v>
      </c>
      <c r="C4560" s="210" t="s">
        <v>203502</v>
      </c>
      <c r="D4560" s="211" t="s">
        <v>207535</v>
      </c>
      <c r="E4560" s="37" t="s">
        <v>37807</v>
      </c>
      <c r="F4560" s="37"/>
      <c r="G4560" s="37" t="s">
        <v>112119</v>
      </c>
      <c r="H4560" s="38">
        <v>23220</v>
      </c>
      <c r="I4560" s="108">
        <v>0.2</v>
      </c>
      <c r="J4560" s="212">
        <f t="shared" si="171"/>
        <v>18576</v>
      </c>
    </row>
    <row r="4561" spans="1:10" ht="30">
      <c r="A4561" s="37">
        <f t="shared" si="170"/>
        <v>4557</v>
      </c>
      <c r="B4561" s="210" t="s">
        <v>120</v>
      </c>
      <c r="C4561" s="210" t="s">
        <v>197254</v>
      </c>
      <c r="D4561" s="211" t="s">
        <v>219646</v>
      </c>
      <c r="E4561" s="37" t="s">
        <v>37807</v>
      </c>
      <c r="F4561" s="37"/>
      <c r="G4561" s="37" t="s">
        <v>112119</v>
      </c>
      <c r="H4561" s="38">
        <v>2840</v>
      </c>
      <c r="I4561" s="108">
        <v>0.2</v>
      </c>
      <c r="J4561" s="212">
        <f t="shared" si="171"/>
        <v>2272</v>
      </c>
    </row>
    <row r="4562" spans="1:10" ht="30">
      <c r="A4562" s="37">
        <f t="shared" si="170"/>
        <v>4558</v>
      </c>
      <c r="B4562" s="210" t="s">
        <v>120</v>
      </c>
      <c r="C4562" s="210" t="s">
        <v>196438</v>
      </c>
      <c r="D4562" s="211" t="s">
        <v>196439</v>
      </c>
      <c r="E4562" s="37" t="s">
        <v>37807</v>
      </c>
      <c r="F4562" s="37"/>
      <c r="G4562" s="37" t="s">
        <v>112119</v>
      </c>
      <c r="H4562" s="38">
        <v>2630</v>
      </c>
      <c r="I4562" s="108">
        <v>0.2</v>
      </c>
      <c r="J4562" s="212">
        <f t="shared" si="171"/>
        <v>2104</v>
      </c>
    </row>
    <row r="4563" spans="1:10" ht="30">
      <c r="A4563" s="37">
        <f t="shared" si="170"/>
        <v>4559</v>
      </c>
      <c r="B4563" s="210" t="s">
        <v>120</v>
      </c>
      <c r="C4563" s="210" t="s">
        <v>196440</v>
      </c>
      <c r="D4563" s="211" t="s">
        <v>196441</v>
      </c>
      <c r="E4563" s="37" t="s">
        <v>37807</v>
      </c>
      <c r="F4563" s="37"/>
      <c r="G4563" s="37" t="s">
        <v>112119</v>
      </c>
      <c r="H4563" s="38">
        <v>3315</v>
      </c>
      <c r="I4563" s="108">
        <v>0.2</v>
      </c>
      <c r="J4563" s="212">
        <f t="shared" si="171"/>
        <v>2652</v>
      </c>
    </row>
    <row r="4564" spans="1:10" ht="30">
      <c r="A4564" s="37">
        <f t="shared" si="170"/>
        <v>4560</v>
      </c>
      <c r="B4564" s="210" t="s">
        <v>120</v>
      </c>
      <c r="C4564" s="210" t="s">
        <v>196442</v>
      </c>
      <c r="D4564" s="211" t="s">
        <v>196443</v>
      </c>
      <c r="E4564" s="37" t="s">
        <v>37807</v>
      </c>
      <c r="F4564" s="37"/>
      <c r="G4564" s="37" t="s">
        <v>112119</v>
      </c>
      <c r="H4564" s="38">
        <v>3795</v>
      </c>
      <c r="I4564" s="108">
        <v>0.2</v>
      </c>
      <c r="J4564" s="212">
        <f t="shared" si="171"/>
        <v>3036</v>
      </c>
    </row>
    <row r="4565" spans="1:10" ht="30">
      <c r="A4565" s="37">
        <f t="shared" si="170"/>
        <v>4561</v>
      </c>
      <c r="B4565" s="210" t="s">
        <v>120</v>
      </c>
      <c r="C4565" s="210" t="s">
        <v>196444</v>
      </c>
      <c r="D4565" s="211" t="s">
        <v>196445</v>
      </c>
      <c r="E4565" s="37" t="s">
        <v>37807</v>
      </c>
      <c r="F4565" s="37"/>
      <c r="G4565" s="37" t="s">
        <v>112119</v>
      </c>
      <c r="H4565" s="38">
        <v>3210</v>
      </c>
      <c r="I4565" s="108">
        <v>0.2</v>
      </c>
      <c r="J4565" s="212">
        <f t="shared" si="171"/>
        <v>2568</v>
      </c>
    </row>
    <row r="4566" spans="1:10" ht="30">
      <c r="A4566" s="37">
        <f t="shared" si="170"/>
        <v>4562</v>
      </c>
      <c r="B4566" s="210" t="s">
        <v>120</v>
      </c>
      <c r="C4566" s="210" t="s">
        <v>196446</v>
      </c>
      <c r="D4566" s="211" t="s">
        <v>196447</v>
      </c>
      <c r="E4566" s="37" t="s">
        <v>37807</v>
      </c>
      <c r="F4566" s="37"/>
      <c r="G4566" s="37" t="s">
        <v>112119</v>
      </c>
      <c r="H4566" s="38">
        <v>3810</v>
      </c>
      <c r="I4566" s="108">
        <v>0.2</v>
      </c>
      <c r="J4566" s="212">
        <f t="shared" si="171"/>
        <v>3048</v>
      </c>
    </row>
    <row r="4567" spans="1:10" ht="30">
      <c r="A4567" s="37">
        <f t="shared" si="170"/>
        <v>4563</v>
      </c>
      <c r="B4567" s="210" t="s">
        <v>120</v>
      </c>
      <c r="C4567" s="210" t="s">
        <v>196448</v>
      </c>
      <c r="D4567" s="211" t="s">
        <v>196449</v>
      </c>
      <c r="E4567" s="37" t="s">
        <v>37807</v>
      </c>
      <c r="F4567" s="37"/>
      <c r="G4567" s="37" t="s">
        <v>112119</v>
      </c>
      <c r="H4567" s="38">
        <v>1750</v>
      </c>
      <c r="I4567" s="108">
        <v>0.2</v>
      </c>
      <c r="J4567" s="212">
        <f t="shared" si="171"/>
        <v>1400</v>
      </c>
    </row>
    <row r="4568" spans="1:10" ht="30">
      <c r="A4568" s="37">
        <f t="shared" si="170"/>
        <v>4564</v>
      </c>
      <c r="B4568" s="210" t="s">
        <v>120</v>
      </c>
      <c r="C4568" s="210" t="s">
        <v>196450</v>
      </c>
      <c r="D4568" s="211" t="s">
        <v>196451</v>
      </c>
      <c r="E4568" s="37" t="s">
        <v>37807</v>
      </c>
      <c r="F4568" s="37"/>
      <c r="G4568" s="37" t="s">
        <v>112119</v>
      </c>
      <c r="H4568" s="38">
        <v>1750</v>
      </c>
      <c r="I4568" s="108">
        <v>0.2</v>
      </c>
      <c r="J4568" s="212">
        <f t="shared" si="171"/>
        <v>1400</v>
      </c>
    </row>
    <row r="4569" spans="1:10" ht="30">
      <c r="A4569" s="37">
        <f t="shared" si="170"/>
        <v>4565</v>
      </c>
      <c r="B4569" s="210" t="s">
        <v>120</v>
      </c>
      <c r="C4569" s="210" t="s">
        <v>196452</v>
      </c>
      <c r="D4569" s="211" t="s">
        <v>196453</v>
      </c>
      <c r="E4569" s="37" t="s">
        <v>37807</v>
      </c>
      <c r="F4569" s="37"/>
      <c r="G4569" s="37" t="s">
        <v>112119</v>
      </c>
      <c r="H4569" s="38">
        <v>1865</v>
      </c>
      <c r="I4569" s="108">
        <v>0.2</v>
      </c>
      <c r="J4569" s="212">
        <f t="shared" si="171"/>
        <v>1492</v>
      </c>
    </row>
    <row r="4570" spans="1:10" ht="30">
      <c r="A4570" s="37">
        <f t="shared" si="170"/>
        <v>4566</v>
      </c>
      <c r="B4570" s="210" t="s">
        <v>120</v>
      </c>
      <c r="C4570" s="210" t="s">
        <v>196454</v>
      </c>
      <c r="D4570" s="211" t="s">
        <v>196455</v>
      </c>
      <c r="E4570" s="37" t="s">
        <v>37807</v>
      </c>
      <c r="F4570" s="37"/>
      <c r="G4570" s="37" t="s">
        <v>112119</v>
      </c>
      <c r="H4570" s="38">
        <v>2630</v>
      </c>
      <c r="I4570" s="108">
        <v>0.2</v>
      </c>
      <c r="J4570" s="212">
        <f t="shared" si="171"/>
        <v>2104</v>
      </c>
    </row>
    <row r="4571" spans="1:10" ht="30">
      <c r="A4571" s="37">
        <f t="shared" si="170"/>
        <v>4567</v>
      </c>
      <c r="B4571" s="210" t="s">
        <v>120</v>
      </c>
      <c r="C4571" s="210" t="s">
        <v>196456</v>
      </c>
      <c r="D4571" s="211" t="s">
        <v>196457</v>
      </c>
      <c r="E4571" s="37" t="s">
        <v>37807</v>
      </c>
      <c r="F4571" s="37"/>
      <c r="G4571" s="37" t="s">
        <v>112119</v>
      </c>
      <c r="H4571" s="38">
        <v>2065</v>
      </c>
      <c r="I4571" s="108">
        <v>0.2</v>
      </c>
      <c r="J4571" s="212">
        <f t="shared" si="171"/>
        <v>1652</v>
      </c>
    </row>
    <row r="4572" spans="1:10" ht="30">
      <c r="A4572" s="37">
        <f t="shared" si="170"/>
        <v>4568</v>
      </c>
      <c r="B4572" s="210" t="s">
        <v>120</v>
      </c>
      <c r="C4572" s="210" t="s">
        <v>196458</v>
      </c>
      <c r="D4572" s="211" t="s">
        <v>196459</v>
      </c>
      <c r="E4572" s="37" t="s">
        <v>37807</v>
      </c>
      <c r="F4572" s="37"/>
      <c r="G4572" s="37" t="s">
        <v>112119</v>
      </c>
      <c r="H4572" s="38">
        <v>2630</v>
      </c>
      <c r="I4572" s="108">
        <v>0.2</v>
      </c>
      <c r="J4572" s="212">
        <f t="shared" si="171"/>
        <v>2104</v>
      </c>
    </row>
    <row r="4573" spans="1:10" ht="30">
      <c r="A4573" s="37">
        <f t="shared" si="170"/>
        <v>4569</v>
      </c>
      <c r="B4573" s="210" t="s">
        <v>120</v>
      </c>
      <c r="C4573" s="210" t="s">
        <v>196460</v>
      </c>
      <c r="D4573" s="211" t="s">
        <v>196461</v>
      </c>
      <c r="E4573" s="37" t="s">
        <v>37807</v>
      </c>
      <c r="F4573" s="37"/>
      <c r="G4573" s="37" t="s">
        <v>112119</v>
      </c>
      <c r="H4573" s="38">
        <v>3315</v>
      </c>
      <c r="I4573" s="108">
        <v>0.2</v>
      </c>
      <c r="J4573" s="212">
        <f t="shared" si="171"/>
        <v>2652</v>
      </c>
    </row>
    <row r="4574" spans="1:10" ht="30">
      <c r="A4574" s="37">
        <f t="shared" si="170"/>
        <v>4570</v>
      </c>
      <c r="B4574" s="210" t="s">
        <v>120</v>
      </c>
      <c r="C4574" s="210" t="s">
        <v>196462</v>
      </c>
      <c r="D4574" s="211" t="s">
        <v>196463</v>
      </c>
      <c r="E4574" s="37" t="s">
        <v>37807</v>
      </c>
      <c r="F4574" s="37"/>
      <c r="G4574" s="37" t="s">
        <v>112119</v>
      </c>
      <c r="H4574" s="38">
        <v>3795</v>
      </c>
      <c r="I4574" s="108">
        <v>0.2</v>
      </c>
      <c r="J4574" s="212">
        <f t="shared" si="171"/>
        <v>3036</v>
      </c>
    </row>
    <row r="4575" spans="1:10" ht="30">
      <c r="A4575" s="37">
        <f t="shared" si="170"/>
        <v>4571</v>
      </c>
      <c r="B4575" s="210" t="s">
        <v>120</v>
      </c>
      <c r="C4575" s="210" t="s">
        <v>196464</v>
      </c>
      <c r="D4575" s="211" t="s">
        <v>196465</v>
      </c>
      <c r="E4575" s="37" t="s">
        <v>37807</v>
      </c>
      <c r="F4575" s="37"/>
      <c r="G4575" s="37" t="s">
        <v>112119</v>
      </c>
      <c r="H4575" s="38">
        <v>3210</v>
      </c>
      <c r="I4575" s="108">
        <v>0.2</v>
      </c>
      <c r="J4575" s="212">
        <f t="shared" si="171"/>
        <v>2568</v>
      </c>
    </row>
    <row r="4576" spans="1:10" ht="30">
      <c r="A4576" s="37">
        <f t="shared" si="170"/>
        <v>4572</v>
      </c>
      <c r="B4576" s="210" t="s">
        <v>120</v>
      </c>
      <c r="C4576" s="210" t="s">
        <v>196466</v>
      </c>
      <c r="D4576" s="211" t="s">
        <v>196467</v>
      </c>
      <c r="E4576" s="37" t="s">
        <v>37807</v>
      </c>
      <c r="F4576" s="37"/>
      <c r="G4576" s="37" t="s">
        <v>112119</v>
      </c>
      <c r="H4576" s="38">
        <v>3810</v>
      </c>
      <c r="I4576" s="108">
        <v>0.2</v>
      </c>
      <c r="J4576" s="212">
        <f t="shared" si="171"/>
        <v>3048</v>
      </c>
    </row>
    <row r="4577" spans="1:10" ht="30">
      <c r="A4577" s="37">
        <f t="shared" si="170"/>
        <v>4573</v>
      </c>
      <c r="B4577" s="210" t="s">
        <v>120</v>
      </c>
      <c r="C4577" s="210" t="s">
        <v>196468</v>
      </c>
      <c r="D4577" s="211" t="s">
        <v>196469</v>
      </c>
      <c r="E4577" s="37" t="s">
        <v>37807</v>
      </c>
      <c r="F4577" s="37"/>
      <c r="G4577" s="37" t="s">
        <v>112119</v>
      </c>
      <c r="H4577" s="38">
        <v>1570</v>
      </c>
      <c r="I4577" s="108">
        <v>0.2</v>
      </c>
      <c r="J4577" s="212">
        <f t="shared" si="171"/>
        <v>1256</v>
      </c>
    </row>
    <row r="4578" spans="1:10" ht="30">
      <c r="A4578" s="37">
        <f t="shared" si="170"/>
        <v>4574</v>
      </c>
      <c r="B4578" s="210" t="s">
        <v>120</v>
      </c>
      <c r="C4578" s="210" t="s">
        <v>196470</v>
      </c>
      <c r="D4578" s="211" t="s">
        <v>196471</v>
      </c>
      <c r="E4578" s="37" t="s">
        <v>37807</v>
      </c>
      <c r="F4578" s="37"/>
      <c r="G4578" s="37" t="s">
        <v>112119</v>
      </c>
      <c r="H4578" s="38">
        <v>1570</v>
      </c>
      <c r="I4578" s="108">
        <v>0.2</v>
      </c>
      <c r="J4578" s="212">
        <f t="shared" si="171"/>
        <v>1256</v>
      </c>
    </row>
    <row r="4579" spans="1:10" ht="30">
      <c r="A4579" s="37">
        <f t="shared" si="170"/>
        <v>4575</v>
      </c>
      <c r="B4579" s="210" t="s">
        <v>120</v>
      </c>
      <c r="C4579" s="210" t="s">
        <v>196472</v>
      </c>
      <c r="D4579" s="211" t="s">
        <v>196473</v>
      </c>
      <c r="E4579" s="37" t="s">
        <v>37807</v>
      </c>
      <c r="F4579" s="37"/>
      <c r="G4579" s="37" t="s">
        <v>112119</v>
      </c>
      <c r="H4579" s="38">
        <v>1570</v>
      </c>
      <c r="I4579" s="108">
        <v>0.2</v>
      </c>
      <c r="J4579" s="212">
        <f t="shared" si="171"/>
        <v>1256</v>
      </c>
    </row>
    <row r="4580" spans="1:10" ht="30">
      <c r="A4580" s="37">
        <f t="shared" si="170"/>
        <v>4576</v>
      </c>
      <c r="B4580" s="210" t="s">
        <v>120</v>
      </c>
      <c r="C4580" s="210" t="s">
        <v>196474</v>
      </c>
      <c r="D4580" s="211" t="s">
        <v>196475</v>
      </c>
      <c r="E4580" s="37" t="s">
        <v>37807</v>
      </c>
      <c r="F4580" s="37"/>
      <c r="G4580" s="37" t="s">
        <v>112119</v>
      </c>
      <c r="H4580" s="38">
        <v>2630</v>
      </c>
      <c r="I4580" s="108">
        <v>0.2</v>
      </c>
      <c r="J4580" s="212">
        <f t="shared" si="171"/>
        <v>2104</v>
      </c>
    </row>
    <row r="4581" spans="1:10" ht="30">
      <c r="A4581" s="37">
        <f t="shared" si="170"/>
        <v>4577</v>
      </c>
      <c r="B4581" s="210" t="s">
        <v>120</v>
      </c>
      <c r="C4581" s="210" t="s">
        <v>196476</v>
      </c>
      <c r="D4581" s="211" t="s">
        <v>196477</v>
      </c>
      <c r="E4581" s="37" t="s">
        <v>37807</v>
      </c>
      <c r="F4581" s="37"/>
      <c r="G4581" s="37" t="s">
        <v>112119</v>
      </c>
      <c r="H4581" s="38">
        <v>2630</v>
      </c>
      <c r="I4581" s="108">
        <v>0.2</v>
      </c>
      <c r="J4581" s="212">
        <f t="shared" si="171"/>
        <v>2104</v>
      </c>
    </row>
    <row r="4582" spans="1:10">
      <c r="A4582" s="37">
        <f t="shared" si="170"/>
        <v>4578</v>
      </c>
      <c r="B4582" s="210" t="s">
        <v>120</v>
      </c>
      <c r="C4582" s="210" t="s">
        <v>197881</v>
      </c>
      <c r="D4582" s="211" t="s">
        <v>207536</v>
      </c>
      <c r="E4582" s="37" t="s">
        <v>37807</v>
      </c>
      <c r="F4582" s="37"/>
      <c r="G4582" s="37" t="s">
        <v>112119</v>
      </c>
      <c r="H4582" s="38">
        <v>1270</v>
      </c>
      <c r="I4582" s="108">
        <v>0.2</v>
      </c>
      <c r="J4582" s="212">
        <f t="shared" si="171"/>
        <v>1016</v>
      </c>
    </row>
    <row r="4583" spans="1:10">
      <c r="A4583" s="37">
        <f t="shared" si="170"/>
        <v>4579</v>
      </c>
      <c r="B4583" s="210" t="s">
        <v>120</v>
      </c>
      <c r="C4583" s="210" t="s">
        <v>197882</v>
      </c>
      <c r="D4583" s="211" t="s">
        <v>207537</v>
      </c>
      <c r="E4583" s="37" t="s">
        <v>37807</v>
      </c>
      <c r="F4583" s="37"/>
      <c r="G4583" s="37" t="s">
        <v>112119</v>
      </c>
      <c r="H4583" s="38">
        <v>2100</v>
      </c>
      <c r="I4583" s="108">
        <v>0.2</v>
      </c>
      <c r="J4583" s="212">
        <f t="shared" si="171"/>
        <v>1680</v>
      </c>
    </row>
    <row r="4584" spans="1:10">
      <c r="A4584" s="37">
        <f t="shared" si="170"/>
        <v>4580</v>
      </c>
      <c r="B4584" s="210" t="s">
        <v>120</v>
      </c>
      <c r="C4584" s="210" t="s">
        <v>197883</v>
      </c>
      <c r="D4584" s="211" t="s">
        <v>207538</v>
      </c>
      <c r="E4584" s="37" t="s">
        <v>37807</v>
      </c>
      <c r="F4584" s="37"/>
      <c r="G4584" s="37" t="s">
        <v>112119</v>
      </c>
      <c r="H4584" s="38">
        <v>3765</v>
      </c>
      <c r="I4584" s="108">
        <v>0.2</v>
      </c>
      <c r="J4584" s="212">
        <f t="shared" si="171"/>
        <v>3012</v>
      </c>
    </row>
    <row r="4585" spans="1:10">
      <c r="A4585" s="37">
        <f t="shared" si="170"/>
        <v>4581</v>
      </c>
      <c r="B4585" s="210" t="s">
        <v>120</v>
      </c>
      <c r="C4585" s="210" t="s">
        <v>197884</v>
      </c>
      <c r="D4585" s="211" t="s">
        <v>207539</v>
      </c>
      <c r="E4585" s="37" t="s">
        <v>37807</v>
      </c>
      <c r="F4585" s="37"/>
      <c r="G4585" s="37" t="s">
        <v>112119</v>
      </c>
      <c r="H4585" s="38">
        <v>4595</v>
      </c>
      <c r="I4585" s="108">
        <v>0.2</v>
      </c>
      <c r="J4585" s="212">
        <f t="shared" ref="J4585:J4632" si="172">H4585*(1-I4585)</f>
        <v>3676</v>
      </c>
    </row>
    <row r="4586" spans="1:10">
      <c r="A4586" s="37">
        <f t="shared" si="170"/>
        <v>4582</v>
      </c>
      <c r="B4586" s="210" t="s">
        <v>120</v>
      </c>
      <c r="C4586" s="210" t="s">
        <v>197885</v>
      </c>
      <c r="D4586" s="211" t="s">
        <v>207540</v>
      </c>
      <c r="E4586" s="37" t="s">
        <v>37807</v>
      </c>
      <c r="F4586" s="37"/>
      <c r="G4586" s="37" t="s">
        <v>112119</v>
      </c>
      <c r="H4586" s="38">
        <v>6260</v>
      </c>
      <c r="I4586" s="108">
        <v>0.2</v>
      </c>
      <c r="J4586" s="212">
        <f t="shared" si="172"/>
        <v>5008</v>
      </c>
    </row>
    <row r="4587" spans="1:10">
      <c r="A4587" s="37">
        <f t="shared" si="170"/>
        <v>4583</v>
      </c>
      <c r="B4587" s="210" t="s">
        <v>120</v>
      </c>
      <c r="C4587" s="210" t="s">
        <v>197886</v>
      </c>
      <c r="D4587" s="211" t="s">
        <v>207541</v>
      </c>
      <c r="E4587" s="37" t="s">
        <v>37807</v>
      </c>
      <c r="F4587" s="37"/>
      <c r="G4587" s="37" t="s">
        <v>112119</v>
      </c>
      <c r="H4587" s="38">
        <v>7095</v>
      </c>
      <c r="I4587" s="108">
        <v>0.2</v>
      </c>
      <c r="J4587" s="212">
        <f t="shared" si="172"/>
        <v>5676</v>
      </c>
    </row>
    <row r="4588" spans="1:10">
      <c r="A4588" s="37">
        <f t="shared" si="170"/>
        <v>4584</v>
      </c>
      <c r="B4588" s="210" t="s">
        <v>120</v>
      </c>
      <c r="C4588" s="210" t="s">
        <v>197887</v>
      </c>
      <c r="D4588" s="211" t="s">
        <v>207542</v>
      </c>
      <c r="E4588" s="37" t="s">
        <v>37807</v>
      </c>
      <c r="F4588" s="37"/>
      <c r="G4588" s="37" t="s">
        <v>112119</v>
      </c>
      <c r="H4588" s="38">
        <v>8760</v>
      </c>
      <c r="I4588" s="108">
        <v>0.2</v>
      </c>
      <c r="J4588" s="212">
        <f t="shared" si="172"/>
        <v>7008</v>
      </c>
    </row>
    <row r="4589" spans="1:10">
      <c r="A4589" s="37">
        <f t="shared" si="170"/>
        <v>4585</v>
      </c>
      <c r="B4589" s="210" t="s">
        <v>120</v>
      </c>
      <c r="C4589" s="210" t="s">
        <v>197888</v>
      </c>
      <c r="D4589" s="211" t="s">
        <v>207543</v>
      </c>
      <c r="E4589" s="37" t="s">
        <v>37807</v>
      </c>
      <c r="F4589" s="37"/>
      <c r="G4589" s="37" t="s">
        <v>112119</v>
      </c>
      <c r="H4589" s="38">
        <v>9590</v>
      </c>
      <c r="I4589" s="108">
        <v>0.2</v>
      </c>
      <c r="J4589" s="212">
        <f t="shared" si="172"/>
        <v>7672</v>
      </c>
    </row>
    <row r="4590" spans="1:10">
      <c r="A4590" s="37">
        <f t="shared" si="170"/>
        <v>4586</v>
      </c>
      <c r="B4590" s="210" t="s">
        <v>120</v>
      </c>
      <c r="C4590" s="210" t="s">
        <v>197889</v>
      </c>
      <c r="D4590" s="211" t="s">
        <v>207544</v>
      </c>
      <c r="E4590" s="37" t="s">
        <v>37807</v>
      </c>
      <c r="F4590" s="37"/>
      <c r="G4590" s="37" t="s">
        <v>112119</v>
      </c>
      <c r="H4590" s="38">
        <v>11250</v>
      </c>
      <c r="I4590" s="108">
        <v>0.2</v>
      </c>
      <c r="J4590" s="212">
        <f t="shared" si="172"/>
        <v>9000</v>
      </c>
    </row>
    <row r="4591" spans="1:10">
      <c r="A4591" s="37">
        <f t="shared" si="170"/>
        <v>4587</v>
      </c>
      <c r="B4591" s="210" t="s">
        <v>120</v>
      </c>
      <c r="C4591" s="210" t="s">
        <v>197890</v>
      </c>
      <c r="D4591" s="211" t="s">
        <v>207545</v>
      </c>
      <c r="E4591" s="37" t="s">
        <v>37807</v>
      </c>
      <c r="F4591" s="37"/>
      <c r="G4591" s="37" t="s">
        <v>112119</v>
      </c>
      <c r="H4591" s="38">
        <v>12085</v>
      </c>
      <c r="I4591" s="108">
        <v>0.2</v>
      </c>
      <c r="J4591" s="212">
        <f t="shared" si="172"/>
        <v>9668</v>
      </c>
    </row>
    <row r="4592" spans="1:10">
      <c r="A4592" s="37">
        <f t="shared" si="170"/>
        <v>4588</v>
      </c>
      <c r="B4592" s="210" t="s">
        <v>120</v>
      </c>
      <c r="C4592" s="210" t="s">
        <v>197891</v>
      </c>
      <c r="D4592" s="211" t="s">
        <v>207546</v>
      </c>
      <c r="E4592" s="37" t="s">
        <v>37807</v>
      </c>
      <c r="F4592" s="37"/>
      <c r="G4592" s="37" t="s">
        <v>112119</v>
      </c>
      <c r="H4592" s="38">
        <v>13750</v>
      </c>
      <c r="I4592" s="108">
        <v>0.2</v>
      </c>
      <c r="J4592" s="212">
        <f t="shared" si="172"/>
        <v>11000</v>
      </c>
    </row>
    <row r="4593" spans="1:10">
      <c r="A4593" s="37">
        <f t="shared" si="170"/>
        <v>4589</v>
      </c>
      <c r="B4593" s="210" t="s">
        <v>120</v>
      </c>
      <c r="C4593" s="210" t="s">
        <v>197892</v>
      </c>
      <c r="D4593" s="211" t="s">
        <v>207547</v>
      </c>
      <c r="E4593" s="37" t="s">
        <v>37807</v>
      </c>
      <c r="F4593" s="37"/>
      <c r="G4593" s="37" t="s">
        <v>112119</v>
      </c>
      <c r="H4593" s="38">
        <v>14580</v>
      </c>
      <c r="I4593" s="108">
        <v>0.2</v>
      </c>
      <c r="J4593" s="212">
        <f t="shared" si="172"/>
        <v>11664</v>
      </c>
    </row>
    <row r="4594" spans="1:10">
      <c r="A4594" s="37">
        <f t="shared" si="170"/>
        <v>4590</v>
      </c>
      <c r="B4594" s="210" t="s">
        <v>120</v>
      </c>
      <c r="C4594" s="210" t="s">
        <v>196575</v>
      </c>
      <c r="D4594" s="211" t="s">
        <v>196576</v>
      </c>
      <c r="E4594" s="37" t="s">
        <v>37807</v>
      </c>
      <c r="F4594" s="37"/>
      <c r="G4594" s="37" t="s">
        <v>112119</v>
      </c>
      <c r="H4594" s="38">
        <v>26</v>
      </c>
      <c r="I4594" s="108">
        <v>0.2</v>
      </c>
      <c r="J4594" s="212">
        <f t="shared" si="172"/>
        <v>20.8</v>
      </c>
    </row>
    <row r="4595" spans="1:10" ht="30">
      <c r="A4595" s="37">
        <f t="shared" si="170"/>
        <v>4591</v>
      </c>
      <c r="B4595" s="210" t="s">
        <v>120</v>
      </c>
      <c r="C4595" s="210" t="s">
        <v>196611</v>
      </c>
      <c r="D4595" s="211" t="s">
        <v>196612</v>
      </c>
      <c r="E4595" s="37" t="s">
        <v>37807</v>
      </c>
      <c r="F4595" s="37"/>
      <c r="G4595" s="37" t="s">
        <v>112119</v>
      </c>
      <c r="H4595" s="38">
        <v>2630</v>
      </c>
      <c r="I4595" s="108">
        <v>0.2</v>
      </c>
      <c r="J4595" s="212">
        <f t="shared" si="172"/>
        <v>2104</v>
      </c>
    </row>
    <row r="4596" spans="1:10" ht="30">
      <c r="A4596" s="37">
        <f t="shared" si="170"/>
        <v>4592</v>
      </c>
      <c r="B4596" s="210" t="s">
        <v>120</v>
      </c>
      <c r="C4596" s="210" t="s">
        <v>196613</v>
      </c>
      <c r="D4596" s="211" t="s">
        <v>196614</v>
      </c>
      <c r="E4596" s="37" t="s">
        <v>37807</v>
      </c>
      <c r="F4596" s="37"/>
      <c r="G4596" s="37" t="s">
        <v>112119</v>
      </c>
      <c r="H4596" s="38">
        <v>3795</v>
      </c>
      <c r="I4596" s="108">
        <v>0.2</v>
      </c>
      <c r="J4596" s="212">
        <f t="shared" si="172"/>
        <v>3036</v>
      </c>
    </row>
    <row r="4597" spans="1:10" ht="30">
      <c r="A4597" s="37">
        <f t="shared" si="170"/>
        <v>4593</v>
      </c>
      <c r="B4597" s="210" t="s">
        <v>120</v>
      </c>
      <c r="C4597" s="210" t="s">
        <v>196615</v>
      </c>
      <c r="D4597" s="211" t="s">
        <v>196616</v>
      </c>
      <c r="E4597" s="37" t="s">
        <v>37807</v>
      </c>
      <c r="F4597" s="37"/>
      <c r="G4597" s="37" t="s">
        <v>112119</v>
      </c>
      <c r="H4597" s="38">
        <v>4540</v>
      </c>
      <c r="I4597" s="108">
        <v>0.2</v>
      </c>
      <c r="J4597" s="212">
        <f t="shared" si="172"/>
        <v>3632</v>
      </c>
    </row>
    <row r="4598" spans="1:10" ht="30">
      <c r="A4598" s="37">
        <f t="shared" si="170"/>
        <v>4594</v>
      </c>
      <c r="B4598" s="210" t="s">
        <v>120</v>
      </c>
      <c r="C4598" s="210" t="s">
        <v>196617</v>
      </c>
      <c r="D4598" s="211" t="s">
        <v>196618</v>
      </c>
      <c r="E4598" s="37" t="s">
        <v>37807</v>
      </c>
      <c r="F4598" s="37"/>
      <c r="G4598" s="37" t="s">
        <v>112119</v>
      </c>
      <c r="H4598" s="38">
        <v>3460</v>
      </c>
      <c r="I4598" s="108">
        <v>0.2</v>
      </c>
      <c r="J4598" s="212">
        <f t="shared" si="172"/>
        <v>2768</v>
      </c>
    </row>
    <row r="4599" spans="1:10" ht="30">
      <c r="A4599" s="37">
        <f t="shared" si="170"/>
        <v>4595</v>
      </c>
      <c r="B4599" s="210" t="s">
        <v>120</v>
      </c>
      <c r="C4599" s="210" t="s">
        <v>196619</v>
      </c>
      <c r="D4599" s="211" t="s">
        <v>196620</v>
      </c>
      <c r="E4599" s="37" t="s">
        <v>37807</v>
      </c>
      <c r="F4599" s="37"/>
      <c r="G4599" s="37" t="s">
        <v>112119</v>
      </c>
      <c r="H4599" s="38">
        <v>4550</v>
      </c>
      <c r="I4599" s="108">
        <v>0.2</v>
      </c>
      <c r="J4599" s="212">
        <f t="shared" si="172"/>
        <v>3640</v>
      </c>
    </row>
    <row r="4600" spans="1:10" ht="30">
      <c r="A4600" s="37">
        <f t="shared" si="170"/>
        <v>4596</v>
      </c>
      <c r="B4600" s="210" t="s">
        <v>120</v>
      </c>
      <c r="C4600" s="210" t="s">
        <v>196621</v>
      </c>
      <c r="D4600" s="211" t="s">
        <v>196622</v>
      </c>
      <c r="E4600" s="37" t="s">
        <v>37807</v>
      </c>
      <c r="F4600" s="37"/>
      <c r="G4600" s="37" t="s">
        <v>112119</v>
      </c>
      <c r="H4600" s="38">
        <v>2630</v>
      </c>
      <c r="I4600" s="108">
        <v>0.2</v>
      </c>
      <c r="J4600" s="212">
        <f t="shared" si="172"/>
        <v>2104</v>
      </c>
    </row>
    <row r="4601" spans="1:10" ht="30">
      <c r="A4601" s="37">
        <f t="shared" si="170"/>
        <v>4597</v>
      </c>
      <c r="B4601" s="210" t="s">
        <v>120</v>
      </c>
      <c r="C4601" s="210" t="s">
        <v>196623</v>
      </c>
      <c r="D4601" s="211" t="s">
        <v>196624</v>
      </c>
      <c r="E4601" s="37" t="s">
        <v>37807</v>
      </c>
      <c r="F4601" s="37"/>
      <c r="G4601" s="37" t="s">
        <v>112119</v>
      </c>
      <c r="H4601" s="38">
        <v>2630</v>
      </c>
      <c r="I4601" s="108">
        <v>0.2</v>
      </c>
      <c r="J4601" s="212">
        <f t="shared" si="172"/>
        <v>2104</v>
      </c>
    </row>
    <row r="4602" spans="1:10" ht="30">
      <c r="A4602" s="37">
        <f t="shared" si="170"/>
        <v>4598</v>
      </c>
      <c r="B4602" s="210" t="s">
        <v>120</v>
      </c>
      <c r="C4602" s="210" t="s">
        <v>196625</v>
      </c>
      <c r="D4602" s="211" t="s">
        <v>196626</v>
      </c>
      <c r="E4602" s="37" t="s">
        <v>37807</v>
      </c>
      <c r="F4602" s="37"/>
      <c r="G4602" s="37" t="s">
        <v>112119</v>
      </c>
      <c r="H4602" s="38">
        <v>2630</v>
      </c>
      <c r="I4602" s="108">
        <v>0.2</v>
      </c>
      <c r="J4602" s="212">
        <f t="shared" si="172"/>
        <v>2104</v>
      </c>
    </row>
    <row r="4603" spans="1:10" ht="30">
      <c r="A4603" s="37">
        <f t="shared" si="170"/>
        <v>4599</v>
      </c>
      <c r="B4603" s="210" t="s">
        <v>120</v>
      </c>
      <c r="C4603" s="210" t="s">
        <v>196627</v>
      </c>
      <c r="D4603" s="211" t="s">
        <v>196628</v>
      </c>
      <c r="E4603" s="37" t="s">
        <v>37807</v>
      </c>
      <c r="F4603" s="37"/>
      <c r="G4603" s="37" t="s">
        <v>112119</v>
      </c>
      <c r="H4603" s="38">
        <v>2630</v>
      </c>
      <c r="I4603" s="108">
        <v>0.2</v>
      </c>
      <c r="J4603" s="212">
        <f t="shared" si="172"/>
        <v>2104</v>
      </c>
    </row>
    <row r="4604" spans="1:10" ht="30">
      <c r="A4604" s="37">
        <f t="shared" si="170"/>
        <v>4600</v>
      </c>
      <c r="B4604" s="210" t="s">
        <v>120</v>
      </c>
      <c r="C4604" s="210" t="s">
        <v>196629</v>
      </c>
      <c r="D4604" s="211" t="s">
        <v>196630</v>
      </c>
      <c r="E4604" s="37" t="s">
        <v>37807</v>
      </c>
      <c r="F4604" s="37"/>
      <c r="G4604" s="37" t="s">
        <v>112119</v>
      </c>
      <c r="H4604" s="38">
        <v>3460</v>
      </c>
      <c r="I4604" s="108">
        <v>0.2</v>
      </c>
      <c r="J4604" s="212">
        <f t="shared" si="172"/>
        <v>2768</v>
      </c>
    </row>
    <row r="4605" spans="1:10">
      <c r="A4605" s="37">
        <f t="shared" si="170"/>
        <v>4601</v>
      </c>
      <c r="B4605" s="210" t="s">
        <v>120</v>
      </c>
      <c r="C4605" s="210" t="s">
        <v>203503</v>
      </c>
      <c r="D4605" s="211" t="s">
        <v>207548</v>
      </c>
      <c r="E4605" s="37" t="s">
        <v>37807</v>
      </c>
      <c r="F4605" s="37"/>
      <c r="G4605" s="37" t="s">
        <v>112119</v>
      </c>
      <c r="H4605" s="38">
        <v>1365</v>
      </c>
      <c r="I4605" s="108">
        <v>0.2</v>
      </c>
      <c r="J4605" s="212">
        <f t="shared" si="172"/>
        <v>1092</v>
      </c>
    </row>
    <row r="4606" spans="1:10" ht="30">
      <c r="A4606" s="37">
        <f t="shared" si="170"/>
        <v>4602</v>
      </c>
      <c r="B4606" s="210" t="s">
        <v>120</v>
      </c>
      <c r="C4606" s="210" t="s">
        <v>196708</v>
      </c>
      <c r="D4606" s="211" t="s">
        <v>207549</v>
      </c>
      <c r="E4606" s="37" t="s">
        <v>37807</v>
      </c>
      <c r="F4606" s="37"/>
      <c r="G4606" s="37" t="s">
        <v>112119</v>
      </c>
      <c r="H4606" s="38">
        <v>1170</v>
      </c>
      <c r="I4606" s="108">
        <v>0.2</v>
      </c>
      <c r="J4606" s="212">
        <f t="shared" si="172"/>
        <v>936</v>
      </c>
    </row>
    <row r="4607" spans="1:10" ht="30">
      <c r="A4607" s="37">
        <f t="shared" si="170"/>
        <v>4603</v>
      </c>
      <c r="B4607" s="210" t="s">
        <v>120</v>
      </c>
      <c r="C4607" s="210" t="s">
        <v>196709</v>
      </c>
      <c r="D4607" s="211" t="s">
        <v>207550</v>
      </c>
      <c r="E4607" s="37" t="s">
        <v>37807</v>
      </c>
      <c r="F4607" s="37"/>
      <c r="G4607" s="37" t="s">
        <v>112119</v>
      </c>
      <c r="H4607" s="38">
        <v>2140</v>
      </c>
      <c r="I4607" s="108">
        <v>0.2</v>
      </c>
      <c r="J4607" s="212">
        <f t="shared" si="172"/>
        <v>1712</v>
      </c>
    </row>
    <row r="4608" spans="1:10" ht="30">
      <c r="A4608" s="37">
        <f t="shared" si="170"/>
        <v>4604</v>
      </c>
      <c r="B4608" s="210" t="s">
        <v>120</v>
      </c>
      <c r="C4608" s="210" t="s">
        <v>196710</v>
      </c>
      <c r="D4608" s="211" t="s">
        <v>207551</v>
      </c>
      <c r="E4608" s="37" t="s">
        <v>37807</v>
      </c>
      <c r="F4608" s="37"/>
      <c r="G4608" s="37" t="s">
        <v>112119</v>
      </c>
      <c r="H4608" s="38">
        <v>2365</v>
      </c>
      <c r="I4608" s="108">
        <v>0.2</v>
      </c>
      <c r="J4608" s="212">
        <f t="shared" si="172"/>
        <v>1892</v>
      </c>
    </row>
    <row r="4609" spans="1:10" ht="30">
      <c r="A4609" s="37">
        <f t="shared" si="170"/>
        <v>4605</v>
      </c>
      <c r="B4609" s="210" t="s">
        <v>120</v>
      </c>
      <c r="C4609" s="210" t="s">
        <v>196711</v>
      </c>
      <c r="D4609" s="211" t="s">
        <v>207552</v>
      </c>
      <c r="E4609" s="37" t="s">
        <v>37807</v>
      </c>
      <c r="F4609" s="37"/>
      <c r="G4609" s="37" t="s">
        <v>112119</v>
      </c>
      <c r="H4609" s="38">
        <v>2595</v>
      </c>
      <c r="I4609" s="108">
        <v>0.2</v>
      </c>
      <c r="J4609" s="212">
        <f t="shared" si="172"/>
        <v>2076</v>
      </c>
    </row>
    <row r="4610" spans="1:10" ht="30">
      <c r="A4610" s="37">
        <f t="shared" si="170"/>
        <v>4606</v>
      </c>
      <c r="B4610" s="210" t="s">
        <v>120</v>
      </c>
      <c r="C4610" s="210" t="s">
        <v>196712</v>
      </c>
      <c r="D4610" s="211" t="s">
        <v>207553</v>
      </c>
      <c r="E4610" s="37" t="s">
        <v>37807</v>
      </c>
      <c r="F4610" s="37"/>
      <c r="G4610" s="37" t="s">
        <v>112119</v>
      </c>
      <c r="H4610" s="38">
        <v>2825</v>
      </c>
      <c r="I4610" s="108">
        <v>0.2</v>
      </c>
      <c r="J4610" s="212">
        <f t="shared" si="172"/>
        <v>2260</v>
      </c>
    </row>
    <row r="4611" spans="1:10" ht="30">
      <c r="A4611" s="37">
        <f t="shared" si="170"/>
        <v>4607</v>
      </c>
      <c r="B4611" s="210" t="s">
        <v>120</v>
      </c>
      <c r="C4611" s="210" t="s">
        <v>196713</v>
      </c>
      <c r="D4611" s="211" t="s">
        <v>207554</v>
      </c>
      <c r="E4611" s="37" t="s">
        <v>37807</v>
      </c>
      <c r="F4611" s="37"/>
      <c r="G4611" s="37" t="s">
        <v>112119</v>
      </c>
      <c r="H4611" s="38">
        <v>3050</v>
      </c>
      <c r="I4611" s="108">
        <v>0.2</v>
      </c>
      <c r="J4611" s="212">
        <f t="shared" si="172"/>
        <v>2440</v>
      </c>
    </row>
    <row r="4612" spans="1:10" ht="30">
      <c r="A4612" s="37">
        <f t="shared" si="170"/>
        <v>4608</v>
      </c>
      <c r="B4612" s="210" t="s">
        <v>120</v>
      </c>
      <c r="C4612" s="210" t="s">
        <v>196714</v>
      </c>
      <c r="D4612" s="211" t="s">
        <v>207555</v>
      </c>
      <c r="E4612" s="37" t="s">
        <v>37807</v>
      </c>
      <c r="F4612" s="37"/>
      <c r="G4612" s="37" t="s">
        <v>112119</v>
      </c>
      <c r="H4612" s="38">
        <v>3150</v>
      </c>
      <c r="I4612" s="108">
        <v>0.2</v>
      </c>
      <c r="J4612" s="212">
        <f t="shared" si="172"/>
        <v>2520</v>
      </c>
    </row>
    <row r="4613" spans="1:10" ht="30">
      <c r="A4613" s="37">
        <f t="shared" si="170"/>
        <v>4609</v>
      </c>
      <c r="B4613" s="210" t="s">
        <v>120</v>
      </c>
      <c r="C4613" s="210" t="s">
        <v>196715</v>
      </c>
      <c r="D4613" s="211" t="s">
        <v>207556</v>
      </c>
      <c r="E4613" s="37" t="s">
        <v>37807</v>
      </c>
      <c r="F4613" s="37"/>
      <c r="G4613" s="37" t="s">
        <v>112119</v>
      </c>
      <c r="H4613" s="38">
        <v>3505</v>
      </c>
      <c r="I4613" s="108">
        <v>0.2</v>
      </c>
      <c r="J4613" s="212">
        <f t="shared" si="172"/>
        <v>2804</v>
      </c>
    </row>
    <row r="4614" spans="1:10" ht="30">
      <c r="A4614" s="37">
        <f t="shared" si="170"/>
        <v>4610</v>
      </c>
      <c r="B4614" s="210" t="s">
        <v>120</v>
      </c>
      <c r="C4614" s="210" t="s">
        <v>203504</v>
      </c>
      <c r="D4614" s="211" t="s">
        <v>207557</v>
      </c>
      <c r="E4614" s="37" t="s">
        <v>37807</v>
      </c>
      <c r="F4614" s="37"/>
      <c r="G4614" s="37" t="s">
        <v>112119</v>
      </c>
      <c r="H4614" s="38">
        <v>3660</v>
      </c>
      <c r="I4614" s="108">
        <v>0.2</v>
      </c>
      <c r="J4614" s="212">
        <f t="shared" si="172"/>
        <v>2928</v>
      </c>
    </row>
    <row r="4615" spans="1:10" ht="30">
      <c r="A4615" s="37">
        <f t="shared" ref="A4615:A4678" si="173">A4614+1</f>
        <v>4611</v>
      </c>
      <c r="B4615" s="210" t="s">
        <v>120</v>
      </c>
      <c r="C4615" s="210" t="s">
        <v>196716</v>
      </c>
      <c r="D4615" s="211" t="s">
        <v>207558</v>
      </c>
      <c r="E4615" s="37" t="s">
        <v>37807</v>
      </c>
      <c r="F4615" s="37"/>
      <c r="G4615" s="37" t="s">
        <v>112119</v>
      </c>
      <c r="H4615" s="38">
        <v>3960</v>
      </c>
      <c r="I4615" s="108">
        <v>0.2</v>
      </c>
      <c r="J4615" s="212">
        <f t="shared" si="172"/>
        <v>3168</v>
      </c>
    </row>
    <row r="4616" spans="1:10" ht="30">
      <c r="A4616" s="37">
        <f t="shared" si="173"/>
        <v>4612</v>
      </c>
      <c r="B4616" s="210" t="s">
        <v>120</v>
      </c>
      <c r="C4616" s="210" t="s">
        <v>203505</v>
      </c>
      <c r="D4616" s="211" t="s">
        <v>207559</v>
      </c>
      <c r="E4616" s="37" t="s">
        <v>37807</v>
      </c>
      <c r="F4616" s="37"/>
      <c r="G4616" s="37" t="s">
        <v>112119</v>
      </c>
      <c r="H4616" s="38">
        <v>4775</v>
      </c>
      <c r="I4616" s="108">
        <v>0.2</v>
      </c>
      <c r="J4616" s="212">
        <f t="shared" si="172"/>
        <v>3820</v>
      </c>
    </row>
    <row r="4617" spans="1:10" ht="30">
      <c r="A4617" s="37">
        <f t="shared" si="173"/>
        <v>4613</v>
      </c>
      <c r="B4617" s="210" t="s">
        <v>120</v>
      </c>
      <c r="C4617" s="210" t="s">
        <v>196717</v>
      </c>
      <c r="D4617" s="211" t="s">
        <v>207560</v>
      </c>
      <c r="E4617" s="37" t="s">
        <v>37807</v>
      </c>
      <c r="F4617" s="37"/>
      <c r="G4617" s="37" t="s">
        <v>112119</v>
      </c>
      <c r="H4617" s="38">
        <v>5775</v>
      </c>
      <c r="I4617" s="108">
        <v>0.2</v>
      </c>
      <c r="J4617" s="212">
        <f t="shared" si="172"/>
        <v>4620</v>
      </c>
    </row>
    <row r="4618" spans="1:10" ht="30">
      <c r="A4618" s="37">
        <f t="shared" si="173"/>
        <v>4614</v>
      </c>
      <c r="B4618" s="210" t="s">
        <v>120</v>
      </c>
      <c r="C4618" s="210" t="s">
        <v>197899</v>
      </c>
      <c r="D4618" s="211" t="s">
        <v>207561</v>
      </c>
      <c r="E4618" s="37" t="s">
        <v>37807</v>
      </c>
      <c r="F4618" s="37"/>
      <c r="G4618" s="37" t="s">
        <v>112119</v>
      </c>
      <c r="H4618" s="38">
        <v>5885</v>
      </c>
      <c r="I4618" s="108">
        <v>0.2</v>
      </c>
      <c r="J4618" s="212">
        <f t="shared" si="172"/>
        <v>4708</v>
      </c>
    </row>
    <row r="4619" spans="1:10" ht="30">
      <c r="A4619" s="37">
        <f t="shared" si="173"/>
        <v>4615</v>
      </c>
      <c r="B4619" s="210" t="s">
        <v>120</v>
      </c>
      <c r="C4619" s="210" t="s">
        <v>196718</v>
      </c>
      <c r="D4619" s="211" t="s">
        <v>207562</v>
      </c>
      <c r="E4619" s="37" t="s">
        <v>37807</v>
      </c>
      <c r="F4619" s="37"/>
      <c r="G4619" s="37" t="s">
        <v>112119</v>
      </c>
      <c r="H4619" s="38">
        <v>6230</v>
      </c>
      <c r="I4619" s="108">
        <v>0.2</v>
      </c>
      <c r="J4619" s="212">
        <f t="shared" si="172"/>
        <v>4984</v>
      </c>
    </row>
    <row r="4620" spans="1:10" ht="30">
      <c r="A4620" s="37">
        <f t="shared" si="173"/>
        <v>4616</v>
      </c>
      <c r="B4620" s="210" t="s">
        <v>120</v>
      </c>
      <c r="C4620" s="210" t="s">
        <v>203506</v>
      </c>
      <c r="D4620" s="211" t="s">
        <v>207563</v>
      </c>
      <c r="E4620" s="37" t="s">
        <v>37807</v>
      </c>
      <c r="F4620" s="37"/>
      <c r="G4620" s="37" t="s">
        <v>112119</v>
      </c>
      <c r="H4620" s="38">
        <v>6335</v>
      </c>
      <c r="I4620" s="108">
        <v>0.2</v>
      </c>
      <c r="J4620" s="212">
        <f t="shared" si="172"/>
        <v>5068</v>
      </c>
    </row>
    <row r="4621" spans="1:10" ht="30">
      <c r="A4621" s="37">
        <f t="shared" si="173"/>
        <v>4617</v>
      </c>
      <c r="B4621" s="210" t="s">
        <v>120</v>
      </c>
      <c r="C4621" s="210" t="s">
        <v>196719</v>
      </c>
      <c r="D4621" s="211" t="s">
        <v>207564</v>
      </c>
      <c r="E4621" s="37" t="s">
        <v>37807</v>
      </c>
      <c r="F4621" s="37"/>
      <c r="G4621" s="37" t="s">
        <v>112119</v>
      </c>
      <c r="H4621" s="38">
        <v>6685</v>
      </c>
      <c r="I4621" s="108">
        <v>0.2</v>
      </c>
      <c r="J4621" s="212">
        <f t="shared" si="172"/>
        <v>5348</v>
      </c>
    </row>
    <row r="4622" spans="1:10" ht="30">
      <c r="A4622" s="37">
        <f t="shared" si="173"/>
        <v>4618</v>
      </c>
      <c r="B4622" s="210" t="s">
        <v>120</v>
      </c>
      <c r="C4622" s="210" t="s">
        <v>196720</v>
      </c>
      <c r="D4622" s="211" t="s">
        <v>196721</v>
      </c>
      <c r="E4622" s="37" t="s">
        <v>37807</v>
      </c>
      <c r="F4622" s="37"/>
      <c r="G4622" s="37" t="s">
        <v>112119</v>
      </c>
      <c r="H4622" s="38">
        <v>2305</v>
      </c>
      <c r="I4622" s="108">
        <v>0.2</v>
      </c>
      <c r="J4622" s="212">
        <f t="shared" si="172"/>
        <v>1844</v>
      </c>
    </row>
    <row r="4623" spans="1:10" ht="30">
      <c r="A4623" s="37">
        <f t="shared" si="173"/>
        <v>4619</v>
      </c>
      <c r="B4623" s="210" t="s">
        <v>120</v>
      </c>
      <c r="C4623" s="210" t="s">
        <v>196722</v>
      </c>
      <c r="D4623" s="211" t="s">
        <v>196723</v>
      </c>
      <c r="E4623" s="37" t="s">
        <v>37807</v>
      </c>
      <c r="F4623" s="37"/>
      <c r="G4623" s="37" t="s">
        <v>112119</v>
      </c>
      <c r="H4623" s="38">
        <v>2845</v>
      </c>
      <c r="I4623" s="108">
        <v>0.2</v>
      </c>
      <c r="J4623" s="212">
        <f t="shared" si="172"/>
        <v>2276</v>
      </c>
    </row>
    <row r="4624" spans="1:10" ht="30">
      <c r="A4624" s="37">
        <f t="shared" si="173"/>
        <v>4620</v>
      </c>
      <c r="B4624" s="210" t="s">
        <v>120</v>
      </c>
      <c r="C4624" s="210" t="s">
        <v>196724</v>
      </c>
      <c r="D4624" s="211" t="s">
        <v>196725</v>
      </c>
      <c r="E4624" s="37" t="s">
        <v>37807</v>
      </c>
      <c r="F4624" s="37"/>
      <c r="G4624" s="37" t="s">
        <v>112119</v>
      </c>
      <c r="H4624" s="38">
        <v>3380</v>
      </c>
      <c r="I4624" s="108">
        <v>0.2</v>
      </c>
      <c r="J4624" s="212">
        <f t="shared" si="172"/>
        <v>2704</v>
      </c>
    </row>
    <row r="4625" spans="1:10" ht="30">
      <c r="A4625" s="37">
        <f t="shared" si="173"/>
        <v>4621</v>
      </c>
      <c r="B4625" s="210" t="s">
        <v>120</v>
      </c>
      <c r="C4625" s="210" t="s">
        <v>196726</v>
      </c>
      <c r="D4625" s="211" t="s">
        <v>196727</v>
      </c>
      <c r="E4625" s="37" t="s">
        <v>37807</v>
      </c>
      <c r="F4625" s="37"/>
      <c r="G4625" s="37" t="s">
        <v>112119</v>
      </c>
      <c r="H4625" s="38">
        <v>3915</v>
      </c>
      <c r="I4625" s="108">
        <v>0.2</v>
      </c>
      <c r="J4625" s="212">
        <f t="shared" si="172"/>
        <v>3132</v>
      </c>
    </row>
    <row r="4626" spans="1:10" ht="30">
      <c r="A4626" s="37">
        <f t="shared" si="173"/>
        <v>4622</v>
      </c>
      <c r="B4626" s="210" t="s">
        <v>120</v>
      </c>
      <c r="C4626" s="210" t="s">
        <v>196728</v>
      </c>
      <c r="D4626" s="211" t="s">
        <v>196729</v>
      </c>
      <c r="E4626" s="37" t="s">
        <v>37807</v>
      </c>
      <c r="F4626" s="37"/>
      <c r="G4626" s="37" t="s">
        <v>112119</v>
      </c>
      <c r="H4626" s="38">
        <v>4450</v>
      </c>
      <c r="I4626" s="108">
        <v>0.2</v>
      </c>
      <c r="J4626" s="212">
        <f t="shared" si="172"/>
        <v>3560</v>
      </c>
    </row>
    <row r="4627" spans="1:10" ht="30">
      <c r="A4627" s="37">
        <f t="shared" si="173"/>
        <v>4623</v>
      </c>
      <c r="B4627" s="210" t="s">
        <v>120</v>
      </c>
      <c r="C4627" s="210" t="s">
        <v>196730</v>
      </c>
      <c r="D4627" s="211" t="s">
        <v>196731</v>
      </c>
      <c r="E4627" s="37" t="s">
        <v>37807</v>
      </c>
      <c r="F4627" s="37"/>
      <c r="G4627" s="37" t="s">
        <v>112119</v>
      </c>
      <c r="H4627" s="38">
        <v>4985</v>
      </c>
      <c r="I4627" s="108">
        <v>0.2</v>
      </c>
      <c r="J4627" s="212">
        <f t="shared" si="172"/>
        <v>3988</v>
      </c>
    </row>
    <row r="4628" spans="1:10" ht="30">
      <c r="A4628" s="37">
        <f t="shared" si="173"/>
        <v>4624</v>
      </c>
      <c r="B4628" s="210" t="s">
        <v>120</v>
      </c>
      <c r="C4628" s="210" t="s">
        <v>196732</v>
      </c>
      <c r="D4628" s="211" t="s">
        <v>196733</v>
      </c>
      <c r="E4628" s="37" t="s">
        <v>37807</v>
      </c>
      <c r="F4628" s="37"/>
      <c r="G4628" s="37" t="s">
        <v>112119</v>
      </c>
      <c r="H4628" s="38">
        <v>5520</v>
      </c>
      <c r="I4628" s="108">
        <v>0.2</v>
      </c>
      <c r="J4628" s="212">
        <f t="shared" si="172"/>
        <v>4416</v>
      </c>
    </row>
    <row r="4629" spans="1:10" ht="30">
      <c r="A4629" s="37">
        <f t="shared" si="173"/>
        <v>4625</v>
      </c>
      <c r="B4629" s="210" t="s">
        <v>120</v>
      </c>
      <c r="C4629" s="210" t="s">
        <v>196734</v>
      </c>
      <c r="D4629" s="211" t="s">
        <v>196735</v>
      </c>
      <c r="E4629" s="37" t="s">
        <v>37807</v>
      </c>
      <c r="F4629" s="37"/>
      <c r="G4629" s="37" t="s">
        <v>112119</v>
      </c>
      <c r="H4629" s="38">
        <v>6050</v>
      </c>
      <c r="I4629" s="108">
        <v>0.2</v>
      </c>
      <c r="J4629" s="212">
        <f t="shared" si="172"/>
        <v>4840</v>
      </c>
    </row>
    <row r="4630" spans="1:10" ht="30">
      <c r="A4630" s="37">
        <f t="shared" si="173"/>
        <v>4626</v>
      </c>
      <c r="B4630" s="210" t="s">
        <v>120</v>
      </c>
      <c r="C4630" s="210" t="s">
        <v>196736</v>
      </c>
      <c r="D4630" s="211" t="s">
        <v>196737</v>
      </c>
      <c r="E4630" s="37" t="s">
        <v>37807</v>
      </c>
      <c r="F4630" s="37"/>
      <c r="G4630" s="37" t="s">
        <v>112119</v>
      </c>
      <c r="H4630" s="38">
        <v>7470</v>
      </c>
      <c r="I4630" s="108">
        <v>0.2</v>
      </c>
      <c r="J4630" s="212">
        <f t="shared" si="172"/>
        <v>5976</v>
      </c>
    </row>
    <row r="4631" spans="1:10" ht="30">
      <c r="A4631" s="37">
        <f t="shared" si="173"/>
        <v>4627</v>
      </c>
      <c r="B4631" s="210" t="s">
        <v>120</v>
      </c>
      <c r="C4631" s="210" t="s">
        <v>196738</v>
      </c>
      <c r="D4631" s="211" t="s">
        <v>196739</v>
      </c>
      <c r="E4631" s="37" t="s">
        <v>37807</v>
      </c>
      <c r="F4631" s="37"/>
      <c r="G4631" s="37" t="s">
        <v>112119</v>
      </c>
      <c r="H4631" s="38">
        <v>8010</v>
      </c>
      <c r="I4631" s="108">
        <v>0.2</v>
      </c>
      <c r="J4631" s="212">
        <f t="shared" si="172"/>
        <v>6408</v>
      </c>
    </row>
    <row r="4632" spans="1:10" ht="30">
      <c r="A4632" s="37">
        <f t="shared" si="173"/>
        <v>4628</v>
      </c>
      <c r="B4632" s="210" t="s">
        <v>120</v>
      </c>
      <c r="C4632" s="210" t="s">
        <v>197900</v>
      </c>
      <c r="D4632" s="211" t="s">
        <v>207565</v>
      </c>
      <c r="E4632" s="37" t="s">
        <v>37807</v>
      </c>
      <c r="F4632" s="37"/>
      <c r="G4632" s="37" t="s">
        <v>112119</v>
      </c>
      <c r="H4632" s="38">
        <v>10325</v>
      </c>
      <c r="I4632" s="108">
        <v>0.2</v>
      </c>
      <c r="J4632" s="212">
        <f t="shared" si="172"/>
        <v>8260</v>
      </c>
    </row>
    <row r="4633" spans="1:10" ht="30">
      <c r="A4633" s="37">
        <f t="shared" si="173"/>
        <v>4629</v>
      </c>
      <c r="B4633" s="210" t="s">
        <v>120</v>
      </c>
      <c r="C4633" s="210" t="s">
        <v>197901</v>
      </c>
      <c r="D4633" s="211" t="s">
        <v>207566</v>
      </c>
      <c r="E4633" s="37" t="s">
        <v>37807</v>
      </c>
      <c r="F4633" s="37"/>
      <c r="G4633" s="37" t="s">
        <v>112119</v>
      </c>
      <c r="H4633" s="38">
        <v>15700</v>
      </c>
      <c r="I4633" s="108">
        <v>0.2</v>
      </c>
      <c r="J4633" s="212">
        <f t="shared" ref="J4633:J4683" si="174">H4633*(1-I4633)</f>
        <v>12560</v>
      </c>
    </row>
    <row r="4634" spans="1:10">
      <c r="A4634" s="37">
        <f t="shared" si="173"/>
        <v>4630</v>
      </c>
      <c r="B4634" s="210" t="s">
        <v>120</v>
      </c>
      <c r="C4634" s="210" t="s">
        <v>197902</v>
      </c>
      <c r="D4634" s="211" t="s">
        <v>207567</v>
      </c>
      <c r="E4634" s="37" t="s">
        <v>37807</v>
      </c>
      <c r="F4634" s="37"/>
      <c r="G4634" s="37" t="s">
        <v>112119</v>
      </c>
      <c r="H4634" s="38">
        <v>10145</v>
      </c>
      <c r="I4634" s="108">
        <v>0.2</v>
      </c>
      <c r="J4634" s="212">
        <f t="shared" si="174"/>
        <v>8116</v>
      </c>
    </row>
    <row r="4635" spans="1:10">
      <c r="A4635" s="37">
        <f t="shared" si="173"/>
        <v>4631</v>
      </c>
      <c r="B4635" s="210" t="s">
        <v>120</v>
      </c>
      <c r="C4635" s="210" t="s">
        <v>197903</v>
      </c>
      <c r="D4635" s="211" t="s">
        <v>207568</v>
      </c>
      <c r="E4635" s="37" t="s">
        <v>37807</v>
      </c>
      <c r="F4635" s="37"/>
      <c r="G4635" s="37" t="s">
        <v>112119</v>
      </c>
      <c r="H4635" s="38">
        <v>13175</v>
      </c>
      <c r="I4635" s="108">
        <v>0.2</v>
      </c>
      <c r="J4635" s="212">
        <f t="shared" si="174"/>
        <v>10540</v>
      </c>
    </row>
    <row r="4636" spans="1:10">
      <c r="A4636" s="37">
        <f t="shared" si="173"/>
        <v>4632</v>
      </c>
      <c r="B4636" s="210" t="s">
        <v>120</v>
      </c>
      <c r="C4636" s="210" t="s">
        <v>197904</v>
      </c>
      <c r="D4636" s="211" t="s">
        <v>207569</v>
      </c>
      <c r="E4636" s="37" t="s">
        <v>37807</v>
      </c>
      <c r="F4636" s="37"/>
      <c r="G4636" s="37" t="s">
        <v>112119</v>
      </c>
      <c r="H4636" s="38">
        <v>11675</v>
      </c>
      <c r="I4636" s="108">
        <v>0.2</v>
      </c>
      <c r="J4636" s="212">
        <f t="shared" si="174"/>
        <v>9340</v>
      </c>
    </row>
    <row r="4637" spans="1:10" ht="30">
      <c r="A4637" s="37">
        <f t="shared" si="173"/>
        <v>4633</v>
      </c>
      <c r="B4637" s="210" t="s">
        <v>120</v>
      </c>
      <c r="C4637" s="210" t="s">
        <v>197905</v>
      </c>
      <c r="D4637" s="211" t="s">
        <v>207570</v>
      </c>
      <c r="E4637" s="37" t="s">
        <v>37807</v>
      </c>
      <c r="F4637" s="37"/>
      <c r="G4637" s="37" t="s">
        <v>112119</v>
      </c>
      <c r="H4637" s="38">
        <v>11520</v>
      </c>
      <c r="I4637" s="108">
        <v>0.2</v>
      </c>
      <c r="J4637" s="212">
        <f t="shared" si="174"/>
        <v>9216</v>
      </c>
    </row>
    <row r="4638" spans="1:10" ht="30">
      <c r="A4638" s="37">
        <f t="shared" si="173"/>
        <v>4634</v>
      </c>
      <c r="B4638" s="210" t="s">
        <v>120</v>
      </c>
      <c r="C4638" s="210" t="s">
        <v>197906</v>
      </c>
      <c r="D4638" s="211" t="s">
        <v>207571</v>
      </c>
      <c r="E4638" s="37" t="s">
        <v>37807</v>
      </c>
      <c r="F4638" s="37"/>
      <c r="G4638" s="37" t="s">
        <v>112119</v>
      </c>
      <c r="H4638" s="38">
        <v>15005</v>
      </c>
      <c r="I4638" s="108">
        <v>0.2</v>
      </c>
      <c r="J4638" s="212">
        <f t="shared" si="174"/>
        <v>12004</v>
      </c>
    </row>
    <row r="4639" spans="1:10" ht="30">
      <c r="A4639" s="37">
        <f t="shared" si="173"/>
        <v>4635</v>
      </c>
      <c r="B4639" s="210" t="s">
        <v>120</v>
      </c>
      <c r="C4639" s="210" t="s">
        <v>196744</v>
      </c>
      <c r="D4639" s="211" t="s">
        <v>196745</v>
      </c>
      <c r="E4639" s="37" t="s">
        <v>37807</v>
      </c>
      <c r="F4639" s="37"/>
      <c r="G4639" s="37" t="s">
        <v>112119</v>
      </c>
      <c r="H4639" s="38">
        <v>16430</v>
      </c>
      <c r="I4639" s="108">
        <v>0.2</v>
      </c>
      <c r="J4639" s="212">
        <f t="shared" si="174"/>
        <v>13144</v>
      </c>
    </row>
    <row r="4640" spans="1:10" ht="30">
      <c r="A4640" s="37">
        <f t="shared" si="173"/>
        <v>4636</v>
      </c>
      <c r="B4640" s="210" t="s">
        <v>120</v>
      </c>
      <c r="C4640" s="210" t="s">
        <v>203507</v>
      </c>
      <c r="D4640" s="211" t="s">
        <v>207572</v>
      </c>
      <c r="E4640" s="37" t="s">
        <v>37807</v>
      </c>
      <c r="F4640" s="37"/>
      <c r="G4640" s="37" t="s">
        <v>112119</v>
      </c>
      <c r="H4640" s="38">
        <v>24570</v>
      </c>
      <c r="I4640" s="108">
        <v>0.2</v>
      </c>
      <c r="J4640" s="212">
        <f t="shared" si="174"/>
        <v>19656</v>
      </c>
    </row>
    <row r="4641" spans="1:10" ht="30">
      <c r="A4641" s="37">
        <f t="shared" si="173"/>
        <v>4637</v>
      </c>
      <c r="B4641" s="210" t="s">
        <v>120</v>
      </c>
      <c r="C4641" s="210" t="s">
        <v>197907</v>
      </c>
      <c r="D4641" s="211" t="s">
        <v>207573</v>
      </c>
      <c r="E4641" s="37" t="s">
        <v>37807</v>
      </c>
      <c r="F4641" s="37"/>
      <c r="G4641" s="37" t="s">
        <v>112119</v>
      </c>
      <c r="H4641" s="38">
        <v>13470</v>
      </c>
      <c r="I4641" s="108">
        <v>0.2</v>
      </c>
      <c r="J4641" s="212">
        <f t="shared" si="174"/>
        <v>10776</v>
      </c>
    </row>
    <row r="4642" spans="1:10" ht="30">
      <c r="A4642" s="37">
        <f t="shared" si="173"/>
        <v>4638</v>
      </c>
      <c r="B4642" s="210" t="s">
        <v>120</v>
      </c>
      <c r="C4642" s="210" t="s">
        <v>197908</v>
      </c>
      <c r="D4642" s="211" t="s">
        <v>207574</v>
      </c>
      <c r="E4642" s="37" t="s">
        <v>37807</v>
      </c>
      <c r="F4642" s="37"/>
      <c r="G4642" s="37" t="s">
        <v>112119</v>
      </c>
      <c r="H4642" s="38">
        <v>21275</v>
      </c>
      <c r="I4642" s="108">
        <v>0.2</v>
      </c>
      <c r="J4642" s="212">
        <f t="shared" si="174"/>
        <v>17020</v>
      </c>
    </row>
    <row r="4643" spans="1:10" ht="30">
      <c r="A4643" s="37">
        <f t="shared" si="173"/>
        <v>4639</v>
      </c>
      <c r="B4643" s="210" t="s">
        <v>120</v>
      </c>
      <c r="C4643" s="210" t="s">
        <v>197909</v>
      </c>
      <c r="D4643" s="211" t="s">
        <v>207575</v>
      </c>
      <c r="E4643" s="37" t="s">
        <v>37807</v>
      </c>
      <c r="F4643" s="37"/>
      <c r="G4643" s="37" t="s">
        <v>112119</v>
      </c>
      <c r="H4643" s="38">
        <v>13790</v>
      </c>
      <c r="I4643" s="108">
        <v>0.2</v>
      </c>
      <c r="J4643" s="212">
        <f t="shared" si="174"/>
        <v>11032</v>
      </c>
    </row>
    <row r="4644" spans="1:10" ht="30">
      <c r="A4644" s="37">
        <f t="shared" si="173"/>
        <v>4640</v>
      </c>
      <c r="B4644" s="210" t="s">
        <v>120</v>
      </c>
      <c r="C4644" s="210" t="s">
        <v>197910</v>
      </c>
      <c r="D4644" s="211" t="s">
        <v>207576</v>
      </c>
      <c r="E4644" s="37" t="s">
        <v>37807</v>
      </c>
      <c r="F4644" s="37"/>
      <c r="G4644" s="37" t="s">
        <v>112119</v>
      </c>
      <c r="H4644" s="38">
        <v>15455</v>
      </c>
      <c r="I4644" s="108">
        <v>0.2</v>
      </c>
      <c r="J4644" s="212">
        <f t="shared" si="174"/>
        <v>12364</v>
      </c>
    </row>
    <row r="4645" spans="1:10" ht="30">
      <c r="A4645" s="37">
        <f t="shared" si="173"/>
        <v>4641</v>
      </c>
      <c r="B4645" s="210" t="s">
        <v>120</v>
      </c>
      <c r="C4645" s="210" t="s">
        <v>197911</v>
      </c>
      <c r="D4645" s="211" t="s">
        <v>207577</v>
      </c>
      <c r="E4645" s="37" t="s">
        <v>37807</v>
      </c>
      <c r="F4645" s="37"/>
      <c r="G4645" s="37" t="s">
        <v>112119</v>
      </c>
      <c r="H4645" s="38">
        <v>14210</v>
      </c>
      <c r="I4645" s="108">
        <v>0.2</v>
      </c>
      <c r="J4645" s="212">
        <f t="shared" si="174"/>
        <v>11368</v>
      </c>
    </row>
    <row r="4646" spans="1:10" ht="30">
      <c r="A4646" s="37">
        <f t="shared" si="173"/>
        <v>4642</v>
      </c>
      <c r="B4646" s="210" t="s">
        <v>120</v>
      </c>
      <c r="C4646" s="210" t="s">
        <v>197912</v>
      </c>
      <c r="D4646" s="211" t="s">
        <v>207578</v>
      </c>
      <c r="E4646" s="37" t="s">
        <v>37807</v>
      </c>
      <c r="F4646" s="37"/>
      <c r="G4646" s="37" t="s">
        <v>112119</v>
      </c>
      <c r="H4646" s="38">
        <v>16825</v>
      </c>
      <c r="I4646" s="108">
        <v>0.2</v>
      </c>
      <c r="J4646" s="212">
        <f t="shared" si="174"/>
        <v>13460</v>
      </c>
    </row>
    <row r="4647" spans="1:10" ht="30">
      <c r="A4647" s="37">
        <f t="shared" si="173"/>
        <v>4643</v>
      </c>
      <c r="B4647" s="210" t="s">
        <v>120</v>
      </c>
      <c r="C4647" s="210" t="s">
        <v>197913</v>
      </c>
      <c r="D4647" s="211" t="s">
        <v>207579</v>
      </c>
      <c r="E4647" s="37" t="s">
        <v>37807</v>
      </c>
      <c r="F4647" s="37"/>
      <c r="G4647" s="37" t="s">
        <v>112119</v>
      </c>
      <c r="H4647" s="38">
        <v>14575</v>
      </c>
      <c r="I4647" s="108">
        <v>0.2</v>
      </c>
      <c r="J4647" s="212">
        <f t="shared" si="174"/>
        <v>11660</v>
      </c>
    </row>
    <row r="4648" spans="1:10" ht="30">
      <c r="A4648" s="37">
        <f t="shared" si="173"/>
        <v>4644</v>
      </c>
      <c r="B4648" s="210" t="s">
        <v>120</v>
      </c>
      <c r="C4648" s="210" t="s">
        <v>197914</v>
      </c>
      <c r="D4648" s="211" t="s">
        <v>207580</v>
      </c>
      <c r="E4648" s="37" t="s">
        <v>37807</v>
      </c>
      <c r="F4648" s="37"/>
      <c r="G4648" s="37" t="s">
        <v>112119</v>
      </c>
      <c r="H4648" s="38">
        <v>23565</v>
      </c>
      <c r="I4648" s="108">
        <v>0.2</v>
      </c>
      <c r="J4648" s="212">
        <f t="shared" si="174"/>
        <v>18852</v>
      </c>
    </row>
    <row r="4649" spans="1:10" ht="30">
      <c r="A4649" s="37">
        <f t="shared" si="173"/>
        <v>4645</v>
      </c>
      <c r="B4649" s="210" t="s">
        <v>120</v>
      </c>
      <c r="C4649" s="210" t="s">
        <v>197915</v>
      </c>
      <c r="D4649" s="211" t="s">
        <v>207581</v>
      </c>
      <c r="E4649" s="37" t="s">
        <v>37807</v>
      </c>
      <c r="F4649" s="37"/>
      <c r="G4649" s="37" t="s">
        <v>112119</v>
      </c>
      <c r="H4649" s="38">
        <v>16450</v>
      </c>
      <c r="I4649" s="108">
        <v>0.2</v>
      </c>
      <c r="J4649" s="212">
        <f t="shared" si="174"/>
        <v>13160</v>
      </c>
    </row>
    <row r="4650" spans="1:10" ht="30">
      <c r="A4650" s="37">
        <f t="shared" si="173"/>
        <v>4646</v>
      </c>
      <c r="B4650" s="210" t="s">
        <v>120</v>
      </c>
      <c r="C4650" s="210" t="s">
        <v>203508</v>
      </c>
      <c r="D4650" s="211" t="s">
        <v>207582</v>
      </c>
      <c r="E4650" s="37" t="s">
        <v>37807</v>
      </c>
      <c r="F4650" s="37"/>
      <c r="G4650" s="37" t="s">
        <v>112119</v>
      </c>
      <c r="H4650" s="38">
        <v>32510</v>
      </c>
      <c r="I4650" s="108">
        <v>0.2</v>
      </c>
      <c r="J4650" s="212">
        <f t="shared" si="174"/>
        <v>26008</v>
      </c>
    </row>
    <row r="4651" spans="1:10" ht="30">
      <c r="A4651" s="37">
        <f t="shared" si="173"/>
        <v>4647</v>
      </c>
      <c r="B4651" s="210" t="s">
        <v>120</v>
      </c>
      <c r="C4651" s="210" t="s">
        <v>196746</v>
      </c>
      <c r="D4651" s="211" t="s">
        <v>196747</v>
      </c>
      <c r="E4651" s="37" t="s">
        <v>37807</v>
      </c>
      <c r="F4651" s="37"/>
      <c r="G4651" s="37" t="s">
        <v>112119</v>
      </c>
      <c r="H4651" s="38">
        <v>22995</v>
      </c>
      <c r="I4651" s="108">
        <v>0.2</v>
      </c>
      <c r="J4651" s="212">
        <f t="shared" si="174"/>
        <v>18396</v>
      </c>
    </row>
    <row r="4652" spans="1:10" ht="30">
      <c r="A4652" s="37">
        <f t="shared" si="173"/>
        <v>4648</v>
      </c>
      <c r="B4652" s="210" t="s">
        <v>120</v>
      </c>
      <c r="C4652" s="210" t="s">
        <v>203509</v>
      </c>
      <c r="D4652" s="211" t="s">
        <v>207583</v>
      </c>
      <c r="E4652" s="37" t="s">
        <v>37807</v>
      </c>
      <c r="F4652" s="37"/>
      <c r="G4652" s="37" t="s">
        <v>112119</v>
      </c>
      <c r="H4652" s="38">
        <v>34400</v>
      </c>
      <c r="I4652" s="108">
        <v>0.2</v>
      </c>
      <c r="J4652" s="212">
        <f t="shared" si="174"/>
        <v>27520</v>
      </c>
    </row>
    <row r="4653" spans="1:10" ht="30">
      <c r="A4653" s="37">
        <f t="shared" si="173"/>
        <v>4649</v>
      </c>
      <c r="B4653" s="210" t="s">
        <v>120</v>
      </c>
      <c r="C4653" s="210" t="s">
        <v>197916</v>
      </c>
      <c r="D4653" s="211" t="s">
        <v>207584</v>
      </c>
      <c r="E4653" s="37" t="s">
        <v>37807</v>
      </c>
      <c r="F4653" s="37"/>
      <c r="G4653" s="37" t="s">
        <v>112119</v>
      </c>
      <c r="H4653" s="38">
        <v>28720</v>
      </c>
      <c r="I4653" s="108">
        <v>0.2</v>
      </c>
      <c r="J4653" s="212">
        <f t="shared" si="174"/>
        <v>22976</v>
      </c>
    </row>
    <row r="4654" spans="1:10" ht="30">
      <c r="A4654" s="37">
        <f t="shared" si="173"/>
        <v>4650</v>
      </c>
      <c r="B4654" s="210" t="s">
        <v>120</v>
      </c>
      <c r="C4654" s="210" t="s">
        <v>197919</v>
      </c>
      <c r="D4654" s="211" t="s">
        <v>207585</v>
      </c>
      <c r="E4654" s="37" t="s">
        <v>37807</v>
      </c>
      <c r="F4654" s="37"/>
      <c r="G4654" s="37" t="s">
        <v>112119</v>
      </c>
      <c r="H4654" s="38">
        <v>1305</v>
      </c>
      <c r="I4654" s="108">
        <v>0.2</v>
      </c>
      <c r="J4654" s="212">
        <f t="shared" si="174"/>
        <v>1044</v>
      </c>
    </row>
    <row r="4655" spans="1:10" ht="30">
      <c r="A4655" s="37">
        <f t="shared" si="173"/>
        <v>4651</v>
      </c>
      <c r="B4655" s="210" t="s">
        <v>120</v>
      </c>
      <c r="C4655" s="210" t="s">
        <v>197920</v>
      </c>
      <c r="D4655" s="211" t="s">
        <v>207586</v>
      </c>
      <c r="E4655" s="37" t="s">
        <v>37807</v>
      </c>
      <c r="F4655" s="37"/>
      <c r="G4655" s="37" t="s">
        <v>112119</v>
      </c>
      <c r="H4655" s="38">
        <v>1470</v>
      </c>
      <c r="I4655" s="108">
        <v>0.2</v>
      </c>
      <c r="J4655" s="212">
        <f t="shared" si="174"/>
        <v>1176</v>
      </c>
    </row>
    <row r="4656" spans="1:10">
      <c r="A4656" s="37">
        <f t="shared" si="173"/>
        <v>4652</v>
      </c>
      <c r="B4656" s="210" t="s">
        <v>120</v>
      </c>
      <c r="C4656" s="210" t="s">
        <v>197921</v>
      </c>
      <c r="D4656" s="211" t="s">
        <v>207587</v>
      </c>
      <c r="E4656" s="37" t="s">
        <v>37807</v>
      </c>
      <c r="F4656" s="37"/>
      <c r="G4656" s="37" t="s">
        <v>112119</v>
      </c>
      <c r="H4656" s="38">
        <v>1795</v>
      </c>
      <c r="I4656" s="108">
        <v>0.2</v>
      </c>
      <c r="J4656" s="212">
        <f t="shared" si="174"/>
        <v>1436</v>
      </c>
    </row>
    <row r="4657" spans="1:10">
      <c r="A4657" s="37">
        <f t="shared" si="173"/>
        <v>4653</v>
      </c>
      <c r="B4657" s="210" t="s">
        <v>120</v>
      </c>
      <c r="C4657" s="210" t="s">
        <v>197922</v>
      </c>
      <c r="D4657" s="211" t="s">
        <v>207588</v>
      </c>
      <c r="E4657" s="37" t="s">
        <v>37807</v>
      </c>
      <c r="F4657" s="37"/>
      <c r="G4657" s="37" t="s">
        <v>112119</v>
      </c>
      <c r="H4657" s="38">
        <v>1470</v>
      </c>
      <c r="I4657" s="108">
        <v>0.2</v>
      </c>
      <c r="J4657" s="212">
        <f t="shared" si="174"/>
        <v>1176</v>
      </c>
    </row>
    <row r="4658" spans="1:10">
      <c r="A4658" s="37">
        <f t="shared" si="173"/>
        <v>4654</v>
      </c>
      <c r="B4658" s="210" t="s">
        <v>120</v>
      </c>
      <c r="C4658" s="210" t="s">
        <v>197923</v>
      </c>
      <c r="D4658" s="211" t="s">
        <v>207589</v>
      </c>
      <c r="E4658" s="37" t="s">
        <v>37807</v>
      </c>
      <c r="F4658" s="37"/>
      <c r="G4658" s="37" t="s">
        <v>112119</v>
      </c>
      <c r="H4658" s="38">
        <v>1470</v>
      </c>
      <c r="I4658" s="108">
        <v>0.2</v>
      </c>
      <c r="J4658" s="212">
        <f t="shared" si="174"/>
        <v>1176</v>
      </c>
    </row>
    <row r="4659" spans="1:10">
      <c r="A4659" s="37">
        <f t="shared" si="173"/>
        <v>4655</v>
      </c>
      <c r="B4659" s="210" t="s">
        <v>120</v>
      </c>
      <c r="C4659" s="210" t="s">
        <v>197924</v>
      </c>
      <c r="D4659" s="211" t="s">
        <v>207590</v>
      </c>
      <c r="E4659" s="37" t="s">
        <v>37807</v>
      </c>
      <c r="F4659" s="37"/>
      <c r="G4659" s="37" t="s">
        <v>112119</v>
      </c>
      <c r="H4659" s="38">
        <v>1795</v>
      </c>
      <c r="I4659" s="108">
        <v>0.2</v>
      </c>
      <c r="J4659" s="212">
        <f t="shared" si="174"/>
        <v>1436</v>
      </c>
    </row>
    <row r="4660" spans="1:10">
      <c r="A4660" s="37">
        <f t="shared" si="173"/>
        <v>4656</v>
      </c>
      <c r="B4660" s="210" t="s">
        <v>120</v>
      </c>
      <c r="C4660" s="210" t="s">
        <v>197925</v>
      </c>
      <c r="D4660" s="211" t="s">
        <v>207591</v>
      </c>
      <c r="E4660" s="37" t="s">
        <v>37807</v>
      </c>
      <c r="F4660" s="37"/>
      <c r="G4660" s="37" t="s">
        <v>112119</v>
      </c>
      <c r="H4660" s="38">
        <v>1795</v>
      </c>
      <c r="I4660" s="108">
        <v>0.2</v>
      </c>
      <c r="J4660" s="212">
        <f t="shared" si="174"/>
        <v>1436</v>
      </c>
    </row>
    <row r="4661" spans="1:10" ht="30">
      <c r="A4661" s="37">
        <f t="shared" si="173"/>
        <v>4657</v>
      </c>
      <c r="B4661" s="210" t="s">
        <v>120</v>
      </c>
      <c r="C4661" s="210" t="s">
        <v>197936</v>
      </c>
      <c r="D4661" s="211" t="s">
        <v>207592</v>
      </c>
      <c r="E4661" s="37" t="s">
        <v>37807</v>
      </c>
      <c r="F4661" s="37"/>
      <c r="G4661" s="37" t="s">
        <v>112119</v>
      </c>
      <c r="H4661" s="38">
        <v>2335</v>
      </c>
      <c r="I4661" s="108">
        <v>0.2</v>
      </c>
      <c r="J4661" s="212">
        <f t="shared" si="174"/>
        <v>1868</v>
      </c>
    </row>
    <row r="4662" spans="1:10" ht="30">
      <c r="A4662" s="37">
        <f t="shared" si="173"/>
        <v>4658</v>
      </c>
      <c r="B4662" s="210" t="s">
        <v>120</v>
      </c>
      <c r="C4662" s="210" t="s">
        <v>197937</v>
      </c>
      <c r="D4662" s="211" t="s">
        <v>207593</v>
      </c>
      <c r="E4662" s="37" t="s">
        <v>37807</v>
      </c>
      <c r="F4662" s="37"/>
      <c r="G4662" s="37" t="s">
        <v>112119</v>
      </c>
      <c r="H4662" s="38">
        <v>2335</v>
      </c>
      <c r="I4662" s="108">
        <v>0.2</v>
      </c>
      <c r="J4662" s="212">
        <f t="shared" si="174"/>
        <v>1868</v>
      </c>
    </row>
    <row r="4663" spans="1:10" ht="30">
      <c r="A4663" s="37">
        <f t="shared" si="173"/>
        <v>4659</v>
      </c>
      <c r="B4663" s="210" t="s">
        <v>120</v>
      </c>
      <c r="C4663" s="210" t="s">
        <v>197938</v>
      </c>
      <c r="D4663" s="211" t="s">
        <v>207594</v>
      </c>
      <c r="E4663" s="37" t="s">
        <v>37807</v>
      </c>
      <c r="F4663" s="37"/>
      <c r="G4663" s="37" t="s">
        <v>112119</v>
      </c>
      <c r="H4663" s="38">
        <v>2335</v>
      </c>
      <c r="I4663" s="108">
        <v>0.2</v>
      </c>
      <c r="J4663" s="212">
        <f t="shared" si="174"/>
        <v>1868</v>
      </c>
    </row>
    <row r="4664" spans="1:10" ht="30">
      <c r="A4664" s="37">
        <f t="shared" si="173"/>
        <v>4660</v>
      </c>
      <c r="B4664" s="210" t="s">
        <v>120</v>
      </c>
      <c r="C4664" s="210" t="s">
        <v>197939</v>
      </c>
      <c r="D4664" s="211" t="s">
        <v>207595</v>
      </c>
      <c r="E4664" s="37" t="s">
        <v>37807</v>
      </c>
      <c r="F4664" s="37"/>
      <c r="G4664" s="37" t="s">
        <v>112119</v>
      </c>
      <c r="H4664" s="38">
        <v>2565</v>
      </c>
      <c r="I4664" s="108">
        <v>0.2</v>
      </c>
      <c r="J4664" s="212">
        <f t="shared" si="174"/>
        <v>2052</v>
      </c>
    </row>
    <row r="4665" spans="1:10" ht="30">
      <c r="A4665" s="37">
        <f t="shared" si="173"/>
        <v>4661</v>
      </c>
      <c r="B4665" s="210" t="s">
        <v>120</v>
      </c>
      <c r="C4665" s="210" t="s">
        <v>197940</v>
      </c>
      <c r="D4665" s="211" t="s">
        <v>207596</v>
      </c>
      <c r="E4665" s="37" t="s">
        <v>37807</v>
      </c>
      <c r="F4665" s="37"/>
      <c r="G4665" s="37" t="s">
        <v>112119</v>
      </c>
      <c r="H4665" s="38">
        <v>2740</v>
      </c>
      <c r="I4665" s="108">
        <v>0.2</v>
      </c>
      <c r="J4665" s="212">
        <f t="shared" si="174"/>
        <v>2192</v>
      </c>
    </row>
    <row r="4666" spans="1:10" ht="30">
      <c r="A4666" s="37">
        <f t="shared" si="173"/>
        <v>4662</v>
      </c>
      <c r="B4666" s="210" t="s">
        <v>120</v>
      </c>
      <c r="C4666" s="210" t="s">
        <v>197941</v>
      </c>
      <c r="D4666" s="211" t="s">
        <v>207597</v>
      </c>
      <c r="E4666" s="37" t="s">
        <v>37807</v>
      </c>
      <c r="F4666" s="37"/>
      <c r="G4666" s="37" t="s">
        <v>112119</v>
      </c>
      <c r="H4666" s="38">
        <v>2740</v>
      </c>
      <c r="I4666" s="108">
        <v>0.2</v>
      </c>
      <c r="J4666" s="212">
        <f t="shared" si="174"/>
        <v>2192</v>
      </c>
    </row>
    <row r="4667" spans="1:10" ht="30">
      <c r="A4667" s="37">
        <f t="shared" si="173"/>
        <v>4663</v>
      </c>
      <c r="B4667" s="210" t="s">
        <v>120</v>
      </c>
      <c r="C4667" s="210" t="s">
        <v>197942</v>
      </c>
      <c r="D4667" s="211" t="s">
        <v>207598</v>
      </c>
      <c r="E4667" s="37" t="s">
        <v>37807</v>
      </c>
      <c r="F4667" s="37"/>
      <c r="G4667" s="37" t="s">
        <v>112119</v>
      </c>
      <c r="H4667" s="38">
        <v>2965</v>
      </c>
      <c r="I4667" s="108">
        <v>0.2</v>
      </c>
      <c r="J4667" s="212">
        <f t="shared" si="174"/>
        <v>2372</v>
      </c>
    </row>
    <row r="4668" spans="1:10" ht="30">
      <c r="A4668" s="37">
        <f t="shared" si="173"/>
        <v>4664</v>
      </c>
      <c r="B4668" s="210" t="s">
        <v>120</v>
      </c>
      <c r="C4668" s="210" t="s">
        <v>197943</v>
      </c>
      <c r="D4668" s="211" t="s">
        <v>207599</v>
      </c>
      <c r="E4668" s="37" t="s">
        <v>37807</v>
      </c>
      <c r="F4668" s="37"/>
      <c r="G4668" s="37" t="s">
        <v>112119</v>
      </c>
      <c r="H4668" s="38">
        <v>2965</v>
      </c>
      <c r="I4668" s="108">
        <v>0.2</v>
      </c>
      <c r="J4668" s="212">
        <f t="shared" si="174"/>
        <v>2372</v>
      </c>
    </row>
    <row r="4669" spans="1:10" ht="30">
      <c r="A4669" s="37">
        <f t="shared" si="173"/>
        <v>4665</v>
      </c>
      <c r="B4669" s="210" t="s">
        <v>120</v>
      </c>
      <c r="C4669" s="210" t="s">
        <v>197944</v>
      </c>
      <c r="D4669" s="211" t="s">
        <v>207600</v>
      </c>
      <c r="E4669" s="37" t="s">
        <v>37807</v>
      </c>
      <c r="F4669" s="37"/>
      <c r="G4669" s="37" t="s">
        <v>112119</v>
      </c>
      <c r="H4669" s="38">
        <v>2395</v>
      </c>
      <c r="I4669" s="108">
        <v>0.2</v>
      </c>
      <c r="J4669" s="212">
        <f t="shared" si="174"/>
        <v>1916</v>
      </c>
    </row>
    <row r="4670" spans="1:10" ht="30">
      <c r="A4670" s="37">
        <f t="shared" si="173"/>
        <v>4666</v>
      </c>
      <c r="B4670" s="210" t="s">
        <v>120</v>
      </c>
      <c r="C4670" s="210" t="s">
        <v>197945</v>
      </c>
      <c r="D4670" s="211" t="s">
        <v>207601</v>
      </c>
      <c r="E4670" s="37" t="s">
        <v>37807</v>
      </c>
      <c r="F4670" s="37"/>
      <c r="G4670" s="37" t="s">
        <v>112119</v>
      </c>
      <c r="H4670" s="38">
        <v>2570</v>
      </c>
      <c r="I4670" s="108">
        <v>0.2</v>
      </c>
      <c r="J4670" s="212">
        <f t="shared" si="174"/>
        <v>2056</v>
      </c>
    </row>
    <row r="4671" spans="1:10" ht="30">
      <c r="A4671" s="37">
        <f t="shared" si="173"/>
        <v>4667</v>
      </c>
      <c r="B4671" s="210" t="s">
        <v>120</v>
      </c>
      <c r="C4671" s="210" t="s">
        <v>197946</v>
      </c>
      <c r="D4671" s="211" t="s">
        <v>207602</v>
      </c>
      <c r="E4671" s="37" t="s">
        <v>37807</v>
      </c>
      <c r="F4671" s="37"/>
      <c r="G4671" s="37" t="s">
        <v>112119</v>
      </c>
      <c r="H4671" s="38">
        <v>2570</v>
      </c>
      <c r="I4671" s="108">
        <v>0.2</v>
      </c>
      <c r="J4671" s="212">
        <f t="shared" si="174"/>
        <v>2056</v>
      </c>
    </row>
    <row r="4672" spans="1:10" ht="30">
      <c r="A4672" s="37">
        <f t="shared" si="173"/>
        <v>4668</v>
      </c>
      <c r="B4672" s="210" t="s">
        <v>120</v>
      </c>
      <c r="C4672" s="210" t="s">
        <v>197947</v>
      </c>
      <c r="D4672" s="211" t="s">
        <v>207603</v>
      </c>
      <c r="E4672" s="37" t="s">
        <v>37807</v>
      </c>
      <c r="F4672" s="37"/>
      <c r="G4672" s="37" t="s">
        <v>112119</v>
      </c>
      <c r="H4672" s="38">
        <v>2395</v>
      </c>
      <c r="I4672" s="108">
        <v>0.2</v>
      </c>
      <c r="J4672" s="212">
        <f t="shared" si="174"/>
        <v>1916</v>
      </c>
    </row>
    <row r="4673" spans="1:10" ht="30">
      <c r="A4673" s="37">
        <f t="shared" si="173"/>
        <v>4669</v>
      </c>
      <c r="B4673" s="210" t="s">
        <v>120</v>
      </c>
      <c r="C4673" s="210" t="s">
        <v>197948</v>
      </c>
      <c r="D4673" s="211" t="s">
        <v>207604</v>
      </c>
      <c r="E4673" s="37" t="s">
        <v>37807</v>
      </c>
      <c r="F4673" s="37"/>
      <c r="G4673" s="37" t="s">
        <v>112119</v>
      </c>
      <c r="H4673" s="38">
        <v>2395</v>
      </c>
      <c r="I4673" s="108">
        <v>0.2</v>
      </c>
      <c r="J4673" s="212">
        <f t="shared" si="174"/>
        <v>1916</v>
      </c>
    </row>
    <row r="4674" spans="1:10" ht="30">
      <c r="A4674" s="37">
        <f t="shared" si="173"/>
        <v>4670</v>
      </c>
      <c r="B4674" s="210" t="s">
        <v>120</v>
      </c>
      <c r="C4674" s="210" t="s">
        <v>197949</v>
      </c>
      <c r="D4674" s="211" t="s">
        <v>207605</v>
      </c>
      <c r="E4674" s="37" t="s">
        <v>37807</v>
      </c>
      <c r="F4674" s="37"/>
      <c r="G4674" s="37" t="s">
        <v>112119</v>
      </c>
      <c r="H4674" s="38">
        <v>1715</v>
      </c>
      <c r="I4674" s="108">
        <v>0.2</v>
      </c>
      <c r="J4674" s="212">
        <f t="shared" si="174"/>
        <v>1372</v>
      </c>
    </row>
    <row r="4675" spans="1:10" ht="30">
      <c r="A4675" s="37">
        <f t="shared" si="173"/>
        <v>4671</v>
      </c>
      <c r="B4675" s="210" t="s">
        <v>120</v>
      </c>
      <c r="C4675" s="210" t="s">
        <v>203510</v>
      </c>
      <c r="D4675" s="211" t="s">
        <v>207606</v>
      </c>
      <c r="E4675" s="37" t="s">
        <v>37807</v>
      </c>
      <c r="F4675" s="37"/>
      <c r="G4675" s="37" t="s">
        <v>112119</v>
      </c>
      <c r="H4675" s="38">
        <v>2825</v>
      </c>
      <c r="I4675" s="108">
        <v>0.2</v>
      </c>
      <c r="J4675" s="212">
        <f t="shared" si="174"/>
        <v>2260</v>
      </c>
    </row>
    <row r="4676" spans="1:10" ht="30">
      <c r="A4676" s="37">
        <f t="shared" si="173"/>
        <v>4672</v>
      </c>
      <c r="B4676" s="210" t="s">
        <v>120</v>
      </c>
      <c r="C4676" s="210" t="s">
        <v>203511</v>
      </c>
      <c r="D4676" s="211" t="s">
        <v>207607</v>
      </c>
      <c r="E4676" s="37" t="s">
        <v>37807</v>
      </c>
      <c r="F4676" s="37"/>
      <c r="G4676" s="37" t="s">
        <v>112119</v>
      </c>
      <c r="H4676" s="38">
        <v>2890</v>
      </c>
      <c r="I4676" s="108">
        <v>0.2</v>
      </c>
      <c r="J4676" s="212">
        <f t="shared" si="174"/>
        <v>2312</v>
      </c>
    </row>
    <row r="4677" spans="1:10" ht="30">
      <c r="A4677" s="37">
        <f t="shared" si="173"/>
        <v>4673</v>
      </c>
      <c r="B4677" s="210" t="s">
        <v>120</v>
      </c>
      <c r="C4677" s="210" t="s">
        <v>203512</v>
      </c>
      <c r="D4677" s="211" t="s">
        <v>207608</v>
      </c>
      <c r="E4677" s="37" t="s">
        <v>37807</v>
      </c>
      <c r="F4677" s="37"/>
      <c r="G4677" s="37" t="s">
        <v>112119</v>
      </c>
      <c r="H4677" s="38">
        <v>2955</v>
      </c>
      <c r="I4677" s="108">
        <v>0.2</v>
      </c>
      <c r="J4677" s="212">
        <f t="shared" si="174"/>
        <v>2364</v>
      </c>
    </row>
    <row r="4678" spans="1:10" ht="30">
      <c r="A4678" s="37">
        <f t="shared" si="173"/>
        <v>4674</v>
      </c>
      <c r="B4678" s="210" t="s">
        <v>120</v>
      </c>
      <c r="C4678" s="210" t="s">
        <v>203513</v>
      </c>
      <c r="D4678" s="211" t="s">
        <v>207609</v>
      </c>
      <c r="E4678" s="37" t="s">
        <v>37807</v>
      </c>
      <c r="F4678" s="37"/>
      <c r="G4678" s="37" t="s">
        <v>112119</v>
      </c>
      <c r="H4678" s="38">
        <v>3015</v>
      </c>
      <c r="I4678" s="108">
        <v>0.2</v>
      </c>
      <c r="J4678" s="212">
        <f t="shared" si="174"/>
        <v>2412</v>
      </c>
    </row>
    <row r="4679" spans="1:10" ht="30">
      <c r="A4679" s="37">
        <f t="shared" ref="A4679:A4742" si="175">A4678+1</f>
        <v>4675</v>
      </c>
      <c r="B4679" s="210" t="s">
        <v>120</v>
      </c>
      <c r="C4679" s="210" t="s">
        <v>197950</v>
      </c>
      <c r="D4679" s="211" t="s">
        <v>207610</v>
      </c>
      <c r="E4679" s="37" t="s">
        <v>37807</v>
      </c>
      <c r="F4679" s="37"/>
      <c r="G4679" s="37" t="s">
        <v>112119</v>
      </c>
      <c r="H4679" s="38">
        <v>1310</v>
      </c>
      <c r="I4679" s="108">
        <v>0.2</v>
      </c>
      <c r="J4679" s="212">
        <f t="shared" si="174"/>
        <v>1048</v>
      </c>
    </row>
    <row r="4680" spans="1:10" ht="30">
      <c r="A4680" s="37">
        <f t="shared" si="175"/>
        <v>4676</v>
      </c>
      <c r="B4680" s="210" t="s">
        <v>120</v>
      </c>
      <c r="C4680" s="210" t="s">
        <v>197951</v>
      </c>
      <c r="D4680" s="211" t="s">
        <v>207611</v>
      </c>
      <c r="E4680" s="37" t="s">
        <v>37807</v>
      </c>
      <c r="F4680" s="37"/>
      <c r="G4680" s="37" t="s">
        <v>112119</v>
      </c>
      <c r="H4680" s="38">
        <v>1310</v>
      </c>
      <c r="I4680" s="108">
        <v>0.2</v>
      </c>
      <c r="J4680" s="212">
        <f t="shared" si="174"/>
        <v>1048</v>
      </c>
    </row>
    <row r="4681" spans="1:10" ht="30">
      <c r="A4681" s="37">
        <f t="shared" si="175"/>
        <v>4677</v>
      </c>
      <c r="B4681" s="210" t="s">
        <v>120</v>
      </c>
      <c r="C4681" s="210" t="s">
        <v>197952</v>
      </c>
      <c r="D4681" s="211" t="s">
        <v>207612</v>
      </c>
      <c r="E4681" s="37" t="s">
        <v>37807</v>
      </c>
      <c r="F4681" s="37"/>
      <c r="G4681" s="37" t="s">
        <v>112119</v>
      </c>
      <c r="H4681" s="38">
        <v>1310</v>
      </c>
      <c r="I4681" s="108">
        <v>0.2</v>
      </c>
      <c r="J4681" s="212">
        <f t="shared" si="174"/>
        <v>1048</v>
      </c>
    </row>
    <row r="4682" spans="1:10" ht="30">
      <c r="A4682" s="37">
        <f t="shared" si="175"/>
        <v>4678</v>
      </c>
      <c r="B4682" s="210" t="s">
        <v>120</v>
      </c>
      <c r="C4682" s="210" t="s">
        <v>197953</v>
      </c>
      <c r="D4682" s="211" t="s">
        <v>207613</v>
      </c>
      <c r="E4682" s="37" t="s">
        <v>37807</v>
      </c>
      <c r="F4682" s="37"/>
      <c r="G4682" s="37" t="s">
        <v>112119</v>
      </c>
      <c r="H4682" s="38">
        <v>1310</v>
      </c>
      <c r="I4682" s="108">
        <v>0.2</v>
      </c>
      <c r="J4682" s="212">
        <f t="shared" si="174"/>
        <v>1048</v>
      </c>
    </row>
    <row r="4683" spans="1:10" ht="30">
      <c r="A4683" s="37">
        <f t="shared" si="175"/>
        <v>4679</v>
      </c>
      <c r="B4683" s="210" t="s">
        <v>120</v>
      </c>
      <c r="C4683" s="210" t="s">
        <v>197954</v>
      </c>
      <c r="D4683" s="211" t="s">
        <v>207614</v>
      </c>
      <c r="E4683" s="37" t="s">
        <v>37807</v>
      </c>
      <c r="F4683" s="37"/>
      <c r="G4683" s="37" t="s">
        <v>112119</v>
      </c>
      <c r="H4683" s="38">
        <v>1610</v>
      </c>
      <c r="I4683" s="108">
        <v>0.2</v>
      </c>
      <c r="J4683" s="212">
        <f t="shared" si="174"/>
        <v>1288</v>
      </c>
    </row>
    <row r="4684" spans="1:10" ht="30">
      <c r="A4684" s="37">
        <f t="shared" si="175"/>
        <v>4680</v>
      </c>
      <c r="B4684" s="210" t="s">
        <v>120</v>
      </c>
      <c r="C4684" s="210" t="s">
        <v>197955</v>
      </c>
      <c r="D4684" s="211" t="s">
        <v>207615</v>
      </c>
      <c r="E4684" s="37" t="s">
        <v>37807</v>
      </c>
      <c r="F4684" s="37"/>
      <c r="G4684" s="37" t="s">
        <v>112119</v>
      </c>
      <c r="H4684" s="38">
        <v>1310</v>
      </c>
      <c r="I4684" s="108">
        <v>0.2</v>
      </c>
      <c r="J4684" s="212">
        <f t="shared" ref="J4684:J4739" si="176">H4684*(1-I4684)</f>
        <v>1048</v>
      </c>
    </row>
    <row r="4685" spans="1:10" ht="30">
      <c r="A4685" s="37">
        <f t="shared" si="175"/>
        <v>4681</v>
      </c>
      <c r="B4685" s="210" t="s">
        <v>120</v>
      </c>
      <c r="C4685" s="210" t="s">
        <v>197956</v>
      </c>
      <c r="D4685" s="211" t="s">
        <v>207616</v>
      </c>
      <c r="E4685" s="37" t="s">
        <v>37807</v>
      </c>
      <c r="F4685" s="37"/>
      <c r="G4685" s="37" t="s">
        <v>112119</v>
      </c>
      <c r="H4685" s="38">
        <v>1310</v>
      </c>
      <c r="I4685" s="108">
        <v>0.2</v>
      </c>
      <c r="J4685" s="212">
        <f t="shared" si="176"/>
        <v>1048</v>
      </c>
    </row>
    <row r="4686" spans="1:10" ht="30">
      <c r="A4686" s="37">
        <f t="shared" si="175"/>
        <v>4682</v>
      </c>
      <c r="B4686" s="210" t="s">
        <v>120</v>
      </c>
      <c r="C4686" s="210" t="s">
        <v>197957</v>
      </c>
      <c r="D4686" s="211" t="s">
        <v>207617</v>
      </c>
      <c r="E4686" s="37" t="s">
        <v>37807</v>
      </c>
      <c r="F4686" s="37"/>
      <c r="G4686" s="37" t="s">
        <v>112119</v>
      </c>
      <c r="H4686" s="38">
        <v>1590</v>
      </c>
      <c r="I4686" s="108">
        <v>0.2</v>
      </c>
      <c r="J4686" s="212">
        <f t="shared" si="176"/>
        <v>1272</v>
      </c>
    </row>
    <row r="4687" spans="1:10" ht="30">
      <c r="A4687" s="37">
        <f t="shared" si="175"/>
        <v>4683</v>
      </c>
      <c r="B4687" s="210" t="s">
        <v>120</v>
      </c>
      <c r="C4687" s="210" t="s">
        <v>197958</v>
      </c>
      <c r="D4687" s="211" t="s">
        <v>207618</v>
      </c>
      <c r="E4687" s="37" t="s">
        <v>37807</v>
      </c>
      <c r="F4687" s="37"/>
      <c r="G4687" s="37" t="s">
        <v>112119</v>
      </c>
      <c r="H4687" s="38">
        <v>1360</v>
      </c>
      <c r="I4687" s="108">
        <v>0.2</v>
      </c>
      <c r="J4687" s="212">
        <f t="shared" si="176"/>
        <v>1088</v>
      </c>
    </row>
    <row r="4688" spans="1:10" ht="30">
      <c r="A4688" s="37">
        <f t="shared" si="175"/>
        <v>4684</v>
      </c>
      <c r="B4688" s="210" t="s">
        <v>120</v>
      </c>
      <c r="C4688" s="210" t="s">
        <v>197959</v>
      </c>
      <c r="D4688" s="211" t="s">
        <v>207619</v>
      </c>
      <c r="E4688" s="37" t="s">
        <v>37807</v>
      </c>
      <c r="F4688" s="37"/>
      <c r="G4688" s="37" t="s">
        <v>112119</v>
      </c>
      <c r="H4688" s="38">
        <v>2040</v>
      </c>
      <c r="I4688" s="108">
        <v>0.2</v>
      </c>
      <c r="J4688" s="212">
        <f t="shared" si="176"/>
        <v>1632</v>
      </c>
    </row>
    <row r="4689" spans="1:10" ht="30">
      <c r="A4689" s="37">
        <f t="shared" si="175"/>
        <v>4685</v>
      </c>
      <c r="B4689" s="210" t="s">
        <v>120</v>
      </c>
      <c r="C4689" s="210" t="s">
        <v>197960</v>
      </c>
      <c r="D4689" s="211" t="s">
        <v>207620</v>
      </c>
      <c r="E4689" s="37" t="s">
        <v>37807</v>
      </c>
      <c r="F4689" s="37"/>
      <c r="G4689" s="37" t="s">
        <v>112119</v>
      </c>
      <c r="H4689" s="38">
        <v>2040</v>
      </c>
      <c r="I4689" s="108">
        <v>0.2</v>
      </c>
      <c r="J4689" s="212">
        <f t="shared" si="176"/>
        <v>1632</v>
      </c>
    </row>
    <row r="4690" spans="1:10" ht="30">
      <c r="A4690" s="37">
        <f t="shared" si="175"/>
        <v>4686</v>
      </c>
      <c r="B4690" s="210" t="s">
        <v>120</v>
      </c>
      <c r="C4690" s="210" t="s">
        <v>197961</v>
      </c>
      <c r="D4690" s="211" t="s">
        <v>207621</v>
      </c>
      <c r="E4690" s="37" t="s">
        <v>37807</v>
      </c>
      <c r="F4690" s="37"/>
      <c r="G4690" s="37" t="s">
        <v>112119</v>
      </c>
      <c r="H4690" s="38">
        <v>2040</v>
      </c>
      <c r="I4690" s="108">
        <v>0.2</v>
      </c>
      <c r="J4690" s="212">
        <f t="shared" si="176"/>
        <v>1632</v>
      </c>
    </row>
    <row r="4691" spans="1:10" ht="30">
      <c r="A4691" s="37">
        <f t="shared" si="175"/>
        <v>4687</v>
      </c>
      <c r="B4691" s="210" t="s">
        <v>120</v>
      </c>
      <c r="C4691" s="210" t="s">
        <v>197962</v>
      </c>
      <c r="D4691" s="211" t="s">
        <v>207622</v>
      </c>
      <c r="E4691" s="37" t="s">
        <v>37807</v>
      </c>
      <c r="F4691" s="37"/>
      <c r="G4691" s="37" t="s">
        <v>112119</v>
      </c>
      <c r="H4691" s="38">
        <v>2040</v>
      </c>
      <c r="I4691" s="108">
        <v>0.2</v>
      </c>
      <c r="J4691" s="212">
        <f t="shared" si="176"/>
        <v>1632</v>
      </c>
    </row>
    <row r="4692" spans="1:10" ht="30">
      <c r="A4692" s="37">
        <f t="shared" si="175"/>
        <v>4688</v>
      </c>
      <c r="B4692" s="210" t="s">
        <v>120</v>
      </c>
      <c r="C4692" s="210" t="s">
        <v>197963</v>
      </c>
      <c r="D4692" s="211" t="s">
        <v>207623</v>
      </c>
      <c r="E4692" s="37" t="s">
        <v>37807</v>
      </c>
      <c r="F4692" s="37"/>
      <c r="G4692" s="37" t="s">
        <v>112119</v>
      </c>
      <c r="H4692" s="38">
        <v>3135</v>
      </c>
      <c r="I4692" s="108">
        <v>0.2</v>
      </c>
      <c r="J4692" s="212">
        <f t="shared" si="176"/>
        <v>2508</v>
      </c>
    </row>
    <row r="4693" spans="1:10" ht="30">
      <c r="A4693" s="37">
        <f t="shared" si="175"/>
        <v>4689</v>
      </c>
      <c r="B4693" s="210" t="s">
        <v>120</v>
      </c>
      <c r="C4693" s="210" t="s">
        <v>197964</v>
      </c>
      <c r="D4693" s="211" t="s">
        <v>207624</v>
      </c>
      <c r="E4693" s="37" t="s">
        <v>37807</v>
      </c>
      <c r="F4693" s="37"/>
      <c r="G4693" s="37" t="s">
        <v>112119</v>
      </c>
      <c r="H4693" s="38">
        <v>2715</v>
      </c>
      <c r="I4693" s="108">
        <v>0.2</v>
      </c>
      <c r="J4693" s="212">
        <f t="shared" si="176"/>
        <v>2172</v>
      </c>
    </row>
    <row r="4694" spans="1:10" ht="30">
      <c r="A4694" s="37">
        <f t="shared" si="175"/>
        <v>4690</v>
      </c>
      <c r="B4694" s="210" t="s">
        <v>120</v>
      </c>
      <c r="C4694" s="210" t="s">
        <v>197965</v>
      </c>
      <c r="D4694" s="211" t="s">
        <v>207625</v>
      </c>
      <c r="E4694" s="37" t="s">
        <v>37807</v>
      </c>
      <c r="F4694" s="37"/>
      <c r="G4694" s="37" t="s">
        <v>112119</v>
      </c>
      <c r="H4694" s="38">
        <v>2825</v>
      </c>
      <c r="I4694" s="108">
        <v>0.2</v>
      </c>
      <c r="J4694" s="212">
        <f t="shared" si="176"/>
        <v>2260</v>
      </c>
    </row>
    <row r="4695" spans="1:10" ht="30">
      <c r="A4695" s="37">
        <f t="shared" si="175"/>
        <v>4691</v>
      </c>
      <c r="B4695" s="210" t="s">
        <v>120</v>
      </c>
      <c r="C4695" s="210" t="s">
        <v>197966</v>
      </c>
      <c r="D4695" s="211" t="s">
        <v>207626</v>
      </c>
      <c r="E4695" s="37" t="s">
        <v>37807</v>
      </c>
      <c r="F4695" s="37"/>
      <c r="G4695" s="37" t="s">
        <v>112119</v>
      </c>
      <c r="H4695" s="38">
        <v>2925</v>
      </c>
      <c r="I4695" s="108">
        <v>0.2</v>
      </c>
      <c r="J4695" s="212">
        <f t="shared" si="176"/>
        <v>2340</v>
      </c>
    </row>
    <row r="4696" spans="1:10" ht="30">
      <c r="A4696" s="37">
        <f t="shared" si="175"/>
        <v>4692</v>
      </c>
      <c r="B4696" s="210" t="s">
        <v>120</v>
      </c>
      <c r="C4696" s="210" t="s">
        <v>197967</v>
      </c>
      <c r="D4696" s="211" t="s">
        <v>207627</v>
      </c>
      <c r="E4696" s="37" t="s">
        <v>37807</v>
      </c>
      <c r="F4696" s="37"/>
      <c r="G4696" s="37" t="s">
        <v>112119</v>
      </c>
      <c r="H4696" s="38">
        <v>3030</v>
      </c>
      <c r="I4696" s="108">
        <v>0.2</v>
      </c>
      <c r="J4696" s="212">
        <f t="shared" si="176"/>
        <v>2424</v>
      </c>
    </row>
    <row r="4697" spans="1:10">
      <c r="A4697" s="37">
        <f t="shared" si="175"/>
        <v>4693</v>
      </c>
      <c r="B4697" s="210" t="s">
        <v>120</v>
      </c>
      <c r="C4697" s="210" t="s">
        <v>196894</v>
      </c>
      <c r="D4697" s="211" t="s">
        <v>196895</v>
      </c>
      <c r="E4697" s="37" t="s">
        <v>37807</v>
      </c>
      <c r="F4697" s="37"/>
      <c r="G4697" s="37" t="s">
        <v>112119</v>
      </c>
      <c r="H4697" s="38">
        <v>2845</v>
      </c>
      <c r="I4697" s="108">
        <v>0.2</v>
      </c>
      <c r="J4697" s="212">
        <f t="shared" si="176"/>
        <v>2276</v>
      </c>
    </row>
    <row r="4698" spans="1:10">
      <c r="A4698" s="37">
        <f t="shared" si="175"/>
        <v>4694</v>
      </c>
      <c r="B4698" s="210" t="s">
        <v>120</v>
      </c>
      <c r="C4698" s="210" t="s">
        <v>203514</v>
      </c>
      <c r="D4698" s="211" t="s">
        <v>207628</v>
      </c>
      <c r="E4698" s="37" t="s">
        <v>37807</v>
      </c>
      <c r="F4698" s="37"/>
      <c r="G4698" s="37" t="s">
        <v>112119</v>
      </c>
      <c r="H4698" s="38">
        <v>3555</v>
      </c>
      <c r="I4698" s="108">
        <v>0.2</v>
      </c>
      <c r="J4698" s="212">
        <f t="shared" si="176"/>
        <v>2844</v>
      </c>
    </row>
    <row r="4699" spans="1:10">
      <c r="A4699" s="37">
        <f t="shared" si="175"/>
        <v>4695</v>
      </c>
      <c r="B4699" s="210" t="s">
        <v>120</v>
      </c>
      <c r="C4699" s="210" t="s">
        <v>203515</v>
      </c>
      <c r="D4699" s="211" t="s">
        <v>207629</v>
      </c>
      <c r="E4699" s="37" t="s">
        <v>37807</v>
      </c>
      <c r="F4699" s="37"/>
      <c r="G4699" s="37" t="s">
        <v>112119</v>
      </c>
      <c r="H4699" s="38">
        <v>4265</v>
      </c>
      <c r="I4699" s="108">
        <v>0.2</v>
      </c>
      <c r="J4699" s="212">
        <f t="shared" si="176"/>
        <v>3412</v>
      </c>
    </row>
    <row r="4700" spans="1:10" ht="30">
      <c r="A4700" s="37">
        <f t="shared" si="175"/>
        <v>4696</v>
      </c>
      <c r="B4700" s="210" t="s">
        <v>120</v>
      </c>
      <c r="C4700" s="210" t="s">
        <v>197968</v>
      </c>
      <c r="D4700" s="211" t="s">
        <v>207630</v>
      </c>
      <c r="E4700" s="37" t="s">
        <v>37807</v>
      </c>
      <c r="F4700" s="37"/>
      <c r="G4700" s="37" t="s">
        <v>112119</v>
      </c>
      <c r="H4700" s="38">
        <v>2135</v>
      </c>
      <c r="I4700" s="108">
        <v>0.2</v>
      </c>
      <c r="J4700" s="212">
        <f t="shared" si="176"/>
        <v>1708</v>
      </c>
    </row>
    <row r="4701" spans="1:10" ht="30">
      <c r="A4701" s="37">
        <f t="shared" si="175"/>
        <v>4697</v>
      </c>
      <c r="B4701" s="210" t="s">
        <v>120</v>
      </c>
      <c r="C4701" s="210" t="s">
        <v>197969</v>
      </c>
      <c r="D4701" s="211" t="s">
        <v>207631</v>
      </c>
      <c r="E4701" s="37" t="s">
        <v>37807</v>
      </c>
      <c r="F4701" s="37"/>
      <c r="G4701" s="37" t="s">
        <v>112119</v>
      </c>
      <c r="H4701" s="38">
        <v>2810</v>
      </c>
      <c r="I4701" s="108">
        <v>0.2</v>
      </c>
      <c r="J4701" s="212">
        <f t="shared" si="176"/>
        <v>2248</v>
      </c>
    </row>
    <row r="4702" spans="1:10" ht="30">
      <c r="A4702" s="37">
        <f t="shared" si="175"/>
        <v>4698</v>
      </c>
      <c r="B4702" s="210" t="s">
        <v>120</v>
      </c>
      <c r="C4702" s="210" t="s">
        <v>197970</v>
      </c>
      <c r="D4702" s="211" t="s">
        <v>207632</v>
      </c>
      <c r="E4702" s="37" t="s">
        <v>37807</v>
      </c>
      <c r="F4702" s="37"/>
      <c r="G4702" s="37" t="s">
        <v>112119</v>
      </c>
      <c r="H4702" s="38">
        <v>3315</v>
      </c>
      <c r="I4702" s="108">
        <v>0.2</v>
      </c>
      <c r="J4702" s="212">
        <f t="shared" si="176"/>
        <v>2652</v>
      </c>
    </row>
    <row r="4703" spans="1:10" ht="30">
      <c r="A4703" s="37">
        <f t="shared" si="175"/>
        <v>4699</v>
      </c>
      <c r="B4703" s="210" t="s">
        <v>120</v>
      </c>
      <c r="C4703" s="210" t="s">
        <v>197971</v>
      </c>
      <c r="D4703" s="211" t="s">
        <v>207633</v>
      </c>
      <c r="E4703" s="37" t="s">
        <v>37807</v>
      </c>
      <c r="F4703" s="37"/>
      <c r="G4703" s="37" t="s">
        <v>112119</v>
      </c>
      <c r="H4703" s="38">
        <v>2560</v>
      </c>
      <c r="I4703" s="108">
        <v>0.2</v>
      </c>
      <c r="J4703" s="212">
        <f t="shared" si="176"/>
        <v>2048</v>
      </c>
    </row>
    <row r="4704" spans="1:10" ht="30">
      <c r="A4704" s="37">
        <f t="shared" si="175"/>
        <v>4700</v>
      </c>
      <c r="B4704" s="210" t="s">
        <v>120</v>
      </c>
      <c r="C4704" s="210" t="s">
        <v>197972</v>
      </c>
      <c r="D4704" s="211" t="s">
        <v>207634</v>
      </c>
      <c r="E4704" s="37" t="s">
        <v>37807</v>
      </c>
      <c r="F4704" s="37"/>
      <c r="G4704" s="37" t="s">
        <v>112119</v>
      </c>
      <c r="H4704" s="38">
        <v>2790</v>
      </c>
      <c r="I4704" s="108">
        <v>0.2</v>
      </c>
      <c r="J4704" s="212">
        <f t="shared" si="176"/>
        <v>2232</v>
      </c>
    </row>
    <row r="4705" spans="1:10" ht="30">
      <c r="A4705" s="37">
        <f t="shared" si="175"/>
        <v>4701</v>
      </c>
      <c r="B4705" s="210" t="s">
        <v>120</v>
      </c>
      <c r="C4705" s="210" t="s">
        <v>197973</v>
      </c>
      <c r="D4705" s="211" t="s">
        <v>207635</v>
      </c>
      <c r="E4705" s="37" t="s">
        <v>37807</v>
      </c>
      <c r="F4705" s="37"/>
      <c r="G4705" s="37" t="s">
        <v>112119</v>
      </c>
      <c r="H4705" s="38">
        <v>1280</v>
      </c>
      <c r="I4705" s="108">
        <v>0.2</v>
      </c>
      <c r="J4705" s="212">
        <f t="shared" si="176"/>
        <v>1024</v>
      </c>
    </row>
    <row r="4706" spans="1:10" ht="30">
      <c r="A4706" s="37">
        <f t="shared" si="175"/>
        <v>4702</v>
      </c>
      <c r="B4706" s="210" t="s">
        <v>120</v>
      </c>
      <c r="C4706" s="210" t="s">
        <v>196896</v>
      </c>
      <c r="D4706" s="211" t="s">
        <v>196897</v>
      </c>
      <c r="E4706" s="37" t="s">
        <v>37807</v>
      </c>
      <c r="F4706" s="37"/>
      <c r="G4706" s="37" t="s">
        <v>112119</v>
      </c>
      <c r="H4706" s="38">
        <v>1485</v>
      </c>
      <c r="I4706" s="108">
        <v>0.2</v>
      </c>
      <c r="J4706" s="212">
        <f t="shared" si="176"/>
        <v>1188</v>
      </c>
    </row>
    <row r="4707" spans="1:10" ht="30">
      <c r="A4707" s="37">
        <f t="shared" si="175"/>
        <v>4703</v>
      </c>
      <c r="B4707" s="210" t="s">
        <v>120</v>
      </c>
      <c r="C4707" s="210" t="s">
        <v>203516</v>
      </c>
      <c r="D4707" s="211" t="s">
        <v>207636</v>
      </c>
      <c r="E4707" s="37" t="s">
        <v>37807</v>
      </c>
      <c r="F4707" s="37"/>
      <c r="G4707" s="37" t="s">
        <v>112119</v>
      </c>
      <c r="H4707" s="38">
        <v>1280</v>
      </c>
      <c r="I4707" s="108">
        <v>0.2</v>
      </c>
      <c r="J4707" s="212">
        <f t="shared" si="176"/>
        <v>1024</v>
      </c>
    </row>
    <row r="4708" spans="1:10" ht="30">
      <c r="A4708" s="37">
        <f t="shared" si="175"/>
        <v>4704</v>
      </c>
      <c r="B4708" s="210" t="s">
        <v>120</v>
      </c>
      <c r="C4708" s="210" t="s">
        <v>203517</v>
      </c>
      <c r="D4708" s="211" t="s">
        <v>207637</v>
      </c>
      <c r="E4708" s="37" t="s">
        <v>37807</v>
      </c>
      <c r="F4708" s="37"/>
      <c r="G4708" s="37" t="s">
        <v>112119</v>
      </c>
      <c r="H4708" s="38">
        <v>1475</v>
      </c>
      <c r="I4708" s="108">
        <v>0.2</v>
      </c>
      <c r="J4708" s="212">
        <f t="shared" si="176"/>
        <v>1180</v>
      </c>
    </row>
    <row r="4709" spans="1:10" ht="30">
      <c r="A4709" s="37">
        <f t="shared" si="175"/>
        <v>4705</v>
      </c>
      <c r="B4709" s="210" t="s">
        <v>120</v>
      </c>
      <c r="C4709" s="210" t="s">
        <v>203518</v>
      </c>
      <c r="D4709" s="211" t="s">
        <v>207638</v>
      </c>
      <c r="E4709" s="37" t="s">
        <v>37807</v>
      </c>
      <c r="F4709" s="37"/>
      <c r="G4709" s="37" t="s">
        <v>112119</v>
      </c>
      <c r="H4709" s="38">
        <v>1720</v>
      </c>
      <c r="I4709" s="108">
        <v>0.2</v>
      </c>
      <c r="J4709" s="212">
        <f t="shared" si="176"/>
        <v>1376</v>
      </c>
    </row>
    <row r="4710" spans="1:10" ht="30">
      <c r="A4710" s="37">
        <f t="shared" si="175"/>
        <v>4706</v>
      </c>
      <c r="B4710" s="210" t="s">
        <v>120</v>
      </c>
      <c r="C4710" s="210" t="s">
        <v>197974</v>
      </c>
      <c r="D4710" s="211" t="s">
        <v>207639</v>
      </c>
      <c r="E4710" s="37" t="s">
        <v>37807</v>
      </c>
      <c r="F4710" s="37"/>
      <c r="G4710" s="37" t="s">
        <v>112119</v>
      </c>
      <c r="H4710" s="38">
        <v>1665</v>
      </c>
      <c r="I4710" s="108">
        <v>0.2</v>
      </c>
      <c r="J4710" s="212">
        <f t="shared" si="176"/>
        <v>1332</v>
      </c>
    </row>
    <row r="4711" spans="1:10" ht="30">
      <c r="A4711" s="37">
        <f t="shared" si="175"/>
        <v>4707</v>
      </c>
      <c r="B4711" s="210" t="s">
        <v>120</v>
      </c>
      <c r="C4711" s="210" t="s">
        <v>197975</v>
      </c>
      <c r="D4711" s="211" t="s">
        <v>207640</v>
      </c>
      <c r="E4711" s="37" t="s">
        <v>37807</v>
      </c>
      <c r="F4711" s="37"/>
      <c r="G4711" s="37" t="s">
        <v>112119</v>
      </c>
      <c r="H4711" s="38">
        <v>2155</v>
      </c>
      <c r="I4711" s="108">
        <v>0.2</v>
      </c>
      <c r="J4711" s="212">
        <f t="shared" si="176"/>
        <v>1724</v>
      </c>
    </row>
    <row r="4712" spans="1:10">
      <c r="A4712" s="37">
        <f t="shared" si="175"/>
        <v>4708</v>
      </c>
      <c r="B4712" s="210" t="s">
        <v>120</v>
      </c>
      <c r="C4712" s="210" t="s">
        <v>197976</v>
      </c>
      <c r="D4712" s="211" t="s">
        <v>207641</v>
      </c>
      <c r="E4712" s="37" t="s">
        <v>37807</v>
      </c>
      <c r="F4712" s="37"/>
      <c r="G4712" s="37" t="s">
        <v>112119</v>
      </c>
      <c r="H4712" s="38">
        <v>1170</v>
      </c>
      <c r="I4712" s="108">
        <v>0.2</v>
      </c>
      <c r="J4712" s="212">
        <f t="shared" si="176"/>
        <v>936</v>
      </c>
    </row>
    <row r="4713" spans="1:10">
      <c r="A4713" s="37">
        <f t="shared" si="175"/>
        <v>4709</v>
      </c>
      <c r="B4713" s="210" t="s">
        <v>120</v>
      </c>
      <c r="C4713" s="210" t="s">
        <v>203519</v>
      </c>
      <c r="D4713" s="211" t="s">
        <v>207642</v>
      </c>
      <c r="E4713" s="37" t="s">
        <v>37807</v>
      </c>
      <c r="F4713" s="37"/>
      <c r="G4713" s="37" t="s">
        <v>112119</v>
      </c>
      <c r="H4713" s="38">
        <v>3210</v>
      </c>
      <c r="I4713" s="108">
        <v>0.2</v>
      </c>
      <c r="J4713" s="212">
        <f t="shared" si="176"/>
        <v>2568</v>
      </c>
    </row>
    <row r="4714" spans="1:10">
      <c r="A4714" s="37">
        <f t="shared" si="175"/>
        <v>4710</v>
      </c>
      <c r="B4714" s="210" t="s">
        <v>120</v>
      </c>
      <c r="C4714" s="210" t="s">
        <v>203520</v>
      </c>
      <c r="D4714" s="211" t="s">
        <v>207643</v>
      </c>
      <c r="E4714" s="37" t="s">
        <v>37807</v>
      </c>
      <c r="F4714" s="37"/>
      <c r="G4714" s="37" t="s">
        <v>112119</v>
      </c>
      <c r="H4714" s="38">
        <v>3350</v>
      </c>
      <c r="I4714" s="108">
        <v>0.2</v>
      </c>
      <c r="J4714" s="212">
        <f t="shared" si="176"/>
        <v>2680</v>
      </c>
    </row>
    <row r="4715" spans="1:10">
      <c r="A4715" s="37">
        <f t="shared" si="175"/>
        <v>4711</v>
      </c>
      <c r="B4715" s="210" t="s">
        <v>120</v>
      </c>
      <c r="C4715" s="210" t="s">
        <v>203521</v>
      </c>
      <c r="D4715" s="211" t="s">
        <v>207644</v>
      </c>
      <c r="E4715" s="37" t="s">
        <v>37807</v>
      </c>
      <c r="F4715" s="37"/>
      <c r="G4715" s="37" t="s">
        <v>112119</v>
      </c>
      <c r="H4715" s="38">
        <v>3495</v>
      </c>
      <c r="I4715" s="108">
        <v>0.2</v>
      </c>
      <c r="J4715" s="212">
        <f t="shared" si="176"/>
        <v>2796</v>
      </c>
    </row>
    <row r="4716" spans="1:10">
      <c r="A4716" s="37">
        <f t="shared" si="175"/>
        <v>4712</v>
      </c>
      <c r="B4716" s="210" t="s">
        <v>120</v>
      </c>
      <c r="C4716" s="210" t="s">
        <v>203522</v>
      </c>
      <c r="D4716" s="211" t="s">
        <v>207645</v>
      </c>
      <c r="E4716" s="37" t="s">
        <v>37807</v>
      </c>
      <c r="F4716" s="37"/>
      <c r="G4716" s="37" t="s">
        <v>112119</v>
      </c>
      <c r="H4716" s="38">
        <v>3640</v>
      </c>
      <c r="I4716" s="108">
        <v>0.2</v>
      </c>
      <c r="J4716" s="212">
        <f t="shared" si="176"/>
        <v>2912</v>
      </c>
    </row>
    <row r="4717" spans="1:10" ht="30">
      <c r="A4717" s="37">
        <f t="shared" si="175"/>
        <v>4713</v>
      </c>
      <c r="B4717" s="210" t="s">
        <v>120</v>
      </c>
      <c r="C4717" s="210" t="s">
        <v>197977</v>
      </c>
      <c r="D4717" s="211" t="s">
        <v>219647</v>
      </c>
      <c r="E4717" s="37" t="s">
        <v>37807</v>
      </c>
      <c r="F4717" s="37"/>
      <c r="G4717" s="37" t="s">
        <v>112119</v>
      </c>
      <c r="H4717" s="38">
        <v>2980</v>
      </c>
      <c r="I4717" s="108">
        <v>0.2</v>
      </c>
      <c r="J4717" s="212">
        <f t="shared" si="176"/>
        <v>2384</v>
      </c>
    </row>
    <row r="4718" spans="1:10" ht="30">
      <c r="A4718" s="37">
        <f t="shared" si="175"/>
        <v>4714</v>
      </c>
      <c r="B4718" s="210" t="s">
        <v>120</v>
      </c>
      <c r="C4718" s="210" t="s">
        <v>197978</v>
      </c>
      <c r="D4718" s="211" t="s">
        <v>219648</v>
      </c>
      <c r="E4718" s="37" t="s">
        <v>37807</v>
      </c>
      <c r="F4718" s="37"/>
      <c r="G4718" s="37" t="s">
        <v>112119</v>
      </c>
      <c r="H4718" s="38">
        <v>3155</v>
      </c>
      <c r="I4718" s="108">
        <v>0.2</v>
      </c>
      <c r="J4718" s="212">
        <f t="shared" si="176"/>
        <v>2524</v>
      </c>
    </row>
    <row r="4719" spans="1:10" ht="30">
      <c r="A4719" s="37">
        <f t="shared" si="175"/>
        <v>4715</v>
      </c>
      <c r="B4719" s="210" t="s">
        <v>120</v>
      </c>
      <c r="C4719" s="210" t="s">
        <v>196898</v>
      </c>
      <c r="D4719" s="211" t="s">
        <v>207646</v>
      </c>
      <c r="E4719" s="37" t="s">
        <v>37807</v>
      </c>
      <c r="F4719" s="37"/>
      <c r="G4719" s="37" t="s">
        <v>112119</v>
      </c>
      <c r="H4719" s="38">
        <v>1745</v>
      </c>
      <c r="I4719" s="108">
        <v>0.2</v>
      </c>
      <c r="J4719" s="212">
        <f t="shared" si="176"/>
        <v>1396</v>
      </c>
    </row>
    <row r="4720" spans="1:10" ht="30">
      <c r="A4720" s="37">
        <f t="shared" si="175"/>
        <v>4716</v>
      </c>
      <c r="B4720" s="210" t="s">
        <v>120</v>
      </c>
      <c r="C4720" s="210" t="s">
        <v>196899</v>
      </c>
      <c r="D4720" s="211" t="s">
        <v>207647</v>
      </c>
      <c r="E4720" s="37" t="s">
        <v>37807</v>
      </c>
      <c r="F4720" s="37"/>
      <c r="G4720" s="37" t="s">
        <v>112119</v>
      </c>
      <c r="H4720" s="38">
        <v>1745</v>
      </c>
      <c r="I4720" s="108">
        <v>0.2</v>
      </c>
      <c r="J4720" s="212">
        <f t="shared" si="176"/>
        <v>1396</v>
      </c>
    </row>
    <row r="4721" spans="1:10">
      <c r="A4721" s="37">
        <f t="shared" si="175"/>
        <v>4717</v>
      </c>
      <c r="B4721" s="210" t="s">
        <v>120</v>
      </c>
      <c r="C4721" s="210" t="s">
        <v>196900</v>
      </c>
      <c r="D4721" s="211" t="s">
        <v>207648</v>
      </c>
      <c r="E4721" s="37" t="s">
        <v>37807</v>
      </c>
      <c r="F4721" s="37"/>
      <c r="G4721" s="37" t="s">
        <v>112119</v>
      </c>
      <c r="H4721" s="38">
        <v>1745</v>
      </c>
      <c r="I4721" s="108">
        <v>0.2</v>
      </c>
      <c r="J4721" s="212">
        <f t="shared" si="176"/>
        <v>1396</v>
      </c>
    </row>
    <row r="4722" spans="1:10">
      <c r="A4722" s="37">
        <f t="shared" si="175"/>
        <v>4718</v>
      </c>
      <c r="B4722" s="210" t="s">
        <v>120</v>
      </c>
      <c r="C4722" s="210" t="s">
        <v>196901</v>
      </c>
      <c r="D4722" s="211" t="s">
        <v>207649</v>
      </c>
      <c r="E4722" s="37" t="s">
        <v>37807</v>
      </c>
      <c r="F4722" s="37"/>
      <c r="G4722" s="37" t="s">
        <v>112119</v>
      </c>
      <c r="H4722" s="38">
        <v>1745</v>
      </c>
      <c r="I4722" s="108">
        <v>0.2</v>
      </c>
      <c r="J4722" s="212">
        <f t="shared" si="176"/>
        <v>1396</v>
      </c>
    </row>
    <row r="4723" spans="1:10" ht="30">
      <c r="A4723" s="37">
        <f t="shared" si="175"/>
        <v>4719</v>
      </c>
      <c r="B4723" s="210" t="s">
        <v>120</v>
      </c>
      <c r="C4723" s="210" t="s">
        <v>196902</v>
      </c>
      <c r="D4723" s="211" t="s">
        <v>207650</v>
      </c>
      <c r="E4723" s="37" t="s">
        <v>37807</v>
      </c>
      <c r="F4723" s="37"/>
      <c r="G4723" s="37" t="s">
        <v>112119</v>
      </c>
      <c r="H4723" s="38">
        <v>1745</v>
      </c>
      <c r="I4723" s="108">
        <v>0.2</v>
      </c>
      <c r="J4723" s="212">
        <f t="shared" si="176"/>
        <v>1396</v>
      </c>
    </row>
    <row r="4724" spans="1:10" ht="30">
      <c r="A4724" s="37">
        <f t="shared" si="175"/>
        <v>4720</v>
      </c>
      <c r="B4724" s="210" t="s">
        <v>120</v>
      </c>
      <c r="C4724" s="210" t="s">
        <v>196903</v>
      </c>
      <c r="D4724" s="211" t="s">
        <v>207651</v>
      </c>
      <c r="E4724" s="37" t="s">
        <v>37807</v>
      </c>
      <c r="F4724" s="37"/>
      <c r="G4724" s="37" t="s">
        <v>112119</v>
      </c>
      <c r="H4724" s="38">
        <v>1855</v>
      </c>
      <c r="I4724" s="108">
        <v>0.2</v>
      </c>
      <c r="J4724" s="212">
        <f t="shared" si="176"/>
        <v>1484</v>
      </c>
    </row>
    <row r="4725" spans="1:10" ht="30">
      <c r="A4725" s="37">
        <f t="shared" si="175"/>
        <v>4721</v>
      </c>
      <c r="B4725" s="210" t="s">
        <v>120</v>
      </c>
      <c r="C4725" s="210" t="s">
        <v>203523</v>
      </c>
      <c r="D4725" s="211" t="s">
        <v>207652</v>
      </c>
      <c r="E4725" s="37" t="s">
        <v>37807</v>
      </c>
      <c r="F4725" s="37"/>
      <c r="G4725" s="37" t="s">
        <v>112119</v>
      </c>
      <c r="H4725" s="38">
        <v>1850</v>
      </c>
      <c r="I4725" s="108">
        <v>0.2</v>
      </c>
      <c r="J4725" s="212">
        <f t="shared" si="176"/>
        <v>1480</v>
      </c>
    </row>
    <row r="4726" spans="1:10" ht="30">
      <c r="A4726" s="37">
        <f t="shared" si="175"/>
        <v>4722</v>
      </c>
      <c r="B4726" s="210" t="s">
        <v>120</v>
      </c>
      <c r="C4726" s="210" t="s">
        <v>203524</v>
      </c>
      <c r="D4726" s="211" t="s">
        <v>207647</v>
      </c>
      <c r="E4726" s="37" t="s">
        <v>37807</v>
      </c>
      <c r="F4726" s="37"/>
      <c r="G4726" s="37" t="s">
        <v>112119</v>
      </c>
      <c r="H4726" s="38">
        <v>1850</v>
      </c>
      <c r="I4726" s="108">
        <v>0.2</v>
      </c>
      <c r="J4726" s="212">
        <f t="shared" si="176"/>
        <v>1480</v>
      </c>
    </row>
    <row r="4727" spans="1:10" ht="30">
      <c r="A4727" s="37">
        <f t="shared" si="175"/>
        <v>4723</v>
      </c>
      <c r="B4727" s="210" t="s">
        <v>120</v>
      </c>
      <c r="C4727" s="210" t="s">
        <v>196904</v>
      </c>
      <c r="D4727" s="211" t="s">
        <v>207653</v>
      </c>
      <c r="E4727" s="37" t="s">
        <v>37807</v>
      </c>
      <c r="F4727" s="37"/>
      <c r="G4727" s="37" t="s">
        <v>112119</v>
      </c>
      <c r="H4727" s="38">
        <v>1855</v>
      </c>
      <c r="I4727" s="108">
        <v>0.2</v>
      </c>
      <c r="J4727" s="212">
        <f t="shared" si="176"/>
        <v>1484</v>
      </c>
    </row>
    <row r="4728" spans="1:10">
      <c r="A4728" s="37">
        <f t="shared" si="175"/>
        <v>4724</v>
      </c>
      <c r="B4728" s="210" t="s">
        <v>120</v>
      </c>
      <c r="C4728" s="210" t="s">
        <v>196905</v>
      </c>
      <c r="D4728" s="211" t="s">
        <v>207654</v>
      </c>
      <c r="E4728" s="37" t="s">
        <v>37807</v>
      </c>
      <c r="F4728" s="37"/>
      <c r="G4728" s="37" t="s">
        <v>112119</v>
      </c>
      <c r="H4728" s="38">
        <v>1855</v>
      </c>
      <c r="I4728" s="108">
        <v>0.2</v>
      </c>
      <c r="J4728" s="212">
        <f t="shared" si="176"/>
        <v>1484</v>
      </c>
    </row>
    <row r="4729" spans="1:10" ht="30">
      <c r="A4729" s="37">
        <f t="shared" si="175"/>
        <v>4725</v>
      </c>
      <c r="B4729" s="210" t="s">
        <v>120</v>
      </c>
      <c r="C4729" s="210" t="s">
        <v>203525</v>
      </c>
      <c r="D4729" s="211" t="s">
        <v>207655</v>
      </c>
      <c r="E4729" s="37" t="s">
        <v>37807</v>
      </c>
      <c r="F4729" s="37"/>
      <c r="G4729" s="37" t="s">
        <v>112119</v>
      </c>
      <c r="H4729" s="38">
        <v>2175</v>
      </c>
      <c r="I4729" s="108">
        <v>0.2</v>
      </c>
      <c r="J4729" s="212">
        <f t="shared" si="176"/>
        <v>1740</v>
      </c>
    </row>
    <row r="4730" spans="1:10" ht="30">
      <c r="A4730" s="37">
        <f t="shared" si="175"/>
        <v>4726</v>
      </c>
      <c r="B4730" s="210" t="s">
        <v>120</v>
      </c>
      <c r="C4730" s="210" t="s">
        <v>203526</v>
      </c>
      <c r="D4730" s="211" t="s">
        <v>207656</v>
      </c>
      <c r="E4730" s="37" t="s">
        <v>37807</v>
      </c>
      <c r="F4730" s="37"/>
      <c r="G4730" s="37" t="s">
        <v>112119</v>
      </c>
      <c r="H4730" s="38">
        <v>2065</v>
      </c>
      <c r="I4730" s="108">
        <v>0.2</v>
      </c>
      <c r="J4730" s="212">
        <f t="shared" si="176"/>
        <v>1652</v>
      </c>
    </row>
    <row r="4731" spans="1:10" ht="30">
      <c r="A4731" s="37">
        <f t="shared" si="175"/>
        <v>4727</v>
      </c>
      <c r="B4731" s="210" t="s">
        <v>120</v>
      </c>
      <c r="C4731" s="210" t="s">
        <v>197979</v>
      </c>
      <c r="D4731" s="211" t="s">
        <v>207657</v>
      </c>
      <c r="E4731" s="37" t="s">
        <v>37807</v>
      </c>
      <c r="F4731" s="37"/>
      <c r="G4731" s="37" t="s">
        <v>112119</v>
      </c>
      <c r="H4731" s="38">
        <v>4610</v>
      </c>
      <c r="I4731" s="108">
        <v>0.2</v>
      </c>
      <c r="J4731" s="212">
        <f t="shared" si="176"/>
        <v>3688</v>
      </c>
    </row>
    <row r="4732" spans="1:10" ht="30">
      <c r="A4732" s="37">
        <f t="shared" si="175"/>
        <v>4728</v>
      </c>
      <c r="B4732" s="210" t="s">
        <v>120</v>
      </c>
      <c r="C4732" s="210" t="s">
        <v>197980</v>
      </c>
      <c r="D4732" s="211" t="s">
        <v>207658</v>
      </c>
      <c r="E4732" s="37" t="s">
        <v>37807</v>
      </c>
      <c r="F4732" s="37"/>
      <c r="G4732" s="37" t="s">
        <v>112119</v>
      </c>
      <c r="H4732" s="38">
        <v>5115</v>
      </c>
      <c r="I4732" s="108">
        <v>0.2</v>
      </c>
      <c r="J4732" s="212">
        <f t="shared" si="176"/>
        <v>4092</v>
      </c>
    </row>
    <row r="4733" spans="1:10" ht="30">
      <c r="A4733" s="37">
        <f t="shared" si="175"/>
        <v>4729</v>
      </c>
      <c r="B4733" s="210" t="s">
        <v>120</v>
      </c>
      <c r="C4733" s="210" t="s">
        <v>197981</v>
      </c>
      <c r="D4733" s="211" t="s">
        <v>207659</v>
      </c>
      <c r="E4733" s="37" t="s">
        <v>37807</v>
      </c>
      <c r="F4733" s="37"/>
      <c r="G4733" s="37" t="s">
        <v>112119</v>
      </c>
      <c r="H4733" s="38">
        <v>5300</v>
      </c>
      <c r="I4733" s="108">
        <v>0.2</v>
      </c>
      <c r="J4733" s="212">
        <f t="shared" si="176"/>
        <v>4240</v>
      </c>
    </row>
    <row r="4734" spans="1:10" ht="30">
      <c r="A4734" s="37">
        <f t="shared" si="175"/>
        <v>4730</v>
      </c>
      <c r="B4734" s="210" t="s">
        <v>120</v>
      </c>
      <c r="C4734" s="210" t="s">
        <v>197982</v>
      </c>
      <c r="D4734" s="211" t="s">
        <v>207660</v>
      </c>
      <c r="E4734" s="37" t="s">
        <v>37807</v>
      </c>
      <c r="F4734" s="37"/>
      <c r="G4734" s="37" t="s">
        <v>112119</v>
      </c>
      <c r="H4734" s="38">
        <v>5480</v>
      </c>
      <c r="I4734" s="108">
        <v>0.2</v>
      </c>
      <c r="J4734" s="212">
        <f t="shared" si="176"/>
        <v>4384</v>
      </c>
    </row>
    <row r="4735" spans="1:10" ht="30">
      <c r="A4735" s="37">
        <f t="shared" si="175"/>
        <v>4731</v>
      </c>
      <c r="B4735" s="210" t="s">
        <v>120</v>
      </c>
      <c r="C4735" s="210" t="s">
        <v>197983</v>
      </c>
      <c r="D4735" s="211" t="s">
        <v>207661</v>
      </c>
      <c r="E4735" s="37" t="s">
        <v>37807</v>
      </c>
      <c r="F4735" s="37"/>
      <c r="G4735" s="37" t="s">
        <v>112119</v>
      </c>
      <c r="H4735" s="38">
        <v>5300</v>
      </c>
      <c r="I4735" s="108">
        <v>0.2</v>
      </c>
      <c r="J4735" s="212">
        <f t="shared" si="176"/>
        <v>4240</v>
      </c>
    </row>
    <row r="4736" spans="1:10" ht="30">
      <c r="A4736" s="37">
        <f t="shared" si="175"/>
        <v>4732</v>
      </c>
      <c r="B4736" s="210" t="s">
        <v>120</v>
      </c>
      <c r="C4736" s="210" t="s">
        <v>197984</v>
      </c>
      <c r="D4736" s="211" t="s">
        <v>207662</v>
      </c>
      <c r="E4736" s="37" t="s">
        <v>37807</v>
      </c>
      <c r="F4736" s="37"/>
      <c r="G4736" s="37" t="s">
        <v>112119</v>
      </c>
      <c r="H4736" s="38">
        <v>5480</v>
      </c>
      <c r="I4736" s="108">
        <v>0.2</v>
      </c>
      <c r="J4736" s="212">
        <f t="shared" si="176"/>
        <v>4384</v>
      </c>
    </row>
    <row r="4737" spans="1:10" ht="30">
      <c r="A4737" s="37">
        <f t="shared" si="175"/>
        <v>4733</v>
      </c>
      <c r="B4737" s="210" t="s">
        <v>120</v>
      </c>
      <c r="C4737" s="210" t="s">
        <v>197985</v>
      </c>
      <c r="D4737" s="211" t="s">
        <v>207663</v>
      </c>
      <c r="E4737" s="37" t="s">
        <v>37807</v>
      </c>
      <c r="F4737" s="37"/>
      <c r="G4737" s="37" t="s">
        <v>112119</v>
      </c>
      <c r="H4737" s="38">
        <v>5610</v>
      </c>
      <c r="I4737" s="108">
        <v>0.2</v>
      </c>
      <c r="J4737" s="212">
        <f t="shared" si="176"/>
        <v>4488</v>
      </c>
    </row>
    <row r="4738" spans="1:10" ht="30">
      <c r="A4738" s="37">
        <f t="shared" si="175"/>
        <v>4734</v>
      </c>
      <c r="B4738" s="210" t="s">
        <v>120</v>
      </c>
      <c r="C4738" s="210" t="s">
        <v>197986</v>
      </c>
      <c r="D4738" s="211" t="s">
        <v>207664</v>
      </c>
      <c r="E4738" s="37" t="s">
        <v>37807</v>
      </c>
      <c r="F4738" s="37"/>
      <c r="G4738" s="37" t="s">
        <v>112119</v>
      </c>
      <c r="H4738" s="38">
        <v>5845</v>
      </c>
      <c r="I4738" s="108">
        <v>0.2</v>
      </c>
      <c r="J4738" s="212">
        <f t="shared" si="176"/>
        <v>4676</v>
      </c>
    </row>
    <row r="4739" spans="1:10" ht="30">
      <c r="A4739" s="37">
        <f t="shared" si="175"/>
        <v>4735</v>
      </c>
      <c r="B4739" s="210" t="s">
        <v>120</v>
      </c>
      <c r="C4739" s="210" t="s">
        <v>197987</v>
      </c>
      <c r="D4739" s="211" t="s">
        <v>207665</v>
      </c>
      <c r="E4739" s="37" t="s">
        <v>37807</v>
      </c>
      <c r="F4739" s="37"/>
      <c r="G4739" s="37" t="s">
        <v>112119</v>
      </c>
      <c r="H4739" s="38">
        <v>6030</v>
      </c>
      <c r="I4739" s="108">
        <v>0.2</v>
      </c>
      <c r="J4739" s="212">
        <f t="shared" si="176"/>
        <v>4824</v>
      </c>
    </row>
    <row r="4740" spans="1:10" ht="30">
      <c r="A4740" s="37">
        <f t="shared" si="175"/>
        <v>4736</v>
      </c>
      <c r="B4740" s="210" t="s">
        <v>120</v>
      </c>
      <c r="C4740" s="210" t="s">
        <v>197988</v>
      </c>
      <c r="D4740" s="211" t="s">
        <v>207666</v>
      </c>
      <c r="E4740" s="37" t="s">
        <v>37807</v>
      </c>
      <c r="F4740" s="37"/>
      <c r="G4740" s="37" t="s">
        <v>112119</v>
      </c>
      <c r="H4740" s="38">
        <v>2925</v>
      </c>
      <c r="I4740" s="108">
        <v>0.2</v>
      </c>
      <c r="J4740" s="212">
        <f t="shared" ref="J4740:J4793" si="177">H4740*(1-I4740)</f>
        <v>2340</v>
      </c>
    </row>
    <row r="4741" spans="1:10">
      <c r="A4741" s="37">
        <f t="shared" si="175"/>
        <v>4737</v>
      </c>
      <c r="B4741" s="210" t="s">
        <v>120</v>
      </c>
      <c r="C4741" s="210" t="s">
        <v>197989</v>
      </c>
      <c r="D4741" s="211" t="s">
        <v>207667</v>
      </c>
      <c r="E4741" s="37" t="s">
        <v>37807</v>
      </c>
      <c r="F4741" s="37"/>
      <c r="G4741" s="37" t="s">
        <v>112119</v>
      </c>
      <c r="H4741" s="38">
        <v>2925</v>
      </c>
      <c r="I4741" s="108">
        <v>0.2</v>
      </c>
      <c r="J4741" s="212">
        <f t="shared" si="177"/>
        <v>2340</v>
      </c>
    </row>
    <row r="4742" spans="1:10" ht="30">
      <c r="A4742" s="37">
        <f t="shared" si="175"/>
        <v>4738</v>
      </c>
      <c r="B4742" s="210" t="s">
        <v>120</v>
      </c>
      <c r="C4742" s="210" t="s">
        <v>197990</v>
      </c>
      <c r="D4742" s="211" t="s">
        <v>207668</v>
      </c>
      <c r="E4742" s="37" t="s">
        <v>37807</v>
      </c>
      <c r="F4742" s="37"/>
      <c r="G4742" s="37" t="s">
        <v>112119</v>
      </c>
      <c r="H4742" s="38">
        <v>4200</v>
      </c>
      <c r="I4742" s="108">
        <v>0.2</v>
      </c>
      <c r="J4742" s="212">
        <f t="shared" si="177"/>
        <v>3360</v>
      </c>
    </row>
    <row r="4743" spans="1:10" ht="30">
      <c r="A4743" s="37">
        <f t="shared" ref="A4743:A4806" si="178">A4742+1</f>
        <v>4739</v>
      </c>
      <c r="B4743" s="210" t="s">
        <v>120</v>
      </c>
      <c r="C4743" s="210" t="s">
        <v>197991</v>
      </c>
      <c r="D4743" s="211" t="s">
        <v>207669</v>
      </c>
      <c r="E4743" s="37" t="s">
        <v>37807</v>
      </c>
      <c r="F4743" s="37"/>
      <c r="G4743" s="37" t="s">
        <v>112119</v>
      </c>
      <c r="H4743" s="38">
        <v>2925</v>
      </c>
      <c r="I4743" s="108">
        <v>0.2</v>
      </c>
      <c r="J4743" s="212">
        <f t="shared" si="177"/>
        <v>2340</v>
      </c>
    </row>
    <row r="4744" spans="1:10" ht="30">
      <c r="A4744" s="37">
        <f t="shared" si="178"/>
        <v>4740</v>
      </c>
      <c r="B4744" s="210" t="s">
        <v>120</v>
      </c>
      <c r="C4744" s="210" t="s">
        <v>196906</v>
      </c>
      <c r="D4744" s="211" t="s">
        <v>196907</v>
      </c>
      <c r="E4744" s="37" t="s">
        <v>37807</v>
      </c>
      <c r="F4744" s="37"/>
      <c r="G4744" s="37" t="s">
        <v>112119</v>
      </c>
      <c r="H4744" s="38">
        <v>2925</v>
      </c>
      <c r="I4744" s="108">
        <v>0.2</v>
      </c>
      <c r="J4744" s="212">
        <f t="shared" si="177"/>
        <v>2340</v>
      </c>
    </row>
    <row r="4745" spans="1:10" ht="30">
      <c r="A4745" s="37">
        <f t="shared" si="178"/>
        <v>4741</v>
      </c>
      <c r="B4745" s="210" t="s">
        <v>120</v>
      </c>
      <c r="C4745" s="210" t="s">
        <v>196908</v>
      </c>
      <c r="D4745" s="211" t="s">
        <v>196909</v>
      </c>
      <c r="E4745" s="37" t="s">
        <v>37807</v>
      </c>
      <c r="F4745" s="37"/>
      <c r="G4745" s="37" t="s">
        <v>112119</v>
      </c>
      <c r="H4745" s="38">
        <v>2925</v>
      </c>
      <c r="I4745" s="108">
        <v>0.2</v>
      </c>
      <c r="J4745" s="212">
        <f t="shared" si="177"/>
        <v>2340</v>
      </c>
    </row>
    <row r="4746" spans="1:10">
      <c r="A4746" s="37">
        <f t="shared" si="178"/>
        <v>4742</v>
      </c>
      <c r="B4746" s="210" t="s">
        <v>120</v>
      </c>
      <c r="C4746" s="210" t="s">
        <v>197992</v>
      </c>
      <c r="D4746" s="211" t="s">
        <v>207670</v>
      </c>
      <c r="E4746" s="37" t="s">
        <v>37807</v>
      </c>
      <c r="F4746" s="37"/>
      <c r="G4746" s="37" t="s">
        <v>112119</v>
      </c>
      <c r="H4746" s="38">
        <v>3200</v>
      </c>
      <c r="I4746" s="108">
        <v>0.2</v>
      </c>
      <c r="J4746" s="212">
        <f t="shared" si="177"/>
        <v>2560</v>
      </c>
    </row>
    <row r="4747" spans="1:10" ht="30">
      <c r="A4747" s="37">
        <f t="shared" si="178"/>
        <v>4743</v>
      </c>
      <c r="B4747" s="210" t="s">
        <v>120</v>
      </c>
      <c r="C4747" s="210" t="s">
        <v>197993</v>
      </c>
      <c r="D4747" s="211" t="s">
        <v>207671</v>
      </c>
      <c r="E4747" s="37" t="s">
        <v>37807</v>
      </c>
      <c r="F4747" s="37"/>
      <c r="G4747" s="37" t="s">
        <v>112119</v>
      </c>
      <c r="H4747" s="38">
        <v>4020</v>
      </c>
      <c r="I4747" s="108">
        <v>0.2</v>
      </c>
      <c r="J4747" s="212">
        <f t="shared" si="177"/>
        <v>3216</v>
      </c>
    </row>
    <row r="4748" spans="1:10" ht="30">
      <c r="A4748" s="37">
        <f t="shared" si="178"/>
        <v>4744</v>
      </c>
      <c r="B4748" s="210" t="s">
        <v>120</v>
      </c>
      <c r="C4748" s="210" t="s">
        <v>197994</v>
      </c>
      <c r="D4748" s="211" t="s">
        <v>207672</v>
      </c>
      <c r="E4748" s="37" t="s">
        <v>37807</v>
      </c>
      <c r="F4748" s="37"/>
      <c r="G4748" s="37" t="s">
        <v>112119</v>
      </c>
      <c r="H4748" s="38">
        <v>3290</v>
      </c>
      <c r="I4748" s="108">
        <v>0.2</v>
      </c>
      <c r="J4748" s="212">
        <f t="shared" si="177"/>
        <v>2632</v>
      </c>
    </row>
    <row r="4749" spans="1:10">
      <c r="A4749" s="37">
        <f t="shared" si="178"/>
        <v>4745</v>
      </c>
      <c r="B4749" s="210" t="s">
        <v>120</v>
      </c>
      <c r="C4749" s="210" t="s">
        <v>197995</v>
      </c>
      <c r="D4749" s="211" t="s">
        <v>207673</v>
      </c>
      <c r="E4749" s="37" t="s">
        <v>37807</v>
      </c>
      <c r="F4749" s="37"/>
      <c r="G4749" s="37" t="s">
        <v>112119</v>
      </c>
      <c r="H4749" s="38">
        <v>4110</v>
      </c>
      <c r="I4749" s="108">
        <v>0.2</v>
      </c>
      <c r="J4749" s="212">
        <f t="shared" si="177"/>
        <v>3288</v>
      </c>
    </row>
    <row r="4750" spans="1:10" ht="30">
      <c r="A4750" s="37">
        <f t="shared" si="178"/>
        <v>4746</v>
      </c>
      <c r="B4750" s="210" t="s">
        <v>120</v>
      </c>
      <c r="C4750" s="210" t="s">
        <v>197996</v>
      </c>
      <c r="D4750" s="211" t="s">
        <v>207674</v>
      </c>
      <c r="E4750" s="37" t="s">
        <v>37807</v>
      </c>
      <c r="F4750" s="37"/>
      <c r="G4750" s="37" t="s">
        <v>112119</v>
      </c>
      <c r="H4750" s="38">
        <v>4200</v>
      </c>
      <c r="I4750" s="108">
        <v>0.2</v>
      </c>
      <c r="J4750" s="212">
        <f t="shared" si="177"/>
        <v>3360</v>
      </c>
    </row>
    <row r="4751" spans="1:10" ht="30">
      <c r="A4751" s="37">
        <f t="shared" si="178"/>
        <v>4747</v>
      </c>
      <c r="B4751" s="210" t="s">
        <v>120</v>
      </c>
      <c r="C4751" s="210" t="s">
        <v>197997</v>
      </c>
      <c r="D4751" s="211" t="s">
        <v>207675</v>
      </c>
      <c r="E4751" s="37" t="s">
        <v>37807</v>
      </c>
      <c r="F4751" s="37"/>
      <c r="G4751" s="37" t="s">
        <v>112119</v>
      </c>
      <c r="H4751" s="38">
        <v>4165</v>
      </c>
      <c r="I4751" s="108">
        <v>0.2</v>
      </c>
      <c r="J4751" s="212">
        <f t="shared" si="177"/>
        <v>3332</v>
      </c>
    </row>
    <row r="4752" spans="1:10" ht="30">
      <c r="A4752" s="37">
        <f t="shared" si="178"/>
        <v>4748</v>
      </c>
      <c r="B4752" s="210" t="s">
        <v>120</v>
      </c>
      <c r="C4752" s="210" t="s">
        <v>196910</v>
      </c>
      <c r="D4752" s="211" t="s">
        <v>196911</v>
      </c>
      <c r="E4752" s="37" t="s">
        <v>37807</v>
      </c>
      <c r="F4752" s="37"/>
      <c r="G4752" s="37" t="s">
        <v>112119</v>
      </c>
      <c r="H4752" s="38">
        <v>4165</v>
      </c>
      <c r="I4752" s="108">
        <v>0.2</v>
      </c>
      <c r="J4752" s="212">
        <f t="shared" si="177"/>
        <v>3332</v>
      </c>
    </row>
    <row r="4753" spans="1:10" ht="30">
      <c r="A4753" s="37">
        <f t="shared" si="178"/>
        <v>4749</v>
      </c>
      <c r="B4753" s="210" t="s">
        <v>120</v>
      </c>
      <c r="C4753" s="210" t="s">
        <v>196912</v>
      </c>
      <c r="D4753" s="211" t="s">
        <v>196913</v>
      </c>
      <c r="E4753" s="37" t="s">
        <v>37807</v>
      </c>
      <c r="F4753" s="37"/>
      <c r="G4753" s="37" t="s">
        <v>112119</v>
      </c>
      <c r="H4753" s="38">
        <v>4165</v>
      </c>
      <c r="I4753" s="108">
        <v>0.2</v>
      </c>
      <c r="J4753" s="212">
        <f t="shared" si="177"/>
        <v>3332</v>
      </c>
    </row>
    <row r="4754" spans="1:10">
      <c r="A4754" s="37">
        <f t="shared" si="178"/>
        <v>4750</v>
      </c>
      <c r="B4754" s="210" t="s">
        <v>120</v>
      </c>
      <c r="C4754" s="210" t="s">
        <v>203527</v>
      </c>
      <c r="D4754" s="211" t="s">
        <v>207676</v>
      </c>
      <c r="E4754" s="37" t="s">
        <v>37807</v>
      </c>
      <c r="F4754" s="37"/>
      <c r="G4754" s="37" t="s">
        <v>112119</v>
      </c>
      <c r="H4754" s="38">
        <v>2845</v>
      </c>
      <c r="I4754" s="108">
        <v>0.2</v>
      </c>
      <c r="J4754" s="212">
        <f t="shared" si="177"/>
        <v>2276</v>
      </c>
    </row>
    <row r="4755" spans="1:10" ht="30">
      <c r="A4755" s="37">
        <f t="shared" si="178"/>
        <v>4751</v>
      </c>
      <c r="B4755" s="210" t="s">
        <v>120</v>
      </c>
      <c r="C4755" s="210" t="s">
        <v>197928</v>
      </c>
      <c r="D4755" s="211" t="s">
        <v>207677</v>
      </c>
      <c r="E4755" s="37" t="s">
        <v>37807</v>
      </c>
      <c r="F4755" s="37"/>
      <c r="G4755" s="37" t="s">
        <v>112119</v>
      </c>
      <c r="H4755" s="38">
        <v>2100</v>
      </c>
      <c r="I4755" s="108">
        <v>0.2</v>
      </c>
      <c r="J4755" s="212">
        <f t="shared" si="177"/>
        <v>1680</v>
      </c>
    </row>
    <row r="4756" spans="1:10" ht="30">
      <c r="A4756" s="37">
        <f t="shared" si="178"/>
        <v>4752</v>
      </c>
      <c r="B4756" s="210" t="s">
        <v>120</v>
      </c>
      <c r="C4756" s="210" t="s">
        <v>197929</v>
      </c>
      <c r="D4756" s="211" t="s">
        <v>207678</v>
      </c>
      <c r="E4756" s="37" t="s">
        <v>37807</v>
      </c>
      <c r="F4756" s="37"/>
      <c r="G4756" s="37" t="s">
        <v>112119</v>
      </c>
      <c r="H4756" s="38">
        <v>1830</v>
      </c>
      <c r="I4756" s="108">
        <v>0.2</v>
      </c>
      <c r="J4756" s="212">
        <f t="shared" si="177"/>
        <v>1464</v>
      </c>
    </row>
    <row r="4757" spans="1:10" ht="30">
      <c r="A4757" s="37">
        <f t="shared" si="178"/>
        <v>4753</v>
      </c>
      <c r="B4757" s="210" t="s">
        <v>120</v>
      </c>
      <c r="C4757" s="210" t="s">
        <v>197930</v>
      </c>
      <c r="D4757" s="211" t="s">
        <v>207679</v>
      </c>
      <c r="E4757" s="37" t="s">
        <v>37807</v>
      </c>
      <c r="F4757" s="37"/>
      <c r="G4757" s="37" t="s">
        <v>112119</v>
      </c>
      <c r="H4757" s="38">
        <v>1830</v>
      </c>
      <c r="I4757" s="108">
        <v>0.2</v>
      </c>
      <c r="J4757" s="212">
        <f t="shared" si="177"/>
        <v>1464</v>
      </c>
    </row>
    <row r="4758" spans="1:10" ht="30">
      <c r="A4758" s="37">
        <f t="shared" si="178"/>
        <v>4754</v>
      </c>
      <c r="B4758" s="210" t="s">
        <v>120</v>
      </c>
      <c r="C4758" s="210" t="s">
        <v>197931</v>
      </c>
      <c r="D4758" s="211" t="s">
        <v>207680</v>
      </c>
      <c r="E4758" s="37" t="s">
        <v>37807</v>
      </c>
      <c r="F4758" s="37"/>
      <c r="G4758" s="37" t="s">
        <v>112119</v>
      </c>
      <c r="H4758" s="38">
        <v>2285</v>
      </c>
      <c r="I4758" s="108">
        <v>0.2</v>
      </c>
      <c r="J4758" s="212">
        <f t="shared" si="177"/>
        <v>1828</v>
      </c>
    </row>
    <row r="4759" spans="1:10" ht="30">
      <c r="A4759" s="37">
        <f t="shared" si="178"/>
        <v>4755</v>
      </c>
      <c r="B4759" s="210" t="s">
        <v>120</v>
      </c>
      <c r="C4759" s="210" t="s">
        <v>197932</v>
      </c>
      <c r="D4759" s="211" t="s">
        <v>207681</v>
      </c>
      <c r="E4759" s="37" t="s">
        <v>37807</v>
      </c>
      <c r="F4759" s="37"/>
      <c r="G4759" s="37" t="s">
        <v>112119</v>
      </c>
      <c r="H4759" s="38">
        <v>1590</v>
      </c>
      <c r="I4759" s="108">
        <v>0.2</v>
      </c>
      <c r="J4759" s="212">
        <f t="shared" si="177"/>
        <v>1272</v>
      </c>
    </row>
    <row r="4760" spans="1:10" ht="30">
      <c r="A4760" s="37">
        <f t="shared" si="178"/>
        <v>4756</v>
      </c>
      <c r="B4760" s="210" t="s">
        <v>120</v>
      </c>
      <c r="C4760" s="210" t="s">
        <v>197933</v>
      </c>
      <c r="D4760" s="211" t="s">
        <v>207682</v>
      </c>
      <c r="E4760" s="37" t="s">
        <v>37807</v>
      </c>
      <c r="F4760" s="37"/>
      <c r="G4760" s="37" t="s">
        <v>112119</v>
      </c>
      <c r="H4760" s="38">
        <v>1590</v>
      </c>
      <c r="I4760" s="108">
        <v>0.2</v>
      </c>
      <c r="J4760" s="212">
        <f t="shared" si="177"/>
        <v>1272</v>
      </c>
    </row>
    <row r="4761" spans="1:10" ht="30">
      <c r="A4761" s="37">
        <f t="shared" si="178"/>
        <v>4757</v>
      </c>
      <c r="B4761" s="210" t="s">
        <v>120</v>
      </c>
      <c r="C4761" s="210" t="s">
        <v>197934</v>
      </c>
      <c r="D4761" s="211" t="s">
        <v>207683</v>
      </c>
      <c r="E4761" s="37" t="s">
        <v>37807</v>
      </c>
      <c r="F4761" s="37"/>
      <c r="G4761" s="37" t="s">
        <v>112119</v>
      </c>
      <c r="H4761" s="38">
        <v>1415</v>
      </c>
      <c r="I4761" s="108">
        <v>0.2</v>
      </c>
      <c r="J4761" s="212">
        <f t="shared" si="177"/>
        <v>1132</v>
      </c>
    </row>
    <row r="4762" spans="1:10">
      <c r="A4762" s="37">
        <f t="shared" si="178"/>
        <v>4758</v>
      </c>
      <c r="B4762" s="210" t="s">
        <v>120</v>
      </c>
      <c r="C4762" s="210" t="s">
        <v>203528</v>
      </c>
      <c r="D4762" s="211" t="s">
        <v>207684</v>
      </c>
      <c r="E4762" s="37" t="s">
        <v>37807</v>
      </c>
      <c r="F4762" s="37"/>
      <c r="G4762" s="37" t="s">
        <v>112119</v>
      </c>
      <c r="H4762" s="38">
        <v>4490</v>
      </c>
      <c r="I4762" s="108">
        <v>0.2</v>
      </c>
      <c r="J4762" s="212">
        <f t="shared" si="177"/>
        <v>3592</v>
      </c>
    </row>
    <row r="4763" spans="1:10" ht="30">
      <c r="A4763" s="37">
        <f t="shared" si="178"/>
        <v>4759</v>
      </c>
      <c r="B4763" s="210" t="s">
        <v>120</v>
      </c>
      <c r="C4763" s="210" t="s">
        <v>197935</v>
      </c>
      <c r="D4763" s="211" t="s">
        <v>207685</v>
      </c>
      <c r="E4763" s="37" t="s">
        <v>37807</v>
      </c>
      <c r="F4763" s="37"/>
      <c r="G4763" s="37" t="s">
        <v>112119</v>
      </c>
      <c r="H4763" s="38">
        <v>1990</v>
      </c>
      <c r="I4763" s="108">
        <v>0.2</v>
      </c>
      <c r="J4763" s="212">
        <f t="shared" si="177"/>
        <v>1592</v>
      </c>
    </row>
    <row r="4764" spans="1:10" ht="30">
      <c r="A4764" s="37">
        <f t="shared" si="178"/>
        <v>4760</v>
      </c>
      <c r="B4764" s="210" t="s">
        <v>120</v>
      </c>
      <c r="C4764" s="210" t="s">
        <v>197998</v>
      </c>
      <c r="D4764" s="211" t="s">
        <v>207686</v>
      </c>
      <c r="E4764" s="37" t="s">
        <v>37807</v>
      </c>
      <c r="F4764" s="37"/>
      <c r="G4764" s="37" t="s">
        <v>112119</v>
      </c>
      <c r="H4764" s="38">
        <v>6400</v>
      </c>
      <c r="I4764" s="108">
        <v>0.2</v>
      </c>
      <c r="J4764" s="212">
        <f t="shared" si="177"/>
        <v>5120</v>
      </c>
    </row>
    <row r="4765" spans="1:10" ht="30">
      <c r="A4765" s="37">
        <f t="shared" si="178"/>
        <v>4761</v>
      </c>
      <c r="B4765" s="210" t="s">
        <v>120</v>
      </c>
      <c r="C4765" s="210" t="s">
        <v>197999</v>
      </c>
      <c r="D4765" s="211" t="s">
        <v>207687</v>
      </c>
      <c r="E4765" s="37" t="s">
        <v>37807</v>
      </c>
      <c r="F4765" s="37"/>
      <c r="G4765" s="37" t="s">
        <v>112119</v>
      </c>
      <c r="H4765" s="38">
        <v>8400</v>
      </c>
      <c r="I4765" s="108">
        <v>0.2</v>
      </c>
      <c r="J4765" s="212">
        <f t="shared" si="177"/>
        <v>6720</v>
      </c>
    </row>
    <row r="4766" spans="1:10" ht="30">
      <c r="A4766" s="37">
        <f t="shared" si="178"/>
        <v>4762</v>
      </c>
      <c r="B4766" s="210" t="s">
        <v>120</v>
      </c>
      <c r="C4766" s="210" t="s">
        <v>198000</v>
      </c>
      <c r="D4766" s="211" t="s">
        <v>207688</v>
      </c>
      <c r="E4766" s="37" t="s">
        <v>37807</v>
      </c>
      <c r="F4766" s="37"/>
      <c r="G4766" s="37" t="s">
        <v>112119</v>
      </c>
      <c r="H4766" s="38">
        <v>3520</v>
      </c>
      <c r="I4766" s="108">
        <v>0.2</v>
      </c>
      <c r="J4766" s="212">
        <f t="shared" si="177"/>
        <v>2816</v>
      </c>
    </row>
    <row r="4767" spans="1:10" ht="30">
      <c r="A4767" s="37">
        <f t="shared" si="178"/>
        <v>4763</v>
      </c>
      <c r="B4767" s="210" t="s">
        <v>120</v>
      </c>
      <c r="C4767" s="210" t="s">
        <v>198001</v>
      </c>
      <c r="D4767" s="211" t="s">
        <v>207689</v>
      </c>
      <c r="E4767" s="37" t="s">
        <v>37807</v>
      </c>
      <c r="F4767" s="37"/>
      <c r="G4767" s="37" t="s">
        <v>112119</v>
      </c>
      <c r="H4767" s="38">
        <v>5345</v>
      </c>
      <c r="I4767" s="108">
        <v>0.2</v>
      </c>
      <c r="J4767" s="212">
        <f t="shared" si="177"/>
        <v>4276</v>
      </c>
    </row>
    <row r="4768" spans="1:10">
      <c r="A4768" s="37">
        <f t="shared" si="178"/>
        <v>4764</v>
      </c>
      <c r="B4768" s="210" t="s">
        <v>120</v>
      </c>
      <c r="C4768" s="210" t="s">
        <v>198002</v>
      </c>
      <c r="D4768" s="211" t="s">
        <v>207690</v>
      </c>
      <c r="E4768" s="37" t="s">
        <v>37807</v>
      </c>
      <c r="F4768" s="37"/>
      <c r="G4768" s="37" t="s">
        <v>112119</v>
      </c>
      <c r="H4768" s="38">
        <v>3980</v>
      </c>
      <c r="I4768" s="108">
        <v>0.2</v>
      </c>
      <c r="J4768" s="212">
        <f t="shared" si="177"/>
        <v>3184</v>
      </c>
    </row>
    <row r="4769" spans="1:10" ht="30">
      <c r="A4769" s="37">
        <f t="shared" si="178"/>
        <v>4765</v>
      </c>
      <c r="B4769" s="210" t="s">
        <v>120</v>
      </c>
      <c r="C4769" s="210" t="s">
        <v>198003</v>
      </c>
      <c r="D4769" s="211" t="s">
        <v>207691</v>
      </c>
      <c r="E4769" s="37" t="s">
        <v>37807</v>
      </c>
      <c r="F4769" s="37"/>
      <c r="G4769" s="37" t="s">
        <v>112119</v>
      </c>
      <c r="H4769" s="38">
        <v>5985</v>
      </c>
      <c r="I4769" s="108">
        <v>0.2</v>
      </c>
      <c r="J4769" s="212">
        <f t="shared" si="177"/>
        <v>4788</v>
      </c>
    </row>
    <row r="4770" spans="1:10">
      <c r="A4770" s="37">
        <f t="shared" si="178"/>
        <v>4766</v>
      </c>
      <c r="B4770" s="210" t="s">
        <v>120</v>
      </c>
      <c r="C4770" s="210" t="s">
        <v>198004</v>
      </c>
      <c r="D4770" s="211" t="s">
        <v>207692</v>
      </c>
      <c r="E4770" s="37" t="s">
        <v>37807</v>
      </c>
      <c r="F4770" s="37"/>
      <c r="G4770" s="37" t="s">
        <v>112119</v>
      </c>
      <c r="H4770" s="38">
        <v>5545</v>
      </c>
      <c r="I4770" s="108">
        <v>0.2</v>
      </c>
      <c r="J4770" s="212">
        <f t="shared" si="177"/>
        <v>4436</v>
      </c>
    </row>
    <row r="4771" spans="1:10" ht="30">
      <c r="A4771" s="37">
        <f t="shared" si="178"/>
        <v>4767</v>
      </c>
      <c r="B4771" s="210" t="s">
        <v>120</v>
      </c>
      <c r="C4771" s="210" t="s">
        <v>198005</v>
      </c>
      <c r="D4771" s="211" t="s">
        <v>207693</v>
      </c>
      <c r="E4771" s="37" t="s">
        <v>37807</v>
      </c>
      <c r="F4771" s="37"/>
      <c r="G4771" s="37" t="s">
        <v>112119</v>
      </c>
      <c r="H4771" s="38">
        <v>7230</v>
      </c>
      <c r="I4771" s="108">
        <v>0.2</v>
      </c>
      <c r="J4771" s="212">
        <f t="shared" si="177"/>
        <v>5784</v>
      </c>
    </row>
    <row r="4772" spans="1:10" ht="30">
      <c r="A4772" s="37">
        <f t="shared" si="178"/>
        <v>4768</v>
      </c>
      <c r="B4772" s="210" t="s">
        <v>120</v>
      </c>
      <c r="C4772" s="210" t="s">
        <v>198006</v>
      </c>
      <c r="D4772" s="211" t="s">
        <v>207694</v>
      </c>
      <c r="E4772" s="37" t="s">
        <v>37807</v>
      </c>
      <c r="F4772" s="37"/>
      <c r="G4772" s="37" t="s">
        <v>112119</v>
      </c>
      <c r="H4772" s="38">
        <v>10770</v>
      </c>
      <c r="I4772" s="108">
        <v>0.2</v>
      </c>
      <c r="J4772" s="212">
        <f t="shared" si="177"/>
        <v>8616</v>
      </c>
    </row>
    <row r="4773" spans="1:10" ht="30">
      <c r="A4773" s="37">
        <f t="shared" si="178"/>
        <v>4769</v>
      </c>
      <c r="B4773" s="210" t="s">
        <v>120</v>
      </c>
      <c r="C4773" s="210" t="s">
        <v>198007</v>
      </c>
      <c r="D4773" s="211" t="s">
        <v>207695</v>
      </c>
      <c r="E4773" s="37" t="s">
        <v>37807</v>
      </c>
      <c r="F4773" s="37"/>
      <c r="G4773" s="37" t="s">
        <v>112119</v>
      </c>
      <c r="H4773" s="38">
        <v>8900</v>
      </c>
      <c r="I4773" s="108">
        <v>0.2</v>
      </c>
      <c r="J4773" s="212">
        <f t="shared" si="177"/>
        <v>7120</v>
      </c>
    </row>
    <row r="4774" spans="1:10" ht="30">
      <c r="A4774" s="37">
        <f t="shared" si="178"/>
        <v>4770</v>
      </c>
      <c r="B4774" s="210" t="s">
        <v>120</v>
      </c>
      <c r="C4774" s="210" t="s">
        <v>198008</v>
      </c>
      <c r="D4774" s="211" t="s">
        <v>207696</v>
      </c>
      <c r="E4774" s="37" t="s">
        <v>37807</v>
      </c>
      <c r="F4774" s="37"/>
      <c r="G4774" s="37" t="s">
        <v>112119</v>
      </c>
      <c r="H4774" s="38">
        <v>5385</v>
      </c>
      <c r="I4774" s="108">
        <v>0.2</v>
      </c>
      <c r="J4774" s="212">
        <f t="shared" si="177"/>
        <v>4308</v>
      </c>
    </row>
    <row r="4775" spans="1:10" ht="30">
      <c r="A4775" s="37">
        <f t="shared" si="178"/>
        <v>4771</v>
      </c>
      <c r="B4775" s="210" t="s">
        <v>120</v>
      </c>
      <c r="C4775" s="210" t="s">
        <v>198009</v>
      </c>
      <c r="D4775" s="211" t="s">
        <v>207697</v>
      </c>
      <c r="E4775" s="37" t="s">
        <v>37807</v>
      </c>
      <c r="F4775" s="37"/>
      <c r="G4775" s="37" t="s">
        <v>112119</v>
      </c>
      <c r="H4775" s="38">
        <v>6995</v>
      </c>
      <c r="I4775" s="108">
        <v>0.2</v>
      </c>
      <c r="J4775" s="212">
        <f t="shared" si="177"/>
        <v>5596</v>
      </c>
    </row>
    <row r="4776" spans="1:10">
      <c r="A4776" s="37">
        <f t="shared" si="178"/>
        <v>4772</v>
      </c>
      <c r="B4776" s="210" t="s">
        <v>120</v>
      </c>
      <c r="C4776" s="210" t="s">
        <v>198010</v>
      </c>
      <c r="D4776" s="211" t="s">
        <v>207698</v>
      </c>
      <c r="E4776" s="37" t="s">
        <v>37807</v>
      </c>
      <c r="F4776" s="37"/>
      <c r="G4776" s="37" t="s">
        <v>112119</v>
      </c>
      <c r="H4776" s="38">
        <v>8680</v>
      </c>
      <c r="I4776" s="108">
        <v>0.2</v>
      </c>
      <c r="J4776" s="212">
        <f t="shared" si="177"/>
        <v>6944</v>
      </c>
    </row>
    <row r="4777" spans="1:10" ht="30">
      <c r="A4777" s="37">
        <f t="shared" si="178"/>
        <v>4773</v>
      </c>
      <c r="B4777" s="210" t="s">
        <v>120</v>
      </c>
      <c r="C4777" s="210" t="s">
        <v>196914</v>
      </c>
      <c r="D4777" s="211" t="s">
        <v>196915</v>
      </c>
      <c r="E4777" s="37" t="s">
        <v>37807</v>
      </c>
      <c r="F4777" s="37"/>
      <c r="G4777" s="37" t="s">
        <v>112119</v>
      </c>
      <c r="H4777" s="38">
        <v>7185</v>
      </c>
      <c r="I4777" s="108">
        <v>0.2</v>
      </c>
      <c r="J4777" s="212">
        <f t="shared" si="177"/>
        <v>5748</v>
      </c>
    </row>
    <row r="4778" spans="1:10">
      <c r="A4778" s="37">
        <f t="shared" si="178"/>
        <v>4774</v>
      </c>
      <c r="B4778" s="210" t="s">
        <v>120</v>
      </c>
      <c r="C4778" s="210" t="s">
        <v>198011</v>
      </c>
      <c r="D4778" s="211" t="s">
        <v>207699</v>
      </c>
      <c r="E4778" s="37" t="s">
        <v>37807</v>
      </c>
      <c r="F4778" s="37"/>
      <c r="G4778" s="37" t="s">
        <v>112119</v>
      </c>
      <c r="H4778" s="38">
        <v>9550</v>
      </c>
      <c r="I4778" s="108">
        <v>0.2</v>
      </c>
      <c r="J4778" s="212">
        <f t="shared" si="177"/>
        <v>7640</v>
      </c>
    </row>
    <row r="4779" spans="1:10" ht="30">
      <c r="A4779" s="37">
        <f t="shared" si="178"/>
        <v>4775</v>
      </c>
      <c r="B4779" s="210" t="s">
        <v>120</v>
      </c>
      <c r="C4779" s="210" t="s">
        <v>203529</v>
      </c>
      <c r="D4779" s="211" t="s">
        <v>207700</v>
      </c>
      <c r="E4779" s="37" t="s">
        <v>37807</v>
      </c>
      <c r="F4779" s="37"/>
      <c r="G4779" s="37" t="s">
        <v>112119</v>
      </c>
      <c r="H4779" s="38">
        <v>9640</v>
      </c>
      <c r="I4779" s="108">
        <v>0.2</v>
      </c>
      <c r="J4779" s="212">
        <f t="shared" si="177"/>
        <v>7712</v>
      </c>
    </row>
    <row r="4780" spans="1:10">
      <c r="A4780" s="37">
        <f t="shared" si="178"/>
        <v>4776</v>
      </c>
      <c r="B4780" s="210" t="s">
        <v>120</v>
      </c>
      <c r="C4780" s="210" t="s">
        <v>198012</v>
      </c>
      <c r="D4780" s="211" t="s">
        <v>207701</v>
      </c>
      <c r="E4780" s="37" t="s">
        <v>37807</v>
      </c>
      <c r="F4780" s="37"/>
      <c r="G4780" s="37" t="s">
        <v>112119</v>
      </c>
      <c r="H4780" s="38">
        <v>9660</v>
      </c>
      <c r="I4780" s="108">
        <v>0.2</v>
      </c>
      <c r="J4780" s="212">
        <f t="shared" si="177"/>
        <v>7728</v>
      </c>
    </row>
    <row r="4781" spans="1:10">
      <c r="A4781" s="37">
        <f t="shared" si="178"/>
        <v>4777</v>
      </c>
      <c r="B4781" s="210" t="s">
        <v>120</v>
      </c>
      <c r="C4781" s="210" t="s">
        <v>198013</v>
      </c>
      <c r="D4781" s="211" t="s">
        <v>207702</v>
      </c>
      <c r="E4781" s="37" t="s">
        <v>37807</v>
      </c>
      <c r="F4781" s="37"/>
      <c r="G4781" s="37" t="s">
        <v>112119</v>
      </c>
      <c r="H4781" s="38">
        <v>9765</v>
      </c>
      <c r="I4781" s="108">
        <v>0.2</v>
      </c>
      <c r="J4781" s="212">
        <f t="shared" si="177"/>
        <v>7812</v>
      </c>
    </row>
    <row r="4782" spans="1:10" ht="30">
      <c r="A4782" s="37">
        <f t="shared" si="178"/>
        <v>4778</v>
      </c>
      <c r="B4782" s="210" t="s">
        <v>120</v>
      </c>
      <c r="C4782" s="210" t="s">
        <v>198014</v>
      </c>
      <c r="D4782" s="211" t="s">
        <v>207703</v>
      </c>
      <c r="E4782" s="37" t="s">
        <v>37807</v>
      </c>
      <c r="F4782" s="37"/>
      <c r="G4782" s="37" t="s">
        <v>112119</v>
      </c>
      <c r="H4782" s="38">
        <v>6005</v>
      </c>
      <c r="I4782" s="108">
        <v>0.2</v>
      </c>
      <c r="J4782" s="212">
        <f t="shared" si="177"/>
        <v>4804</v>
      </c>
    </row>
    <row r="4783" spans="1:10" ht="30">
      <c r="A4783" s="37">
        <f t="shared" si="178"/>
        <v>4779</v>
      </c>
      <c r="B4783" s="210" t="s">
        <v>120</v>
      </c>
      <c r="C4783" s="210" t="s">
        <v>198015</v>
      </c>
      <c r="D4783" s="211" t="s">
        <v>207704</v>
      </c>
      <c r="E4783" s="37" t="s">
        <v>37807</v>
      </c>
      <c r="F4783" s="37"/>
      <c r="G4783" s="37" t="s">
        <v>112119</v>
      </c>
      <c r="H4783" s="38">
        <v>8680</v>
      </c>
      <c r="I4783" s="108">
        <v>0.2</v>
      </c>
      <c r="J4783" s="212">
        <f t="shared" si="177"/>
        <v>6944</v>
      </c>
    </row>
    <row r="4784" spans="1:10" ht="30">
      <c r="A4784" s="37">
        <f t="shared" si="178"/>
        <v>4780</v>
      </c>
      <c r="B4784" s="210" t="s">
        <v>120</v>
      </c>
      <c r="C4784" s="210" t="s">
        <v>198016</v>
      </c>
      <c r="D4784" s="211" t="s">
        <v>207705</v>
      </c>
      <c r="E4784" s="37" t="s">
        <v>37807</v>
      </c>
      <c r="F4784" s="37"/>
      <c r="G4784" s="37" t="s">
        <v>112119</v>
      </c>
      <c r="H4784" s="38">
        <v>6325</v>
      </c>
      <c r="I4784" s="108">
        <v>0.2</v>
      </c>
      <c r="J4784" s="212">
        <f t="shared" si="177"/>
        <v>5060</v>
      </c>
    </row>
    <row r="4785" spans="1:10" ht="30">
      <c r="A4785" s="37">
        <f t="shared" si="178"/>
        <v>4781</v>
      </c>
      <c r="B4785" s="210" t="s">
        <v>120</v>
      </c>
      <c r="C4785" s="210" t="s">
        <v>198017</v>
      </c>
      <c r="D4785" s="211" t="s">
        <v>207706</v>
      </c>
      <c r="E4785" s="37" t="s">
        <v>37807</v>
      </c>
      <c r="F4785" s="37"/>
      <c r="G4785" s="37" t="s">
        <v>112119</v>
      </c>
      <c r="H4785" s="38">
        <v>7225</v>
      </c>
      <c r="I4785" s="108">
        <v>0.2</v>
      </c>
      <c r="J4785" s="212">
        <f t="shared" si="177"/>
        <v>5780</v>
      </c>
    </row>
    <row r="4786" spans="1:10" ht="30">
      <c r="A4786" s="37">
        <f t="shared" si="178"/>
        <v>4782</v>
      </c>
      <c r="B4786" s="210" t="s">
        <v>120</v>
      </c>
      <c r="C4786" s="210" t="s">
        <v>198018</v>
      </c>
      <c r="D4786" s="211" t="s">
        <v>207707</v>
      </c>
      <c r="E4786" s="37" t="s">
        <v>37807</v>
      </c>
      <c r="F4786" s="37"/>
      <c r="G4786" s="37" t="s">
        <v>112119</v>
      </c>
      <c r="H4786" s="38">
        <v>6750</v>
      </c>
      <c r="I4786" s="108">
        <v>0.2</v>
      </c>
      <c r="J4786" s="212">
        <f t="shared" si="177"/>
        <v>5400</v>
      </c>
    </row>
    <row r="4787" spans="1:10" ht="30">
      <c r="A4787" s="37">
        <f t="shared" si="178"/>
        <v>4783</v>
      </c>
      <c r="B4787" s="210" t="s">
        <v>120</v>
      </c>
      <c r="C4787" s="210" t="s">
        <v>198019</v>
      </c>
      <c r="D4787" s="211" t="s">
        <v>207708</v>
      </c>
      <c r="E4787" s="37" t="s">
        <v>37807</v>
      </c>
      <c r="F4787" s="37"/>
      <c r="G4787" s="37" t="s">
        <v>112119</v>
      </c>
      <c r="H4787" s="38">
        <v>7940</v>
      </c>
      <c r="I4787" s="108">
        <v>0.2</v>
      </c>
      <c r="J4787" s="212">
        <f t="shared" si="177"/>
        <v>6352</v>
      </c>
    </row>
    <row r="4788" spans="1:10" ht="30">
      <c r="A4788" s="37">
        <f t="shared" si="178"/>
        <v>4784</v>
      </c>
      <c r="B4788" s="210" t="s">
        <v>120</v>
      </c>
      <c r="C4788" s="210" t="s">
        <v>198020</v>
      </c>
      <c r="D4788" s="211" t="s">
        <v>207709</v>
      </c>
      <c r="E4788" s="37" t="s">
        <v>37807</v>
      </c>
      <c r="F4788" s="37"/>
      <c r="G4788" s="37" t="s">
        <v>112119</v>
      </c>
      <c r="H4788" s="38">
        <v>6935</v>
      </c>
      <c r="I4788" s="108">
        <v>0.2</v>
      </c>
      <c r="J4788" s="212">
        <f t="shared" si="177"/>
        <v>5548</v>
      </c>
    </row>
    <row r="4789" spans="1:10" ht="30">
      <c r="A4789" s="37">
        <f t="shared" si="178"/>
        <v>4785</v>
      </c>
      <c r="B4789" s="210" t="s">
        <v>120</v>
      </c>
      <c r="C4789" s="210" t="s">
        <v>198021</v>
      </c>
      <c r="D4789" s="211" t="s">
        <v>207710</v>
      </c>
      <c r="E4789" s="37" t="s">
        <v>37807</v>
      </c>
      <c r="F4789" s="37"/>
      <c r="G4789" s="37" t="s">
        <v>112119</v>
      </c>
      <c r="H4789" s="38">
        <v>4330</v>
      </c>
      <c r="I4789" s="108">
        <v>0.2</v>
      </c>
      <c r="J4789" s="212">
        <f t="shared" si="177"/>
        <v>3464</v>
      </c>
    </row>
    <row r="4790" spans="1:10">
      <c r="A4790" s="37">
        <f t="shared" si="178"/>
        <v>4786</v>
      </c>
      <c r="B4790" s="210" t="s">
        <v>120</v>
      </c>
      <c r="C4790" s="210" t="s">
        <v>198022</v>
      </c>
      <c r="D4790" s="211" t="s">
        <v>207711</v>
      </c>
      <c r="E4790" s="37" t="s">
        <v>37807</v>
      </c>
      <c r="F4790" s="37"/>
      <c r="G4790" s="37" t="s">
        <v>112119</v>
      </c>
      <c r="H4790" s="38">
        <v>5920</v>
      </c>
      <c r="I4790" s="108">
        <v>0.2</v>
      </c>
      <c r="J4790" s="212">
        <f t="shared" si="177"/>
        <v>4736</v>
      </c>
    </row>
    <row r="4791" spans="1:10">
      <c r="A4791" s="37">
        <f t="shared" si="178"/>
        <v>4787</v>
      </c>
      <c r="B4791" s="210" t="s">
        <v>120</v>
      </c>
      <c r="C4791" s="210" t="s">
        <v>198023</v>
      </c>
      <c r="D4791" s="211" t="s">
        <v>207712</v>
      </c>
      <c r="E4791" s="37" t="s">
        <v>37807</v>
      </c>
      <c r="F4791" s="37"/>
      <c r="G4791" s="37" t="s">
        <v>112119</v>
      </c>
      <c r="H4791" s="38">
        <v>6235</v>
      </c>
      <c r="I4791" s="108">
        <v>0.2</v>
      </c>
      <c r="J4791" s="212">
        <f t="shared" si="177"/>
        <v>4988</v>
      </c>
    </row>
    <row r="4792" spans="1:10">
      <c r="A4792" s="37">
        <f t="shared" si="178"/>
        <v>4788</v>
      </c>
      <c r="B4792" s="210" t="s">
        <v>120</v>
      </c>
      <c r="C4792" s="210" t="s">
        <v>198024</v>
      </c>
      <c r="D4792" s="211" t="s">
        <v>207713</v>
      </c>
      <c r="E4792" s="37" t="s">
        <v>37807</v>
      </c>
      <c r="F4792" s="37"/>
      <c r="G4792" s="37" t="s">
        <v>112119</v>
      </c>
      <c r="H4792" s="38">
        <v>6390</v>
      </c>
      <c r="I4792" s="108">
        <v>0.2</v>
      </c>
      <c r="J4792" s="212">
        <f t="shared" si="177"/>
        <v>5112</v>
      </c>
    </row>
    <row r="4793" spans="1:10">
      <c r="A4793" s="37">
        <f t="shared" si="178"/>
        <v>4789</v>
      </c>
      <c r="B4793" s="210" t="s">
        <v>120</v>
      </c>
      <c r="C4793" s="210" t="s">
        <v>198025</v>
      </c>
      <c r="D4793" s="211" t="s">
        <v>207714</v>
      </c>
      <c r="E4793" s="37" t="s">
        <v>37807</v>
      </c>
      <c r="F4793" s="37"/>
      <c r="G4793" s="37" t="s">
        <v>112119</v>
      </c>
      <c r="H4793" s="38">
        <v>6580</v>
      </c>
      <c r="I4793" s="108">
        <v>0.2</v>
      </c>
      <c r="J4793" s="212">
        <f t="shared" si="177"/>
        <v>5264</v>
      </c>
    </row>
    <row r="4794" spans="1:10">
      <c r="A4794" s="37">
        <f t="shared" si="178"/>
        <v>4790</v>
      </c>
      <c r="B4794" s="210" t="s">
        <v>120</v>
      </c>
      <c r="C4794" s="210" t="s">
        <v>198026</v>
      </c>
      <c r="D4794" s="211" t="s">
        <v>207715</v>
      </c>
      <c r="E4794" s="37" t="s">
        <v>37807</v>
      </c>
      <c r="F4794" s="37"/>
      <c r="G4794" s="37" t="s">
        <v>112119</v>
      </c>
      <c r="H4794" s="38">
        <v>7165</v>
      </c>
      <c r="I4794" s="108">
        <v>0.2</v>
      </c>
      <c r="J4794" s="212">
        <f t="shared" ref="J4794:J4843" si="179">H4794*(1-I4794)</f>
        <v>5732</v>
      </c>
    </row>
    <row r="4795" spans="1:10">
      <c r="A4795" s="37">
        <f t="shared" si="178"/>
        <v>4791</v>
      </c>
      <c r="B4795" s="210" t="s">
        <v>120</v>
      </c>
      <c r="C4795" s="210" t="s">
        <v>198027</v>
      </c>
      <c r="D4795" s="211" t="s">
        <v>207716</v>
      </c>
      <c r="E4795" s="37" t="s">
        <v>37807</v>
      </c>
      <c r="F4795" s="37"/>
      <c r="G4795" s="37" t="s">
        <v>112119</v>
      </c>
      <c r="H4795" s="38">
        <v>8040</v>
      </c>
      <c r="I4795" s="108">
        <v>0.2</v>
      </c>
      <c r="J4795" s="212">
        <f t="shared" si="179"/>
        <v>6432</v>
      </c>
    </row>
    <row r="4796" spans="1:10">
      <c r="A4796" s="37">
        <f t="shared" si="178"/>
        <v>4792</v>
      </c>
      <c r="B4796" s="210" t="s">
        <v>120</v>
      </c>
      <c r="C4796" s="210" t="s">
        <v>198028</v>
      </c>
      <c r="D4796" s="211" t="s">
        <v>207717</v>
      </c>
      <c r="E4796" s="37" t="s">
        <v>37807</v>
      </c>
      <c r="F4796" s="37"/>
      <c r="G4796" s="37" t="s">
        <v>112119</v>
      </c>
      <c r="H4796" s="38">
        <v>8200</v>
      </c>
      <c r="I4796" s="108">
        <v>0.2</v>
      </c>
      <c r="J4796" s="212">
        <f t="shared" si="179"/>
        <v>6560</v>
      </c>
    </row>
    <row r="4797" spans="1:10">
      <c r="A4797" s="37">
        <f t="shared" si="178"/>
        <v>4793</v>
      </c>
      <c r="B4797" s="210" t="s">
        <v>120</v>
      </c>
      <c r="C4797" s="210" t="s">
        <v>198029</v>
      </c>
      <c r="D4797" s="211" t="s">
        <v>207718</v>
      </c>
      <c r="E4797" s="37" t="s">
        <v>37807</v>
      </c>
      <c r="F4797" s="37"/>
      <c r="G4797" s="37" t="s">
        <v>112119</v>
      </c>
      <c r="H4797" s="38">
        <v>9125</v>
      </c>
      <c r="I4797" s="108">
        <v>0.2</v>
      </c>
      <c r="J4797" s="212">
        <f t="shared" si="179"/>
        <v>7300</v>
      </c>
    </row>
    <row r="4798" spans="1:10" ht="30">
      <c r="A4798" s="37">
        <f t="shared" si="178"/>
        <v>4794</v>
      </c>
      <c r="B4798" s="210" t="s">
        <v>120</v>
      </c>
      <c r="C4798" s="210" t="s">
        <v>198030</v>
      </c>
      <c r="D4798" s="211" t="s">
        <v>207719</v>
      </c>
      <c r="E4798" s="37" t="s">
        <v>37807</v>
      </c>
      <c r="F4798" s="37"/>
      <c r="G4798" s="37" t="s">
        <v>112119</v>
      </c>
      <c r="H4798" s="38">
        <v>4855</v>
      </c>
      <c r="I4798" s="108">
        <v>0.2</v>
      </c>
      <c r="J4798" s="212">
        <f t="shared" si="179"/>
        <v>3884</v>
      </c>
    </row>
    <row r="4799" spans="1:10" ht="30">
      <c r="A4799" s="37">
        <f t="shared" si="178"/>
        <v>4795</v>
      </c>
      <c r="B4799" s="210" t="s">
        <v>120</v>
      </c>
      <c r="C4799" s="210" t="s">
        <v>198031</v>
      </c>
      <c r="D4799" s="211" t="s">
        <v>207720</v>
      </c>
      <c r="E4799" s="37" t="s">
        <v>37807</v>
      </c>
      <c r="F4799" s="37"/>
      <c r="G4799" s="37" t="s">
        <v>112119</v>
      </c>
      <c r="H4799" s="38">
        <v>7850</v>
      </c>
      <c r="I4799" s="108">
        <v>0.2</v>
      </c>
      <c r="J4799" s="212">
        <f t="shared" si="179"/>
        <v>6280</v>
      </c>
    </row>
    <row r="4800" spans="1:10" ht="30">
      <c r="A4800" s="37">
        <f t="shared" si="178"/>
        <v>4796</v>
      </c>
      <c r="B4800" s="210" t="s">
        <v>120</v>
      </c>
      <c r="C4800" s="210" t="s">
        <v>198032</v>
      </c>
      <c r="D4800" s="211" t="s">
        <v>219649</v>
      </c>
      <c r="E4800" s="37" t="s">
        <v>37807</v>
      </c>
      <c r="F4800" s="37"/>
      <c r="G4800" s="37" t="s">
        <v>112119</v>
      </c>
      <c r="H4800" s="38">
        <v>6965</v>
      </c>
      <c r="I4800" s="108">
        <v>0.2</v>
      </c>
      <c r="J4800" s="212">
        <f t="shared" si="179"/>
        <v>5572</v>
      </c>
    </row>
    <row r="4801" spans="1:10" ht="30">
      <c r="A4801" s="37">
        <f t="shared" si="178"/>
        <v>4797</v>
      </c>
      <c r="B4801" s="210" t="s">
        <v>120</v>
      </c>
      <c r="C4801" s="210" t="s">
        <v>203530</v>
      </c>
      <c r="D4801" s="211" t="s">
        <v>207721</v>
      </c>
      <c r="E4801" s="37" t="s">
        <v>37807</v>
      </c>
      <c r="F4801" s="37"/>
      <c r="G4801" s="37" t="s">
        <v>112119</v>
      </c>
      <c r="H4801" s="38">
        <v>14780</v>
      </c>
      <c r="I4801" s="108">
        <v>0.2</v>
      </c>
      <c r="J4801" s="212">
        <f t="shared" si="179"/>
        <v>11824</v>
      </c>
    </row>
    <row r="4802" spans="1:10" ht="30">
      <c r="A4802" s="37">
        <f t="shared" si="178"/>
        <v>4798</v>
      </c>
      <c r="B4802" s="210" t="s">
        <v>120</v>
      </c>
      <c r="C4802" s="210" t="s">
        <v>196916</v>
      </c>
      <c r="D4802" s="211" t="s">
        <v>196917</v>
      </c>
      <c r="E4802" s="37" t="s">
        <v>37807</v>
      </c>
      <c r="F4802" s="37"/>
      <c r="G4802" s="37" t="s">
        <v>112119</v>
      </c>
      <c r="H4802" s="38">
        <v>9855</v>
      </c>
      <c r="I4802" s="108">
        <v>0.2</v>
      </c>
      <c r="J4802" s="212">
        <f t="shared" si="179"/>
        <v>7884</v>
      </c>
    </row>
    <row r="4803" spans="1:10" ht="30">
      <c r="A4803" s="37">
        <f t="shared" si="178"/>
        <v>4799</v>
      </c>
      <c r="B4803" s="210" t="s">
        <v>120</v>
      </c>
      <c r="C4803" s="210" t="s">
        <v>203531</v>
      </c>
      <c r="D4803" s="211" t="s">
        <v>207722</v>
      </c>
      <c r="E4803" s="37" t="s">
        <v>37807</v>
      </c>
      <c r="F4803" s="37"/>
      <c r="G4803" s="37" t="s">
        <v>112119</v>
      </c>
      <c r="H4803" s="38">
        <v>13230</v>
      </c>
      <c r="I4803" s="108">
        <v>0.2</v>
      </c>
      <c r="J4803" s="212">
        <f t="shared" si="179"/>
        <v>10584</v>
      </c>
    </row>
    <row r="4804" spans="1:10" ht="30">
      <c r="A4804" s="37">
        <f t="shared" si="178"/>
        <v>4800</v>
      </c>
      <c r="B4804" s="210" t="s">
        <v>120</v>
      </c>
      <c r="C4804" s="210" t="s">
        <v>198033</v>
      </c>
      <c r="D4804" s="211" t="s">
        <v>207723</v>
      </c>
      <c r="E4804" s="37" t="s">
        <v>37807</v>
      </c>
      <c r="F4804" s="37"/>
      <c r="G4804" s="37" t="s">
        <v>112119</v>
      </c>
      <c r="H4804" s="38">
        <v>11065</v>
      </c>
      <c r="I4804" s="108">
        <v>0.2</v>
      </c>
      <c r="J4804" s="212">
        <f t="shared" si="179"/>
        <v>8852</v>
      </c>
    </row>
    <row r="4805" spans="1:10">
      <c r="A4805" s="37">
        <f t="shared" si="178"/>
        <v>4801</v>
      </c>
      <c r="B4805" s="210" t="s">
        <v>120</v>
      </c>
      <c r="C4805" s="210" t="s">
        <v>198034</v>
      </c>
      <c r="D4805" s="211" t="s">
        <v>207724</v>
      </c>
      <c r="E4805" s="37" t="s">
        <v>37807</v>
      </c>
      <c r="F4805" s="37"/>
      <c r="G4805" s="37" t="s">
        <v>112119</v>
      </c>
      <c r="H4805" s="38">
        <v>2125</v>
      </c>
      <c r="I4805" s="108">
        <v>0.2</v>
      </c>
      <c r="J4805" s="212">
        <f t="shared" si="179"/>
        <v>1700</v>
      </c>
    </row>
    <row r="4806" spans="1:10">
      <c r="A4806" s="37">
        <f t="shared" si="178"/>
        <v>4802</v>
      </c>
      <c r="B4806" s="210" t="s">
        <v>120</v>
      </c>
      <c r="C4806" s="210" t="s">
        <v>198035</v>
      </c>
      <c r="D4806" s="211" t="s">
        <v>207725</v>
      </c>
      <c r="E4806" s="37" t="s">
        <v>37807</v>
      </c>
      <c r="F4806" s="37"/>
      <c r="G4806" s="37" t="s">
        <v>112119</v>
      </c>
      <c r="H4806" s="38">
        <v>2855</v>
      </c>
      <c r="I4806" s="108">
        <v>0.2</v>
      </c>
      <c r="J4806" s="212">
        <f t="shared" si="179"/>
        <v>2284</v>
      </c>
    </row>
    <row r="4807" spans="1:10">
      <c r="A4807" s="37">
        <f t="shared" ref="A4807:A4870" si="180">A4806+1</f>
        <v>4803</v>
      </c>
      <c r="B4807" s="210" t="s">
        <v>120</v>
      </c>
      <c r="C4807" s="210" t="s">
        <v>198036</v>
      </c>
      <c r="D4807" s="211" t="s">
        <v>207726</v>
      </c>
      <c r="E4807" s="37" t="s">
        <v>37807</v>
      </c>
      <c r="F4807" s="37"/>
      <c r="G4807" s="37" t="s">
        <v>112119</v>
      </c>
      <c r="H4807" s="38">
        <v>3190</v>
      </c>
      <c r="I4807" s="108">
        <v>0.2</v>
      </c>
      <c r="J4807" s="212">
        <f t="shared" si="179"/>
        <v>2552</v>
      </c>
    </row>
    <row r="4808" spans="1:10">
      <c r="A4808" s="37">
        <f t="shared" si="180"/>
        <v>4804</v>
      </c>
      <c r="B4808" s="210" t="s">
        <v>120</v>
      </c>
      <c r="C4808" s="210" t="s">
        <v>198037</v>
      </c>
      <c r="D4808" s="211" t="s">
        <v>207727</v>
      </c>
      <c r="E4808" s="37" t="s">
        <v>37807</v>
      </c>
      <c r="F4808" s="37"/>
      <c r="G4808" s="37" t="s">
        <v>112119</v>
      </c>
      <c r="H4808" s="38">
        <v>3545</v>
      </c>
      <c r="I4808" s="108">
        <v>0.2</v>
      </c>
      <c r="J4808" s="212">
        <f t="shared" si="179"/>
        <v>2836</v>
      </c>
    </row>
    <row r="4809" spans="1:10">
      <c r="A4809" s="37">
        <f t="shared" si="180"/>
        <v>4805</v>
      </c>
      <c r="B4809" s="210" t="s">
        <v>120</v>
      </c>
      <c r="C4809" s="210" t="s">
        <v>197009</v>
      </c>
      <c r="D4809" s="211" t="s">
        <v>197010</v>
      </c>
      <c r="E4809" s="37" t="s">
        <v>37807</v>
      </c>
      <c r="F4809" s="37"/>
      <c r="G4809" s="37" t="s">
        <v>112119</v>
      </c>
      <c r="H4809" s="38">
        <v>2315</v>
      </c>
      <c r="I4809" s="108">
        <v>0.2</v>
      </c>
      <c r="J4809" s="212">
        <f t="shared" si="179"/>
        <v>1852</v>
      </c>
    </row>
    <row r="4810" spans="1:10">
      <c r="A4810" s="37">
        <f t="shared" si="180"/>
        <v>4806</v>
      </c>
      <c r="B4810" s="210" t="s">
        <v>120</v>
      </c>
      <c r="C4810" s="210" t="s">
        <v>197011</v>
      </c>
      <c r="D4810" s="211" t="s">
        <v>207728</v>
      </c>
      <c r="E4810" s="37" t="s">
        <v>37807</v>
      </c>
      <c r="F4810" s="37"/>
      <c r="G4810" s="37" t="s">
        <v>112119</v>
      </c>
      <c r="H4810" s="38">
        <v>2030</v>
      </c>
      <c r="I4810" s="108">
        <v>0.2</v>
      </c>
      <c r="J4810" s="212">
        <f t="shared" si="179"/>
        <v>1624</v>
      </c>
    </row>
    <row r="4811" spans="1:10">
      <c r="A4811" s="37">
        <f t="shared" si="180"/>
        <v>4807</v>
      </c>
      <c r="B4811" s="210" t="s">
        <v>120</v>
      </c>
      <c r="C4811" s="210" t="s">
        <v>197012</v>
      </c>
      <c r="D4811" s="211" t="s">
        <v>207729</v>
      </c>
      <c r="E4811" s="37" t="s">
        <v>37807</v>
      </c>
      <c r="F4811" s="37"/>
      <c r="G4811" s="37" t="s">
        <v>112119</v>
      </c>
      <c r="H4811" s="38">
        <v>2105</v>
      </c>
      <c r="I4811" s="108">
        <v>0.2</v>
      </c>
      <c r="J4811" s="212">
        <f t="shared" si="179"/>
        <v>1684</v>
      </c>
    </row>
    <row r="4812" spans="1:10">
      <c r="A4812" s="37">
        <f t="shared" si="180"/>
        <v>4808</v>
      </c>
      <c r="B4812" s="210" t="s">
        <v>120</v>
      </c>
      <c r="C4812" s="210" t="s">
        <v>197013</v>
      </c>
      <c r="D4812" s="211" t="s">
        <v>207730</v>
      </c>
      <c r="E4812" s="37" t="s">
        <v>37807</v>
      </c>
      <c r="F4812" s="37"/>
      <c r="G4812" s="37" t="s">
        <v>112119</v>
      </c>
      <c r="H4812" s="38">
        <v>2185</v>
      </c>
      <c r="I4812" s="108">
        <v>0.2</v>
      </c>
      <c r="J4812" s="212">
        <f t="shared" si="179"/>
        <v>1748</v>
      </c>
    </row>
    <row r="4813" spans="1:10">
      <c r="A4813" s="37">
        <f t="shared" si="180"/>
        <v>4809</v>
      </c>
      <c r="B4813" s="210" t="s">
        <v>120</v>
      </c>
      <c r="C4813" s="210" t="s">
        <v>197014</v>
      </c>
      <c r="D4813" s="211" t="s">
        <v>207731</v>
      </c>
      <c r="E4813" s="37" t="s">
        <v>37807</v>
      </c>
      <c r="F4813" s="37"/>
      <c r="G4813" s="37" t="s">
        <v>112119</v>
      </c>
      <c r="H4813" s="38">
        <v>2260</v>
      </c>
      <c r="I4813" s="108">
        <v>0.2</v>
      </c>
      <c r="J4813" s="212">
        <f t="shared" si="179"/>
        <v>1808</v>
      </c>
    </row>
    <row r="4814" spans="1:10">
      <c r="A4814" s="37">
        <f t="shared" si="180"/>
        <v>4810</v>
      </c>
      <c r="B4814" s="210" t="s">
        <v>120</v>
      </c>
      <c r="C4814" s="210" t="s">
        <v>198038</v>
      </c>
      <c r="D4814" s="211" t="s">
        <v>207732</v>
      </c>
      <c r="E4814" s="37" t="s">
        <v>37807</v>
      </c>
      <c r="F4814" s="37"/>
      <c r="G4814" s="37" t="s">
        <v>112119</v>
      </c>
      <c r="H4814" s="38">
        <v>1565</v>
      </c>
      <c r="I4814" s="108">
        <v>0.2</v>
      </c>
      <c r="J4814" s="212">
        <f t="shared" si="179"/>
        <v>1252</v>
      </c>
    </row>
    <row r="4815" spans="1:10">
      <c r="A4815" s="37">
        <f t="shared" si="180"/>
        <v>4811</v>
      </c>
      <c r="B4815" s="210" t="s">
        <v>120</v>
      </c>
      <c r="C4815" s="210" t="s">
        <v>198039</v>
      </c>
      <c r="D4815" s="211" t="s">
        <v>207733</v>
      </c>
      <c r="E4815" s="37" t="s">
        <v>37807</v>
      </c>
      <c r="F4815" s="37"/>
      <c r="G4815" s="37" t="s">
        <v>112119</v>
      </c>
      <c r="H4815" s="38">
        <v>1775</v>
      </c>
      <c r="I4815" s="108">
        <v>0.2</v>
      </c>
      <c r="J4815" s="212">
        <f t="shared" si="179"/>
        <v>1420</v>
      </c>
    </row>
    <row r="4816" spans="1:10">
      <c r="A4816" s="37">
        <f t="shared" si="180"/>
        <v>4812</v>
      </c>
      <c r="B4816" s="210" t="s">
        <v>120</v>
      </c>
      <c r="C4816" s="210" t="s">
        <v>198040</v>
      </c>
      <c r="D4816" s="211" t="s">
        <v>207734</v>
      </c>
      <c r="E4816" s="37" t="s">
        <v>37807</v>
      </c>
      <c r="F4816" s="37"/>
      <c r="G4816" s="37" t="s">
        <v>112119</v>
      </c>
      <c r="H4816" s="38">
        <v>1775</v>
      </c>
      <c r="I4816" s="108">
        <v>0.2</v>
      </c>
      <c r="J4816" s="212">
        <f t="shared" si="179"/>
        <v>1420</v>
      </c>
    </row>
    <row r="4817" spans="1:10" ht="30">
      <c r="A4817" s="37">
        <f t="shared" si="180"/>
        <v>4813</v>
      </c>
      <c r="B4817" s="210" t="s">
        <v>120</v>
      </c>
      <c r="C4817" s="210" t="s">
        <v>198041</v>
      </c>
      <c r="D4817" s="211" t="s">
        <v>207735</v>
      </c>
      <c r="E4817" s="37" t="s">
        <v>37807</v>
      </c>
      <c r="F4817" s="37"/>
      <c r="G4817" s="37" t="s">
        <v>112119</v>
      </c>
      <c r="H4817" s="38">
        <v>1255</v>
      </c>
      <c r="I4817" s="108">
        <v>0.2</v>
      </c>
      <c r="J4817" s="212">
        <f t="shared" si="179"/>
        <v>1004</v>
      </c>
    </row>
    <row r="4818" spans="1:10" ht="30">
      <c r="A4818" s="37">
        <f t="shared" si="180"/>
        <v>4814</v>
      </c>
      <c r="B4818" s="210" t="s">
        <v>120</v>
      </c>
      <c r="C4818" s="210" t="s">
        <v>198042</v>
      </c>
      <c r="D4818" s="211" t="s">
        <v>207736</v>
      </c>
      <c r="E4818" s="37" t="s">
        <v>37807</v>
      </c>
      <c r="F4818" s="37"/>
      <c r="G4818" s="37" t="s">
        <v>112119</v>
      </c>
      <c r="H4818" s="38">
        <v>1255</v>
      </c>
      <c r="I4818" s="108">
        <v>0.2</v>
      </c>
      <c r="J4818" s="212">
        <f t="shared" si="179"/>
        <v>1004</v>
      </c>
    </row>
    <row r="4819" spans="1:10">
      <c r="A4819" s="37">
        <f t="shared" si="180"/>
        <v>4815</v>
      </c>
      <c r="B4819" s="210" t="s">
        <v>120</v>
      </c>
      <c r="C4819" s="210" t="s">
        <v>203532</v>
      </c>
      <c r="D4819" s="211" t="s">
        <v>207737</v>
      </c>
      <c r="E4819" s="37" t="s">
        <v>37807</v>
      </c>
      <c r="F4819" s="37"/>
      <c r="G4819" s="37" t="s">
        <v>112119</v>
      </c>
      <c r="H4819" s="38">
        <v>2515</v>
      </c>
      <c r="I4819" s="108">
        <v>0.2</v>
      </c>
      <c r="J4819" s="212">
        <f t="shared" si="179"/>
        <v>2012</v>
      </c>
    </row>
    <row r="4820" spans="1:10">
      <c r="A4820" s="37">
        <f t="shared" si="180"/>
        <v>4816</v>
      </c>
      <c r="B4820" s="210" t="s">
        <v>120</v>
      </c>
      <c r="C4820" s="210" t="s">
        <v>203533</v>
      </c>
      <c r="D4820" s="211" t="s">
        <v>207738</v>
      </c>
      <c r="E4820" s="37" t="s">
        <v>37807</v>
      </c>
      <c r="F4820" s="37"/>
      <c r="G4820" s="37" t="s">
        <v>112119</v>
      </c>
      <c r="H4820" s="38">
        <v>2630</v>
      </c>
      <c r="I4820" s="108">
        <v>0.2</v>
      </c>
      <c r="J4820" s="212">
        <f t="shared" si="179"/>
        <v>2104</v>
      </c>
    </row>
    <row r="4821" spans="1:10">
      <c r="A4821" s="37">
        <f t="shared" si="180"/>
        <v>4817</v>
      </c>
      <c r="B4821" s="210" t="s">
        <v>120</v>
      </c>
      <c r="C4821" s="210" t="s">
        <v>203534</v>
      </c>
      <c r="D4821" s="211" t="s">
        <v>207739</v>
      </c>
      <c r="E4821" s="37" t="s">
        <v>37807</v>
      </c>
      <c r="F4821" s="37"/>
      <c r="G4821" s="37" t="s">
        <v>112119</v>
      </c>
      <c r="H4821" s="38">
        <v>2740</v>
      </c>
      <c r="I4821" s="108">
        <v>0.2</v>
      </c>
      <c r="J4821" s="212">
        <f t="shared" si="179"/>
        <v>2192</v>
      </c>
    </row>
    <row r="4822" spans="1:10">
      <c r="A4822" s="37">
        <f t="shared" si="180"/>
        <v>4818</v>
      </c>
      <c r="B4822" s="210" t="s">
        <v>120</v>
      </c>
      <c r="C4822" s="210" t="s">
        <v>203535</v>
      </c>
      <c r="D4822" s="211" t="s">
        <v>207740</v>
      </c>
      <c r="E4822" s="37" t="s">
        <v>37807</v>
      </c>
      <c r="F4822" s="37"/>
      <c r="G4822" s="37" t="s">
        <v>112119</v>
      </c>
      <c r="H4822" s="38">
        <v>2855</v>
      </c>
      <c r="I4822" s="108">
        <v>0.2</v>
      </c>
      <c r="J4822" s="212">
        <f t="shared" si="179"/>
        <v>2284</v>
      </c>
    </row>
    <row r="4823" spans="1:10">
      <c r="A4823" s="37">
        <f t="shared" si="180"/>
        <v>4819</v>
      </c>
      <c r="B4823" s="210" t="s">
        <v>120</v>
      </c>
      <c r="C4823" s="210" t="s">
        <v>203536</v>
      </c>
      <c r="D4823" s="211" t="s">
        <v>207741</v>
      </c>
      <c r="E4823" s="37" t="s">
        <v>37807</v>
      </c>
      <c r="F4823" s="37"/>
      <c r="G4823" s="37" t="s">
        <v>112119</v>
      </c>
      <c r="H4823" s="38">
        <v>1990</v>
      </c>
      <c r="I4823" s="108">
        <v>0.2</v>
      </c>
      <c r="J4823" s="212">
        <f t="shared" si="179"/>
        <v>1592</v>
      </c>
    </row>
    <row r="4824" spans="1:10">
      <c r="A4824" s="37">
        <f t="shared" si="180"/>
        <v>4820</v>
      </c>
      <c r="B4824" s="210" t="s">
        <v>120</v>
      </c>
      <c r="C4824" s="210" t="s">
        <v>203537</v>
      </c>
      <c r="D4824" s="211" t="s">
        <v>207742</v>
      </c>
      <c r="E4824" s="37" t="s">
        <v>37807</v>
      </c>
      <c r="F4824" s="37"/>
      <c r="G4824" s="37" t="s">
        <v>112119</v>
      </c>
      <c r="H4824" s="38">
        <v>1990</v>
      </c>
      <c r="I4824" s="108">
        <v>0.2</v>
      </c>
      <c r="J4824" s="212">
        <f t="shared" si="179"/>
        <v>1592</v>
      </c>
    </row>
    <row r="4825" spans="1:10">
      <c r="A4825" s="37">
        <f t="shared" si="180"/>
        <v>4821</v>
      </c>
      <c r="B4825" s="210" t="s">
        <v>120</v>
      </c>
      <c r="C4825" s="210" t="s">
        <v>203538</v>
      </c>
      <c r="D4825" s="211" t="s">
        <v>207743</v>
      </c>
      <c r="E4825" s="37" t="s">
        <v>37807</v>
      </c>
      <c r="F4825" s="37"/>
      <c r="G4825" s="37" t="s">
        <v>112119</v>
      </c>
      <c r="H4825" s="38">
        <v>1990</v>
      </c>
      <c r="I4825" s="108">
        <v>0.2</v>
      </c>
      <c r="J4825" s="212">
        <f t="shared" si="179"/>
        <v>1592</v>
      </c>
    </row>
    <row r="4826" spans="1:10">
      <c r="A4826" s="37">
        <f t="shared" si="180"/>
        <v>4822</v>
      </c>
      <c r="B4826" s="210" t="s">
        <v>120</v>
      </c>
      <c r="C4826" s="210" t="s">
        <v>203539</v>
      </c>
      <c r="D4826" s="211" t="s">
        <v>207744</v>
      </c>
      <c r="E4826" s="37" t="s">
        <v>37807</v>
      </c>
      <c r="F4826" s="37"/>
      <c r="G4826" s="37" t="s">
        <v>112119</v>
      </c>
      <c r="H4826" s="38">
        <v>1990</v>
      </c>
      <c r="I4826" s="108">
        <v>0.2</v>
      </c>
      <c r="J4826" s="212">
        <f t="shared" si="179"/>
        <v>1592</v>
      </c>
    </row>
    <row r="4827" spans="1:10">
      <c r="A4827" s="37">
        <f t="shared" si="180"/>
        <v>4823</v>
      </c>
      <c r="B4827" s="210" t="s">
        <v>120</v>
      </c>
      <c r="C4827" s="210" t="s">
        <v>203540</v>
      </c>
      <c r="D4827" s="211" t="s">
        <v>207745</v>
      </c>
      <c r="E4827" s="37" t="s">
        <v>37807</v>
      </c>
      <c r="F4827" s="37"/>
      <c r="G4827" s="37" t="s">
        <v>112119</v>
      </c>
      <c r="H4827" s="38">
        <v>1990</v>
      </c>
      <c r="I4827" s="108">
        <v>0.2</v>
      </c>
      <c r="J4827" s="212">
        <f t="shared" si="179"/>
        <v>1592</v>
      </c>
    </row>
    <row r="4828" spans="1:10">
      <c r="A4828" s="37">
        <f t="shared" si="180"/>
        <v>4824</v>
      </c>
      <c r="B4828" s="210" t="s">
        <v>120</v>
      </c>
      <c r="C4828" s="210" t="s">
        <v>203541</v>
      </c>
      <c r="D4828" s="211" t="s">
        <v>207746</v>
      </c>
      <c r="E4828" s="37" t="s">
        <v>37807</v>
      </c>
      <c r="F4828" s="37"/>
      <c r="G4828" s="37" t="s">
        <v>112119</v>
      </c>
      <c r="H4828" s="38">
        <v>2240</v>
      </c>
      <c r="I4828" s="108">
        <v>0.2</v>
      </c>
      <c r="J4828" s="212">
        <f t="shared" si="179"/>
        <v>1792</v>
      </c>
    </row>
    <row r="4829" spans="1:10">
      <c r="A4829" s="37">
        <f t="shared" si="180"/>
        <v>4825</v>
      </c>
      <c r="B4829" s="210" t="s">
        <v>120</v>
      </c>
      <c r="C4829" s="210" t="s">
        <v>203542</v>
      </c>
      <c r="D4829" s="211" t="s">
        <v>207741</v>
      </c>
      <c r="E4829" s="37" t="s">
        <v>37807</v>
      </c>
      <c r="F4829" s="37"/>
      <c r="G4829" s="37" t="s">
        <v>112119</v>
      </c>
      <c r="H4829" s="38">
        <v>1410</v>
      </c>
      <c r="I4829" s="108">
        <v>0.2</v>
      </c>
      <c r="J4829" s="212">
        <f t="shared" si="179"/>
        <v>1128</v>
      </c>
    </row>
    <row r="4830" spans="1:10">
      <c r="A4830" s="37">
        <f t="shared" si="180"/>
        <v>4826</v>
      </c>
      <c r="B4830" s="210" t="s">
        <v>120</v>
      </c>
      <c r="C4830" s="210" t="s">
        <v>203543</v>
      </c>
      <c r="D4830" s="211" t="s">
        <v>207742</v>
      </c>
      <c r="E4830" s="37" t="s">
        <v>37807</v>
      </c>
      <c r="F4830" s="37"/>
      <c r="G4830" s="37" t="s">
        <v>112119</v>
      </c>
      <c r="H4830" s="38">
        <v>1410</v>
      </c>
      <c r="I4830" s="108">
        <v>0.2</v>
      </c>
      <c r="J4830" s="212">
        <f t="shared" si="179"/>
        <v>1128</v>
      </c>
    </row>
    <row r="4831" spans="1:10">
      <c r="A4831" s="37">
        <f t="shared" si="180"/>
        <v>4827</v>
      </c>
      <c r="B4831" s="210" t="s">
        <v>120</v>
      </c>
      <c r="C4831" s="210" t="s">
        <v>203544</v>
      </c>
      <c r="D4831" s="211" t="s">
        <v>207747</v>
      </c>
      <c r="E4831" s="37" t="s">
        <v>37807</v>
      </c>
      <c r="F4831" s="37"/>
      <c r="G4831" s="37" t="s">
        <v>112119</v>
      </c>
      <c r="H4831" s="38">
        <v>2070</v>
      </c>
      <c r="I4831" s="108">
        <v>0.2</v>
      </c>
      <c r="J4831" s="212">
        <f t="shared" si="179"/>
        <v>1656</v>
      </c>
    </row>
    <row r="4832" spans="1:10">
      <c r="A4832" s="37">
        <f t="shared" si="180"/>
        <v>4828</v>
      </c>
      <c r="B4832" s="210" t="s">
        <v>120</v>
      </c>
      <c r="C4832" s="210" t="s">
        <v>203545</v>
      </c>
      <c r="D4832" s="211" t="s">
        <v>207748</v>
      </c>
      <c r="E4832" s="37" t="s">
        <v>37807</v>
      </c>
      <c r="F4832" s="37"/>
      <c r="G4832" s="37" t="s">
        <v>112119</v>
      </c>
      <c r="H4832" s="38">
        <v>2070</v>
      </c>
      <c r="I4832" s="108">
        <v>0.2</v>
      </c>
      <c r="J4832" s="212">
        <f t="shared" si="179"/>
        <v>1656</v>
      </c>
    </row>
    <row r="4833" spans="1:10">
      <c r="A4833" s="37">
        <f t="shared" si="180"/>
        <v>4829</v>
      </c>
      <c r="B4833" s="210" t="s">
        <v>120</v>
      </c>
      <c r="C4833" s="210" t="s">
        <v>203546</v>
      </c>
      <c r="D4833" s="211" t="s">
        <v>207749</v>
      </c>
      <c r="E4833" s="37" t="s">
        <v>37807</v>
      </c>
      <c r="F4833" s="37"/>
      <c r="G4833" s="37" t="s">
        <v>112119</v>
      </c>
      <c r="H4833" s="38">
        <v>2430</v>
      </c>
      <c r="I4833" s="108">
        <v>0.2</v>
      </c>
      <c r="J4833" s="212">
        <f t="shared" si="179"/>
        <v>1944</v>
      </c>
    </row>
    <row r="4834" spans="1:10">
      <c r="A4834" s="37">
        <f t="shared" si="180"/>
        <v>4830</v>
      </c>
      <c r="B4834" s="210" t="s">
        <v>120</v>
      </c>
      <c r="C4834" s="210" t="s">
        <v>203547</v>
      </c>
      <c r="D4834" s="211" t="s">
        <v>207750</v>
      </c>
      <c r="E4834" s="37" t="s">
        <v>37807</v>
      </c>
      <c r="F4834" s="37"/>
      <c r="G4834" s="37" t="s">
        <v>112119</v>
      </c>
      <c r="H4834" s="38">
        <v>2310</v>
      </c>
      <c r="I4834" s="108">
        <v>0.2</v>
      </c>
      <c r="J4834" s="212">
        <f t="shared" si="179"/>
        <v>1848</v>
      </c>
    </row>
    <row r="4835" spans="1:10">
      <c r="A4835" s="37">
        <f t="shared" si="180"/>
        <v>4831</v>
      </c>
      <c r="B4835" s="210" t="s">
        <v>120</v>
      </c>
      <c r="C4835" s="210" t="s">
        <v>196920</v>
      </c>
      <c r="D4835" s="211" t="s">
        <v>196921</v>
      </c>
      <c r="E4835" s="37" t="s">
        <v>37807</v>
      </c>
      <c r="F4835" s="37"/>
      <c r="G4835" s="37" t="s">
        <v>112119</v>
      </c>
      <c r="H4835" s="38">
        <v>1470</v>
      </c>
      <c r="I4835" s="108">
        <v>0.2</v>
      </c>
      <c r="J4835" s="212">
        <f t="shared" si="179"/>
        <v>1176</v>
      </c>
    </row>
    <row r="4836" spans="1:10">
      <c r="A4836" s="37">
        <f t="shared" si="180"/>
        <v>4832</v>
      </c>
      <c r="B4836" s="210" t="s">
        <v>120</v>
      </c>
      <c r="C4836" s="210" t="s">
        <v>196922</v>
      </c>
      <c r="D4836" s="211" t="s">
        <v>196923</v>
      </c>
      <c r="E4836" s="37" t="s">
        <v>37807</v>
      </c>
      <c r="F4836" s="37"/>
      <c r="G4836" s="37" t="s">
        <v>112119</v>
      </c>
      <c r="H4836" s="38">
        <v>1470</v>
      </c>
      <c r="I4836" s="108">
        <v>0.2</v>
      </c>
      <c r="J4836" s="212">
        <f t="shared" si="179"/>
        <v>1176</v>
      </c>
    </row>
    <row r="4837" spans="1:10">
      <c r="A4837" s="37">
        <f t="shared" si="180"/>
        <v>4833</v>
      </c>
      <c r="B4837" s="210" t="s">
        <v>120</v>
      </c>
      <c r="C4837" s="210" t="s">
        <v>196924</v>
      </c>
      <c r="D4837" s="211" t="s">
        <v>196925</v>
      </c>
      <c r="E4837" s="37" t="s">
        <v>37807</v>
      </c>
      <c r="F4837" s="37"/>
      <c r="G4837" s="37" t="s">
        <v>112119</v>
      </c>
      <c r="H4837" s="38">
        <v>1470</v>
      </c>
      <c r="I4837" s="108">
        <v>0.2</v>
      </c>
      <c r="J4837" s="212">
        <f t="shared" si="179"/>
        <v>1176</v>
      </c>
    </row>
    <row r="4838" spans="1:10">
      <c r="A4838" s="37">
        <f t="shared" si="180"/>
        <v>4834</v>
      </c>
      <c r="B4838" s="210" t="s">
        <v>120</v>
      </c>
      <c r="C4838" s="210" t="s">
        <v>196926</v>
      </c>
      <c r="D4838" s="211" t="s">
        <v>196927</v>
      </c>
      <c r="E4838" s="37" t="s">
        <v>37807</v>
      </c>
      <c r="F4838" s="37"/>
      <c r="G4838" s="37" t="s">
        <v>112119</v>
      </c>
      <c r="H4838" s="38">
        <v>1730</v>
      </c>
      <c r="I4838" s="108">
        <v>0.2</v>
      </c>
      <c r="J4838" s="212">
        <f t="shared" si="179"/>
        <v>1384</v>
      </c>
    </row>
    <row r="4839" spans="1:10">
      <c r="A4839" s="37">
        <f t="shared" si="180"/>
        <v>4835</v>
      </c>
      <c r="B4839" s="210" t="s">
        <v>120</v>
      </c>
      <c r="C4839" s="210" t="s">
        <v>196928</v>
      </c>
      <c r="D4839" s="211" t="s">
        <v>196927</v>
      </c>
      <c r="E4839" s="37" t="s">
        <v>37807</v>
      </c>
      <c r="F4839" s="37"/>
      <c r="G4839" s="37" t="s">
        <v>112119</v>
      </c>
      <c r="H4839" s="38">
        <v>1725</v>
      </c>
      <c r="I4839" s="108">
        <v>0.2</v>
      </c>
      <c r="J4839" s="212">
        <f t="shared" si="179"/>
        <v>1380</v>
      </c>
    </row>
    <row r="4840" spans="1:10">
      <c r="A4840" s="37">
        <f t="shared" si="180"/>
        <v>4836</v>
      </c>
      <c r="B4840" s="210" t="s">
        <v>120</v>
      </c>
      <c r="C4840" s="210" t="s">
        <v>196929</v>
      </c>
      <c r="D4840" s="211" t="s">
        <v>196930</v>
      </c>
      <c r="E4840" s="37" t="s">
        <v>37807</v>
      </c>
      <c r="F4840" s="37"/>
      <c r="G4840" s="37" t="s">
        <v>112119</v>
      </c>
      <c r="H4840" s="38">
        <v>1730</v>
      </c>
      <c r="I4840" s="108">
        <v>0.2</v>
      </c>
      <c r="J4840" s="212">
        <f t="shared" si="179"/>
        <v>1384</v>
      </c>
    </row>
    <row r="4841" spans="1:10">
      <c r="A4841" s="37">
        <f t="shared" si="180"/>
        <v>4837</v>
      </c>
      <c r="B4841" s="210" t="s">
        <v>120</v>
      </c>
      <c r="C4841" s="210" t="s">
        <v>196931</v>
      </c>
      <c r="D4841" s="211" t="s">
        <v>196932</v>
      </c>
      <c r="E4841" s="37" t="s">
        <v>37807</v>
      </c>
      <c r="F4841" s="37"/>
      <c r="G4841" s="37" t="s">
        <v>112119</v>
      </c>
      <c r="H4841" s="38">
        <v>1730</v>
      </c>
      <c r="I4841" s="108">
        <v>0.2</v>
      </c>
      <c r="J4841" s="212">
        <f t="shared" si="179"/>
        <v>1384</v>
      </c>
    </row>
    <row r="4842" spans="1:10">
      <c r="A4842" s="37">
        <f t="shared" si="180"/>
        <v>4838</v>
      </c>
      <c r="B4842" s="210" t="s">
        <v>120</v>
      </c>
      <c r="C4842" s="210" t="s">
        <v>196933</v>
      </c>
      <c r="D4842" s="211" t="s">
        <v>196934</v>
      </c>
      <c r="E4842" s="37" t="s">
        <v>37807</v>
      </c>
      <c r="F4842" s="37"/>
      <c r="G4842" s="37" t="s">
        <v>112119</v>
      </c>
      <c r="H4842" s="38">
        <v>1585</v>
      </c>
      <c r="I4842" s="108">
        <v>0.2</v>
      </c>
      <c r="J4842" s="212">
        <f t="shared" si="179"/>
        <v>1268</v>
      </c>
    </row>
    <row r="4843" spans="1:10">
      <c r="A4843" s="37">
        <f t="shared" si="180"/>
        <v>4839</v>
      </c>
      <c r="B4843" s="210" t="s">
        <v>120</v>
      </c>
      <c r="C4843" s="210" t="s">
        <v>196935</v>
      </c>
      <c r="D4843" s="211" t="s">
        <v>196936</v>
      </c>
      <c r="E4843" s="37" t="s">
        <v>37807</v>
      </c>
      <c r="F4843" s="37"/>
      <c r="G4843" s="37" t="s">
        <v>112119</v>
      </c>
      <c r="H4843" s="38">
        <v>1910</v>
      </c>
      <c r="I4843" s="108">
        <v>0.2</v>
      </c>
      <c r="J4843" s="212">
        <f t="shared" si="179"/>
        <v>1528</v>
      </c>
    </row>
    <row r="4844" spans="1:10">
      <c r="A4844" s="37">
        <f t="shared" si="180"/>
        <v>4840</v>
      </c>
      <c r="B4844" s="210" t="s">
        <v>120</v>
      </c>
      <c r="C4844" s="210" t="s">
        <v>196937</v>
      </c>
      <c r="D4844" s="211" t="s">
        <v>196938</v>
      </c>
      <c r="E4844" s="37" t="s">
        <v>37807</v>
      </c>
      <c r="F4844" s="37"/>
      <c r="G4844" s="37" t="s">
        <v>112119</v>
      </c>
      <c r="H4844" s="38">
        <v>1910</v>
      </c>
      <c r="I4844" s="108">
        <v>0.2</v>
      </c>
      <c r="J4844" s="212">
        <f t="shared" ref="J4844:J4895" si="181">H4844*(1-I4844)</f>
        <v>1528</v>
      </c>
    </row>
    <row r="4845" spans="1:10">
      <c r="A4845" s="37">
        <f t="shared" si="180"/>
        <v>4841</v>
      </c>
      <c r="B4845" s="210" t="s">
        <v>120</v>
      </c>
      <c r="C4845" s="210" t="s">
        <v>196939</v>
      </c>
      <c r="D4845" s="211" t="s">
        <v>196940</v>
      </c>
      <c r="E4845" s="37" t="s">
        <v>37807</v>
      </c>
      <c r="F4845" s="37"/>
      <c r="G4845" s="37" t="s">
        <v>112119</v>
      </c>
      <c r="H4845" s="38">
        <v>1730</v>
      </c>
      <c r="I4845" s="108">
        <v>0.2</v>
      </c>
      <c r="J4845" s="212">
        <f t="shared" si="181"/>
        <v>1384</v>
      </c>
    </row>
    <row r="4846" spans="1:10">
      <c r="A4846" s="37">
        <f t="shared" si="180"/>
        <v>4842</v>
      </c>
      <c r="B4846" s="210" t="s">
        <v>120</v>
      </c>
      <c r="C4846" s="210" t="s">
        <v>196941</v>
      </c>
      <c r="D4846" s="211" t="s">
        <v>196942</v>
      </c>
      <c r="E4846" s="37" t="s">
        <v>37807</v>
      </c>
      <c r="F4846" s="37"/>
      <c r="G4846" s="37" t="s">
        <v>112119</v>
      </c>
      <c r="H4846" s="38">
        <v>1730</v>
      </c>
      <c r="I4846" s="108">
        <v>0.2</v>
      </c>
      <c r="J4846" s="212">
        <f t="shared" si="181"/>
        <v>1384</v>
      </c>
    </row>
    <row r="4847" spans="1:10">
      <c r="A4847" s="37">
        <f t="shared" si="180"/>
        <v>4843</v>
      </c>
      <c r="B4847" s="210" t="s">
        <v>120</v>
      </c>
      <c r="C4847" s="210" t="s">
        <v>196943</v>
      </c>
      <c r="D4847" s="211" t="s">
        <v>196944</v>
      </c>
      <c r="E4847" s="37" t="s">
        <v>37807</v>
      </c>
      <c r="F4847" s="37"/>
      <c r="G4847" s="37" t="s">
        <v>112119</v>
      </c>
      <c r="H4847" s="38">
        <v>1185</v>
      </c>
      <c r="I4847" s="108">
        <v>0.2</v>
      </c>
      <c r="J4847" s="212">
        <f t="shared" si="181"/>
        <v>948</v>
      </c>
    </row>
    <row r="4848" spans="1:10">
      <c r="A4848" s="37">
        <f t="shared" si="180"/>
        <v>4844</v>
      </c>
      <c r="B4848" s="210" t="s">
        <v>120</v>
      </c>
      <c r="C4848" s="210" t="s">
        <v>203548</v>
      </c>
      <c r="D4848" s="211" t="s">
        <v>207751</v>
      </c>
      <c r="E4848" s="37" t="s">
        <v>37807</v>
      </c>
      <c r="F4848" s="37"/>
      <c r="G4848" s="37" t="s">
        <v>112119</v>
      </c>
      <c r="H4848" s="38">
        <v>2475</v>
      </c>
      <c r="I4848" s="108">
        <v>0.2</v>
      </c>
      <c r="J4848" s="212">
        <f t="shared" si="181"/>
        <v>1980</v>
      </c>
    </row>
    <row r="4849" spans="1:10">
      <c r="A4849" s="37">
        <f t="shared" si="180"/>
        <v>4845</v>
      </c>
      <c r="B4849" s="210" t="s">
        <v>120</v>
      </c>
      <c r="C4849" s="210" t="s">
        <v>203549</v>
      </c>
      <c r="D4849" s="211" t="s">
        <v>207752</v>
      </c>
      <c r="E4849" s="37" t="s">
        <v>37807</v>
      </c>
      <c r="F4849" s="37"/>
      <c r="G4849" s="37" t="s">
        <v>112119</v>
      </c>
      <c r="H4849" s="38">
        <v>2535</v>
      </c>
      <c r="I4849" s="108">
        <v>0.2</v>
      </c>
      <c r="J4849" s="212">
        <f t="shared" si="181"/>
        <v>2028</v>
      </c>
    </row>
    <row r="4850" spans="1:10">
      <c r="A4850" s="37">
        <f t="shared" si="180"/>
        <v>4846</v>
      </c>
      <c r="B4850" s="210" t="s">
        <v>120</v>
      </c>
      <c r="C4850" s="210" t="s">
        <v>203550</v>
      </c>
      <c r="D4850" s="211" t="s">
        <v>207753</v>
      </c>
      <c r="E4850" s="37" t="s">
        <v>37807</v>
      </c>
      <c r="F4850" s="37"/>
      <c r="G4850" s="37" t="s">
        <v>112119</v>
      </c>
      <c r="H4850" s="38">
        <v>2590</v>
      </c>
      <c r="I4850" s="108">
        <v>0.2</v>
      </c>
      <c r="J4850" s="212">
        <f t="shared" si="181"/>
        <v>2072</v>
      </c>
    </row>
    <row r="4851" spans="1:10">
      <c r="A4851" s="37">
        <f t="shared" si="180"/>
        <v>4847</v>
      </c>
      <c r="B4851" s="210" t="s">
        <v>120</v>
      </c>
      <c r="C4851" s="210" t="s">
        <v>203551</v>
      </c>
      <c r="D4851" s="211" t="s">
        <v>207754</v>
      </c>
      <c r="E4851" s="37" t="s">
        <v>37807</v>
      </c>
      <c r="F4851" s="37"/>
      <c r="G4851" s="37" t="s">
        <v>112119</v>
      </c>
      <c r="H4851" s="38">
        <v>2645</v>
      </c>
      <c r="I4851" s="108">
        <v>0.2</v>
      </c>
      <c r="J4851" s="212">
        <f t="shared" si="181"/>
        <v>2116</v>
      </c>
    </row>
    <row r="4852" spans="1:10">
      <c r="A4852" s="37">
        <f t="shared" si="180"/>
        <v>4848</v>
      </c>
      <c r="B4852" s="210" t="s">
        <v>120</v>
      </c>
      <c r="C4852" s="210" t="s">
        <v>196945</v>
      </c>
      <c r="D4852" s="211" t="s">
        <v>196946</v>
      </c>
      <c r="E4852" s="37" t="s">
        <v>37807</v>
      </c>
      <c r="F4852" s="37"/>
      <c r="G4852" s="37" t="s">
        <v>112119</v>
      </c>
      <c r="H4852" s="38">
        <v>1125</v>
      </c>
      <c r="I4852" s="108">
        <v>0.2</v>
      </c>
      <c r="J4852" s="212">
        <f t="shared" si="181"/>
        <v>900</v>
      </c>
    </row>
    <row r="4853" spans="1:10">
      <c r="A4853" s="37">
        <f t="shared" si="180"/>
        <v>4849</v>
      </c>
      <c r="B4853" s="210" t="s">
        <v>120</v>
      </c>
      <c r="C4853" s="210" t="s">
        <v>196947</v>
      </c>
      <c r="D4853" s="211" t="s">
        <v>196948</v>
      </c>
      <c r="E4853" s="37" t="s">
        <v>37807</v>
      </c>
      <c r="F4853" s="37"/>
      <c r="G4853" s="37" t="s">
        <v>112119</v>
      </c>
      <c r="H4853" s="38">
        <v>1125</v>
      </c>
      <c r="I4853" s="108">
        <v>0.2</v>
      </c>
      <c r="J4853" s="212">
        <f t="shared" si="181"/>
        <v>900</v>
      </c>
    </row>
    <row r="4854" spans="1:10">
      <c r="A4854" s="37">
        <f t="shared" si="180"/>
        <v>4850</v>
      </c>
      <c r="B4854" s="210" t="s">
        <v>120</v>
      </c>
      <c r="C4854" s="210" t="s">
        <v>196949</v>
      </c>
      <c r="D4854" s="211" t="s">
        <v>196950</v>
      </c>
      <c r="E4854" s="37" t="s">
        <v>37807</v>
      </c>
      <c r="F4854" s="37"/>
      <c r="G4854" s="37" t="s">
        <v>112119</v>
      </c>
      <c r="H4854" s="38">
        <v>1190</v>
      </c>
      <c r="I4854" s="108">
        <v>0.2</v>
      </c>
      <c r="J4854" s="212">
        <f t="shared" si="181"/>
        <v>952</v>
      </c>
    </row>
    <row r="4855" spans="1:10">
      <c r="A4855" s="37">
        <f t="shared" si="180"/>
        <v>4851</v>
      </c>
      <c r="B4855" s="210" t="s">
        <v>120</v>
      </c>
      <c r="C4855" s="210" t="s">
        <v>196951</v>
      </c>
      <c r="D4855" s="211" t="s">
        <v>196952</v>
      </c>
      <c r="E4855" s="37" t="s">
        <v>37807</v>
      </c>
      <c r="F4855" s="37"/>
      <c r="G4855" s="37" t="s">
        <v>112119</v>
      </c>
      <c r="H4855" s="38">
        <v>1190</v>
      </c>
      <c r="I4855" s="108">
        <v>0.2</v>
      </c>
      <c r="J4855" s="212">
        <f t="shared" si="181"/>
        <v>952</v>
      </c>
    </row>
    <row r="4856" spans="1:10" ht="30">
      <c r="A4856" s="37">
        <f t="shared" si="180"/>
        <v>4852</v>
      </c>
      <c r="B4856" s="210" t="s">
        <v>120</v>
      </c>
      <c r="C4856" s="210" t="s">
        <v>196953</v>
      </c>
      <c r="D4856" s="211" t="s">
        <v>196954</v>
      </c>
      <c r="E4856" s="37" t="s">
        <v>37807</v>
      </c>
      <c r="F4856" s="37"/>
      <c r="G4856" s="37" t="s">
        <v>112119</v>
      </c>
      <c r="H4856" s="38">
        <v>1270</v>
      </c>
      <c r="I4856" s="108">
        <v>0.2</v>
      </c>
      <c r="J4856" s="212">
        <f t="shared" si="181"/>
        <v>1016</v>
      </c>
    </row>
    <row r="4857" spans="1:10" ht="30">
      <c r="A4857" s="37">
        <f t="shared" si="180"/>
        <v>4853</v>
      </c>
      <c r="B4857" s="210" t="s">
        <v>120</v>
      </c>
      <c r="C4857" s="210" t="s">
        <v>196955</v>
      </c>
      <c r="D4857" s="211" t="s">
        <v>196956</v>
      </c>
      <c r="E4857" s="37" t="s">
        <v>37807</v>
      </c>
      <c r="F4857" s="37"/>
      <c r="G4857" s="37" t="s">
        <v>112119</v>
      </c>
      <c r="H4857" s="38">
        <v>1225</v>
      </c>
      <c r="I4857" s="108">
        <v>0.2</v>
      </c>
      <c r="J4857" s="212">
        <f t="shared" si="181"/>
        <v>980</v>
      </c>
    </row>
    <row r="4858" spans="1:10" ht="30">
      <c r="A4858" s="37">
        <f t="shared" si="180"/>
        <v>4854</v>
      </c>
      <c r="B4858" s="210" t="s">
        <v>120</v>
      </c>
      <c r="C4858" s="210" t="s">
        <v>196957</v>
      </c>
      <c r="D4858" s="211" t="s">
        <v>196958</v>
      </c>
      <c r="E4858" s="37" t="s">
        <v>37807</v>
      </c>
      <c r="F4858" s="37"/>
      <c r="G4858" s="37" t="s">
        <v>112119</v>
      </c>
      <c r="H4858" s="38">
        <v>1385</v>
      </c>
      <c r="I4858" s="108">
        <v>0.2</v>
      </c>
      <c r="J4858" s="212">
        <f t="shared" si="181"/>
        <v>1108</v>
      </c>
    </row>
    <row r="4859" spans="1:10" ht="30">
      <c r="A4859" s="37">
        <f t="shared" si="180"/>
        <v>4855</v>
      </c>
      <c r="B4859" s="210" t="s">
        <v>120</v>
      </c>
      <c r="C4859" s="210" t="s">
        <v>196959</v>
      </c>
      <c r="D4859" s="211" t="s">
        <v>196960</v>
      </c>
      <c r="E4859" s="37" t="s">
        <v>37807</v>
      </c>
      <c r="F4859" s="37"/>
      <c r="G4859" s="37" t="s">
        <v>112119</v>
      </c>
      <c r="H4859" s="38">
        <v>1385</v>
      </c>
      <c r="I4859" s="108">
        <v>0.2</v>
      </c>
      <c r="J4859" s="212">
        <f t="shared" si="181"/>
        <v>1108</v>
      </c>
    </row>
    <row r="4860" spans="1:10" ht="30">
      <c r="A4860" s="37">
        <f t="shared" si="180"/>
        <v>4856</v>
      </c>
      <c r="B4860" s="210" t="s">
        <v>120</v>
      </c>
      <c r="C4860" s="210" t="s">
        <v>196961</v>
      </c>
      <c r="D4860" s="211" t="s">
        <v>196962</v>
      </c>
      <c r="E4860" s="37" t="s">
        <v>37807</v>
      </c>
      <c r="F4860" s="37"/>
      <c r="G4860" s="37" t="s">
        <v>112119</v>
      </c>
      <c r="H4860" s="38">
        <v>1385</v>
      </c>
      <c r="I4860" s="108">
        <v>0.2</v>
      </c>
      <c r="J4860" s="212">
        <f t="shared" si="181"/>
        <v>1108</v>
      </c>
    </row>
    <row r="4861" spans="1:10">
      <c r="A4861" s="37">
        <f t="shared" si="180"/>
        <v>4857</v>
      </c>
      <c r="B4861" s="210" t="s">
        <v>120</v>
      </c>
      <c r="C4861" s="210" t="s">
        <v>196963</v>
      </c>
      <c r="D4861" s="211" t="s">
        <v>196964</v>
      </c>
      <c r="E4861" s="37" t="s">
        <v>37807</v>
      </c>
      <c r="F4861" s="37"/>
      <c r="G4861" s="37" t="s">
        <v>112119</v>
      </c>
      <c r="H4861" s="38">
        <v>1385</v>
      </c>
      <c r="I4861" s="108">
        <v>0.2</v>
      </c>
      <c r="J4861" s="212">
        <f t="shared" si="181"/>
        <v>1108</v>
      </c>
    </row>
    <row r="4862" spans="1:10">
      <c r="A4862" s="37">
        <f t="shared" si="180"/>
        <v>4858</v>
      </c>
      <c r="B4862" s="210" t="s">
        <v>120</v>
      </c>
      <c r="C4862" s="210" t="s">
        <v>196965</v>
      </c>
      <c r="D4862" s="211" t="s">
        <v>196966</v>
      </c>
      <c r="E4862" s="37" t="s">
        <v>37807</v>
      </c>
      <c r="F4862" s="37"/>
      <c r="G4862" s="37" t="s">
        <v>112119</v>
      </c>
      <c r="H4862" s="38">
        <v>1125</v>
      </c>
      <c r="I4862" s="108">
        <v>0.2</v>
      </c>
      <c r="J4862" s="212">
        <f t="shared" si="181"/>
        <v>900</v>
      </c>
    </row>
    <row r="4863" spans="1:10">
      <c r="A4863" s="37">
        <f t="shared" si="180"/>
        <v>4859</v>
      </c>
      <c r="B4863" s="210" t="s">
        <v>120</v>
      </c>
      <c r="C4863" s="210" t="s">
        <v>196967</v>
      </c>
      <c r="D4863" s="211" t="s">
        <v>196968</v>
      </c>
      <c r="E4863" s="37" t="s">
        <v>37807</v>
      </c>
      <c r="F4863" s="37"/>
      <c r="G4863" s="37" t="s">
        <v>112119</v>
      </c>
      <c r="H4863" s="38">
        <v>1520</v>
      </c>
      <c r="I4863" s="108">
        <v>0.2</v>
      </c>
      <c r="J4863" s="212">
        <f t="shared" si="181"/>
        <v>1216</v>
      </c>
    </row>
    <row r="4864" spans="1:10">
      <c r="A4864" s="37">
        <f t="shared" si="180"/>
        <v>4860</v>
      </c>
      <c r="B4864" s="210" t="s">
        <v>120</v>
      </c>
      <c r="C4864" s="210" t="s">
        <v>196969</v>
      </c>
      <c r="D4864" s="211" t="s">
        <v>196970</v>
      </c>
      <c r="E4864" s="37" t="s">
        <v>37807</v>
      </c>
      <c r="F4864" s="37"/>
      <c r="G4864" s="37" t="s">
        <v>112119</v>
      </c>
      <c r="H4864" s="38">
        <v>2405</v>
      </c>
      <c r="I4864" s="108">
        <v>0.2</v>
      </c>
      <c r="J4864" s="212">
        <f t="shared" si="181"/>
        <v>1924</v>
      </c>
    </row>
    <row r="4865" spans="1:10">
      <c r="A4865" s="37">
        <f t="shared" si="180"/>
        <v>4861</v>
      </c>
      <c r="B4865" s="210" t="s">
        <v>120</v>
      </c>
      <c r="C4865" s="210" t="s">
        <v>196971</v>
      </c>
      <c r="D4865" s="211" t="s">
        <v>196972</v>
      </c>
      <c r="E4865" s="37" t="s">
        <v>37807</v>
      </c>
      <c r="F4865" s="37"/>
      <c r="G4865" s="37" t="s">
        <v>112119</v>
      </c>
      <c r="H4865" s="38">
        <v>3510</v>
      </c>
      <c r="I4865" s="108">
        <v>0.2</v>
      </c>
      <c r="J4865" s="212">
        <f t="shared" si="181"/>
        <v>2808</v>
      </c>
    </row>
    <row r="4866" spans="1:10" ht="30">
      <c r="A4866" s="37">
        <f t="shared" si="180"/>
        <v>4862</v>
      </c>
      <c r="B4866" s="210" t="s">
        <v>120</v>
      </c>
      <c r="C4866" s="210" t="s">
        <v>196973</v>
      </c>
      <c r="D4866" s="211" t="s">
        <v>196974</v>
      </c>
      <c r="E4866" s="37" t="s">
        <v>37807</v>
      </c>
      <c r="F4866" s="37"/>
      <c r="G4866" s="37" t="s">
        <v>112119</v>
      </c>
      <c r="H4866" s="38">
        <v>3780</v>
      </c>
      <c r="I4866" s="108">
        <v>0.2</v>
      </c>
      <c r="J4866" s="212">
        <f t="shared" si="181"/>
        <v>3024</v>
      </c>
    </row>
    <row r="4867" spans="1:10" ht="30">
      <c r="A4867" s="37">
        <f t="shared" si="180"/>
        <v>4863</v>
      </c>
      <c r="B4867" s="210" t="s">
        <v>120</v>
      </c>
      <c r="C4867" s="210" t="s">
        <v>196975</v>
      </c>
      <c r="D4867" s="211" t="s">
        <v>196976</v>
      </c>
      <c r="E4867" s="37" t="s">
        <v>37807</v>
      </c>
      <c r="F4867" s="37"/>
      <c r="G4867" s="37" t="s">
        <v>112119</v>
      </c>
      <c r="H4867" s="38">
        <v>3915</v>
      </c>
      <c r="I4867" s="108">
        <v>0.2</v>
      </c>
      <c r="J4867" s="212">
        <f t="shared" si="181"/>
        <v>3132</v>
      </c>
    </row>
    <row r="4868" spans="1:10" ht="30">
      <c r="A4868" s="37">
        <f t="shared" si="180"/>
        <v>4864</v>
      </c>
      <c r="B4868" s="210" t="s">
        <v>120</v>
      </c>
      <c r="C4868" s="210" t="s">
        <v>196977</v>
      </c>
      <c r="D4868" s="211" t="s">
        <v>196978</v>
      </c>
      <c r="E4868" s="37" t="s">
        <v>37807</v>
      </c>
      <c r="F4868" s="37"/>
      <c r="G4868" s="37" t="s">
        <v>112119</v>
      </c>
      <c r="H4868" s="38">
        <v>4050</v>
      </c>
      <c r="I4868" s="108">
        <v>0.2</v>
      </c>
      <c r="J4868" s="212">
        <f t="shared" si="181"/>
        <v>3240</v>
      </c>
    </row>
    <row r="4869" spans="1:10">
      <c r="A4869" s="37">
        <f t="shared" si="180"/>
        <v>4865</v>
      </c>
      <c r="B4869" s="210" t="s">
        <v>120</v>
      </c>
      <c r="C4869" s="210" t="s">
        <v>196979</v>
      </c>
      <c r="D4869" s="211" t="s">
        <v>196980</v>
      </c>
      <c r="E4869" s="37" t="s">
        <v>37807</v>
      </c>
      <c r="F4869" s="37"/>
      <c r="G4869" s="37" t="s">
        <v>112119</v>
      </c>
      <c r="H4869" s="38">
        <v>3915</v>
      </c>
      <c r="I4869" s="108">
        <v>0.2</v>
      </c>
      <c r="J4869" s="212">
        <f t="shared" si="181"/>
        <v>3132</v>
      </c>
    </row>
    <row r="4870" spans="1:10" ht="30">
      <c r="A4870" s="37">
        <f t="shared" si="180"/>
        <v>4866</v>
      </c>
      <c r="B4870" s="210" t="s">
        <v>120</v>
      </c>
      <c r="C4870" s="210" t="s">
        <v>196981</v>
      </c>
      <c r="D4870" s="211" t="s">
        <v>196982</v>
      </c>
      <c r="E4870" s="37" t="s">
        <v>37807</v>
      </c>
      <c r="F4870" s="37"/>
      <c r="G4870" s="37" t="s">
        <v>112119</v>
      </c>
      <c r="H4870" s="38">
        <v>4050</v>
      </c>
      <c r="I4870" s="108">
        <v>0.2</v>
      </c>
      <c r="J4870" s="212">
        <f t="shared" si="181"/>
        <v>3240</v>
      </c>
    </row>
    <row r="4871" spans="1:10" ht="30">
      <c r="A4871" s="37">
        <f t="shared" ref="A4871:A4934" si="182">A4870+1</f>
        <v>4867</v>
      </c>
      <c r="B4871" s="210" t="s">
        <v>120</v>
      </c>
      <c r="C4871" s="210" t="s">
        <v>196983</v>
      </c>
      <c r="D4871" s="211" t="s">
        <v>196984</v>
      </c>
      <c r="E4871" s="37" t="s">
        <v>37807</v>
      </c>
      <c r="F4871" s="37"/>
      <c r="G4871" s="37" t="s">
        <v>112119</v>
      </c>
      <c r="H4871" s="38">
        <v>4185</v>
      </c>
      <c r="I4871" s="108">
        <v>0.2</v>
      </c>
      <c r="J4871" s="212">
        <f t="shared" si="181"/>
        <v>3348</v>
      </c>
    </row>
    <row r="4872" spans="1:10">
      <c r="A4872" s="37">
        <f t="shared" si="182"/>
        <v>4868</v>
      </c>
      <c r="B4872" s="210" t="s">
        <v>120</v>
      </c>
      <c r="C4872" s="210" t="s">
        <v>196985</v>
      </c>
      <c r="D4872" s="211" t="s">
        <v>196986</v>
      </c>
      <c r="E4872" s="37" t="s">
        <v>37807</v>
      </c>
      <c r="F4872" s="37"/>
      <c r="G4872" s="37" t="s">
        <v>112119</v>
      </c>
      <c r="H4872" s="38">
        <v>4320</v>
      </c>
      <c r="I4872" s="108">
        <v>0.2</v>
      </c>
      <c r="J4872" s="212">
        <f t="shared" si="181"/>
        <v>3456</v>
      </c>
    </row>
    <row r="4873" spans="1:10" ht="30">
      <c r="A4873" s="37">
        <f t="shared" si="182"/>
        <v>4869</v>
      </c>
      <c r="B4873" s="210" t="s">
        <v>120</v>
      </c>
      <c r="C4873" s="210" t="s">
        <v>196987</v>
      </c>
      <c r="D4873" s="211" t="s">
        <v>196988</v>
      </c>
      <c r="E4873" s="37" t="s">
        <v>37807</v>
      </c>
      <c r="F4873" s="37"/>
      <c r="G4873" s="37" t="s">
        <v>112119</v>
      </c>
      <c r="H4873" s="38">
        <v>4455</v>
      </c>
      <c r="I4873" s="108">
        <v>0.2</v>
      </c>
      <c r="J4873" s="212">
        <f t="shared" si="181"/>
        <v>3564</v>
      </c>
    </row>
    <row r="4874" spans="1:10" ht="30">
      <c r="A4874" s="37">
        <f t="shared" si="182"/>
        <v>4870</v>
      </c>
      <c r="B4874" s="210" t="s">
        <v>120</v>
      </c>
      <c r="C4874" s="210" t="s">
        <v>196989</v>
      </c>
      <c r="D4874" s="211" t="s">
        <v>196990</v>
      </c>
      <c r="E4874" s="37" t="s">
        <v>37807</v>
      </c>
      <c r="F4874" s="37"/>
      <c r="G4874" s="37" t="s">
        <v>112119</v>
      </c>
      <c r="H4874" s="38">
        <v>2025</v>
      </c>
      <c r="I4874" s="108">
        <v>0.2</v>
      </c>
      <c r="J4874" s="212">
        <f t="shared" si="181"/>
        <v>1620</v>
      </c>
    </row>
    <row r="4875" spans="1:10">
      <c r="A4875" s="37">
        <f t="shared" si="182"/>
        <v>4871</v>
      </c>
      <c r="B4875" s="210" t="s">
        <v>120</v>
      </c>
      <c r="C4875" s="210" t="s">
        <v>196991</v>
      </c>
      <c r="D4875" s="211" t="s">
        <v>196992</v>
      </c>
      <c r="E4875" s="37" t="s">
        <v>37807</v>
      </c>
      <c r="F4875" s="37"/>
      <c r="G4875" s="37" t="s">
        <v>112119</v>
      </c>
      <c r="H4875" s="38">
        <v>2160</v>
      </c>
      <c r="I4875" s="108">
        <v>0.2</v>
      </c>
      <c r="J4875" s="212">
        <f t="shared" si="181"/>
        <v>1728</v>
      </c>
    </row>
    <row r="4876" spans="1:10" ht="30">
      <c r="A4876" s="37">
        <f t="shared" si="182"/>
        <v>4872</v>
      </c>
      <c r="B4876" s="210" t="s">
        <v>120</v>
      </c>
      <c r="C4876" s="210" t="s">
        <v>196993</v>
      </c>
      <c r="D4876" s="211" t="s">
        <v>196994</v>
      </c>
      <c r="E4876" s="37" t="s">
        <v>37807</v>
      </c>
      <c r="F4876" s="37"/>
      <c r="G4876" s="37" t="s">
        <v>112119</v>
      </c>
      <c r="H4876" s="38">
        <v>3105</v>
      </c>
      <c r="I4876" s="108">
        <v>0.2</v>
      </c>
      <c r="J4876" s="212">
        <f t="shared" si="181"/>
        <v>2484</v>
      </c>
    </row>
    <row r="4877" spans="1:10" ht="30">
      <c r="A4877" s="37">
        <f t="shared" si="182"/>
        <v>4873</v>
      </c>
      <c r="B4877" s="210" t="s">
        <v>120</v>
      </c>
      <c r="C4877" s="210" t="s">
        <v>196995</v>
      </c>
      <c r="D4877" s="211" t="s">
        <v>196996</v>
      </c>
      <c r="E4877" s="37" t="s">
        <v>37807</v>
      </c>
      <c r="F4877" s="37"/>
      <c r="G4877" s="37" t="s">
        <v>112119</v>
      </c>
      <c r="H4877" s="38">
        <v>2160</v>
      </c>
      <c r="I4877" s="108">
        <v>0.2</v>
      </c>
      <c r="J4877" s="212">
        <f t="shared" si="181"/>
        <v>1728</v>
      </c>
    </row>
    <row r="4878" spans="1:10" ht="30">
      <c r="A4878" s="37">
        <f t="shared" si="182"/>
        <v>4874</v>
      </c>
      <c r="B4878" s="210" t="s">
        <v>120</v>
      </c>
      <c r="C4878" s="210" t="s">
        <v>203552</v>
      </c>
      <c r="D4878" s="211" t="s">
        <v>207755</v>
      </c>
      <c r="E4878" s="37" t="s">
        <v>37807</v>
      </c>
      <c r="F4878" s="37"/>
      <c r="G4878" s="37" t="s">
        <v>112119</v>
      </c>
      <c r="H4878" s="38">
        <v>2100</v>
      </c>
      <c r="I4878" s="108">
        <v>0.2</v>
      </c>
      <c r="J4878" s="212">
        <f t="shared" si="181"/>
        <v>1680</v>
      </c>
    </row>
    <row r="4879" spans="1:10" ht="30">
      <c r="A4879" s="37">
        <f t="shared" si="182"/>
        <v>4875</v>
      </c>
      <c r="B4879" s="210" t="s">
        <v>120</v>
      </c>
      <c r="C4879" s="210" t="s">
        <v>203553</v>
      </c>
      <c r="D4879" s="211" t="s">
        <v>207756</v>
      </c>
      <c r="E4879" s="37" t="s">
        <v>37807</v>
      </c>
      <c r="F4879" s="37"/>
      <c r="G4879" s="37" t="s">
        <v>112119</v>
      </c>
      <c r="H4879" s="38">
        <v>2100</v>
      </c>
      <c r="I4879" s="108">
        <v>0.2</v>
      </c>
      <c r="J4879" s="212">
        <f t="shared" si="181"/>
        <v>1680</v>
      </c>
    </row>
    <row r="4880" spans="1:10">
      <c r="A4880" s="37">
        <f t="shared" si="182"/>
        <v>4876</v>
      </c>
      <c r="B4880" s="210" t="s">
        <v>120</v>
      </c>
      <c r="C4880" s="210" t="s">
        <v>196997</v>
      </c>
      <c r="D4880" s="211" t="s">
        <v>196998</v>
      </c>
      <c r="E4880" s="37" t="s">
        <v>37807</v>
      </c>
      <c r="F4880" s="37"/>
      <c r="G4880" s="37" t="s">
        <v>112119</v>
      </c>
      <c r="H4880" s="38">
        <v>2160</v>
      </c>
      <c r="I4880" s="108">
        <v>0.2</v>
      </c>
      <c r="J4880" s="212">
        <f t="shared" si="181"/>
        <v>1728</v>
      </c>
    </row>
    <row r="4881" spans="1:10" ht="30">
      <c r="A4881" s="37">
        <f t="shared" si="182"/>
        <v>4877</v>
      </c>
      <c r="B4881" s="210" t="s">
        <v>120</v>
      </c>
      <c r="C4881" s="210" t="s">
        <v>196999</v>
      </c>
      <c r="D4881" s="211" t="s">
        <v>197000</v>
      </c>
      <c r="E4881" s="37" t="s">
        <v>37807</v>
      </c>
      <c r="F4881" s="37"/>
      <c r="G4881" s="37" t="s">
        <v>112119</v>
      </c>
      <c r="H4881" s="38">
        <v>2430</v>
      </c>
      <c r="I4881" s="108">
        <v>0.2</v>
      </c>
      <c r="J4881" s="212">
        <f t="shared" si="181"/>
        <v>1944</v>
      </c>
    </row>
    <row r="4882" spans="1:10" ht="30">
      <c r="A4882" s="37">
        <f t="shared" si="182"/>
        <v>4878</v>
      </c>
      <c r="B4882" s="210" t="s">
        <v>120</v>
      </c>
      <c r="C4882" s="210" t="s">
        <v>197001</v>
      </c>
      <c r="D4882" s="211" t="s">
        <v>197002</v>
      </c>
      <c r="E4882" s="37" t="s">
        <v>37807</v>
      </c>
      <c r="F4882" s="37"/>
      <c r="G4882" s="37" t="s">
        <v>112119</v>
      </c>
      <c r="H4882" s="38">
        <v>2430</v>
      </c>
      <c r="I4882" s="108">
        <v>0.2</v>
      </c>
      <c r="J4882" s="212">
        <f t="shared" si="181"/>
        <v>1944</v>
      </c>
    </row>
    <row r="4883" spans="1:10">
      <c r="A4883" s="37">
        <f t="shared" si="182"/>
        <v>4879</v>
      </c>
      <c r="B4883" s="210" t="s">
        <v>120</v>
      </c>
      <c r="C4883" s="210" t="s">
        <v>197003</v>
      </c>
      <c r="D4883" s="211" t="s">
        <v>197004</v>
      </c>
      <c r="E4883" s="37" t="s">
        <v>37807</v>
      </c>
      <c r="F4883" s="37"/>
      <c r="G4883" s="37" t="s">
        <v>112119</v>
      </c>
      <c r="H4883" s="38">
        <v>3040</v>
      </c>
      <c r="I4883" s="108">
        <v>0.2</v>
      </c>
      <c r="J4883" s="212">
        <f t="shared" si="181"/>
        <v>2432</v>
      </c>
    </row>
    <row r="4884" spans="1:10" ht="30">
      <c r="A4884" s="37">
        <f t="shared" si="182"/>
        <v>4880</v>
      </c>
      <c r="B4884" s="210" t="s">
        <v>120</v>
      </c>
      <c r="C4884" s="210" t="s">
        <v>197005</v>
      </c>
      <c r="D4884" s="211" t="s">
        <v>197006</v>
      </c>
      <c r="E4884" s="37" t="s">
        <v>37807</v>
      </c>
      <c r="F4884" s="37"/>
      <c r="G4884" s="37" t="s">
        <v>112119</v>
      </c>
      <c r="H4884" s="38">
        <v>3105</v>
      </c>
      <c r="I4884" s="108">
        <v>0.2</v>
      </c>
      <c r="J4884" s="212">
        <f t="shared" si="181"/>
        <v>2484</v>
      </c>
    </row>
    <row r="4885" spans="1:10" ht="30">
      <c r="A4885" s="37">
        <f t="shared" si="182"/>
        <v>4881</v>
      </c>
      <c r="B4885" s="210" t="s">
        <v>120</v>
      </c>
      <c r="C4885" s="210" t="s">
        <v>197007</v>
      </c>
      <c r="D4885" s="211" t="s">
        <v>197008</v>
      </c>
      <c r="E4885" s="37" t="s">
        <v>37807</v>
      </c>
      <c r="F4885" s="37"/>
      <c r="G4885" s="37" t="s">
        <v>112119</v>
      </c>
      <c r="H4885" s="38">
        <v>3105</v>
      </c>
      <c r="I4885" s="108">
        <v>0.2</v>
      </c>
      <c r="J4885" s="212">
        <f t="shared" si="181"/>
        <v>2484</v>
      </c>
    </row>
    <row r="4886" spans="1:10" ht="30">
      <c r="A4886" s="37">
        <f t="shared" si="182"/>
        <v>4882</v>
      </c>
      <c r="B4886" s="210" t="s">
        <v>120</v>
      </c>
      <c r="C4886" s="210" t="s">
        <v>203554</v>
      </c>
      <c r="D4886" s="211" t="s">
        <v>207757</v>
      </c>
      <c r="E4886" s="37" t="s">
        <v>37807</v>
      </c>
      <c r="F4886" s="37"/>
      <c r="G4886" s="37" t="s">
        <v>112119</v>
      </c>
      <c r="H4886" s="38">
        <v>3015</v>
      </c>
      <c r="I4886" s="108">
        <v>0.2</v>
      </c>
      <c r="J4886" s="212">
        <f t="shared" si="181"/>
        <v>2412</v>
      </c>
    </row>
    <row r="4887" spans="1:10" ht="30">
      <c r="A4887" s="37">
        <f t="shared" si="182"/>
        <v>4883</v>
      </c>
      <c r="B4887" s="210" t="s">
        <v>120</v>
      </c>
      <c r="C4887" s="210" t="s">
        <v>203555</v>
      </c>
      <c r="D4887" s="211" t="s">
        <v>207758</v>
      </c>
      <c r="E4887" s="37" t="s">
        <v>37807</v>
      </c>
      <c r="F4887" s="37"/>
      <c r="G4887" s="37" t="s">
        <v>112119</v>
      </c>
      <c r="H4887" s="38">
        <v>3015</v>
      </c>
      <c r="I4887" s="108">
        <v>0.2</v>
      </c>
      <c r="J4887" s="212">
        <f t="shared" si="181"/>
        <v>2412</v>
      </c>
    </row>
    <row r="4888" spans="1:10" ht="30">
      <c r="A4888" s="37">
        <f t="shared" si="182"/>
        <v>4884</v>
      </c>
      <c r="B4888" s="210" t="s">
        <v>120</v>
      </c>
      <c r="C4888" s="210" t="s">
        <v>198043</v>
      </c>
      <c r="D4888" s="211" t="s">
        <v>207759</v>
      </c>
      <c r="E4888" s="37" t="s">
        <v>37807</v>
      </c>
      <c r="F4888" s="37"/>
      <c r="G4888" s="37" t="s">
        <v>112119</v>
      </c>
      <c r="H4888" s="38">
        <v>3765</v>
      </c>
      <c r="I4888" s="108">
        <v>0.2</v>
      </c>
      <c r="J4888" s="212">
        <f t="shared" si="181"/>
        <v>3012</v>
      </c>
    </row>
    <row r="4889" spans="1:10" ht="30">
      <c r="A4889" s="37">
        <f t="shared" si="182"/>
        <v>4885</v>
      </c>
      <c r="B4889" s="210" t="s">
        <v>120</v>
      </c>
      <c r="C4889" s="210" t="s">
        <v>198044</v>
      </c>
      <c r="D4889" s="211" t="s">
        <v>207760</v>
      </c>
      <c r="E4889" s="37" t="s">
        <v>37807</v>
      </c>
      <c r="F4889" s="37"/>
      <c r="G4889" s="37" t="s">
        <v>112119</v>
      </c>
      <c r="H4889" s="38">
        <v>5310</v>
      </c>
      <c r="I4889" s="108">
        <v>0.2</v>
      </c>
      <c r="J4889" s="212">
        <f t="shared" si="181"/>
        <v>4248</v>
      </c>
    </row>
    <row r="4890" spans="1:10" ht="30">
      <c r="A4890" s="37">
        <f t="shared" si="182"/>
        <v>4886</v>
      </c>
      <c r="B4890" s="210" t="s">
        <v>120</v>
      </c>
      <c r="C4890" s="210" t="s">
        <v>198045</v>
      </c>
      <c r="D4890" s="211" t="s">
        <v>207761</v>
      </c>
      <c r="E4890" s="37" t="s">
        <v>37807</v>
      </c>
      <c r="F4890" s="37"/>
      <c r="G4890" s="37" t="s">
        <v>112119</v>
      </c>
      <c r="H4890" s="38">
        <v>1780</v>
      </c>
      <c r="I4890" s="108">
        <v>0.2</v>
      </c>
      <c r="J4890" s="212">
        <f t="shared" si="181"/>
        <v>1424</v>
      </c>
    </row>
    <row r="4891" spans="1:10" ht="30">
      <c r="A4891" s="37">
        <f t="shared" si="182"/>
        <v>4887</v>
      </c>
      <c r="B4891" s="210" t="s">
        <v>120</v>
      </c>
      <c r="C4891" s="210" t="s">
        <v>198046</v>
      </c>
      <c r="D4891" s="211" t="s">
        <v>207762</v>
      </c>
      <c r="E4891" s="37" t="s">
        <v>37807</v>
      </c>
      <c r="F4891" s="37"/>
      <c r="G4891" s="37" t="s">
        <v>112119</v>
      </c>
      <c r="H4891" s="38">
        <v>2700</v>
      </c>
      <c r="I4891" s="108">
        <v>0.2</v>
      </c>
      <c r="J4891" s="212">
        <f t="shared" si="181"/>
        <v>2160</v>
      </c>
    </row>
    <row r="4892" spans="1:10">
      <c r="A4892" s="37">
        <f t="shared" si="182"/>
        <v>4888</v>
      </c>
      <c r="B4892" s="210" t="s">
        <v>120</v>
      </c>
      <c r="C4892" s="210" t="s">
        <v>198047</v>
      </c>
      <c r="D4892" s="211" t="s">
        <v>207763</v>
      </c>
      <c r="E4892" s="37" t="s">
        <v>37807</v>
      </c>
      <c r="F4892" s="37"/>
      <c r="G4892" s="37" t="s">
        <v>112119</v>
      </c>
      <c r="H4892" s="38">
        <v>2395</v>
      </c>
      <c r="I4892" s="108">
        <v>0.2</v>
      </c>
      <c r="J4892" s="212">
        <f t="shared" si="181"/>
        <v>1916</v>
      </c>
    </row>
    <row r="4893" spans="1:10" ht="30">
      <c r="A4893" s="37">
        <f t="shared" si="182"/>
        <v>4889</v>
      </c>
      <c r="B4893" s="210" t="s">
        <v>120</v>
      </c>
      <c r="C4893" s="210" t="s">
        <v>198048</v>
      </c>
      <c r="D4893" s="211" t="s">
        <v>207764</v>
      </c>
      <c r="E4893" s="37" t="s">
        <v>37807</v>
      </c>
      <c r="F4893" s="37"/>
      <c r="G4893" s="37" t="s">
        <v>112119</v>
      </c>
      <c r="H4893" s="38">
        <v>4410</v>
      </c>
      <c r="I4893" s="108">
        <v>0.2</v>
      </c>
      <c r="J4893" s="212">
        <f t="shared" si="181"/>
        <v>3528</v>
      </c>
    </row>
    <row r="4894" spans="1:10" ht="30">
      <c r="A4894" s="37">
        <f t="shared" si="182"/>
        <v>4890</v>
      </c>
      <c r="B4894" s="210" t="s">
        <v>120</v>
      </c>
      <c r="C4894" s="210" t="s">
        <v>198049</v>
      </c>
      <c r="D4894" s="211" t="s">
        <v>207765</v>
      </c>
      <c r="E4894" s="37" t="s">
        <v>37807</v>
      </c>
      <c r="F4894" s="37"/>
      <c r="G4894" s="37" t="s">
        <v>112119</v>
      </c>
      <c r="H4894" s="38">
        <v>4290</v>
      </c>
      <c r="I4894" s="108">
        <v>0.2</v>
      </c>
      <c r="J4894" s="212">
        <f t="shared" si="181"/>
        <v>3432</v>
      </c>
    </row>
    <row r="4895" spans="1:10" ht="30">
      <c r="A4895" s="37">
        <f t="shared" si="182"/>
        <v>4891</v>
      </c>
      <c r="B4895" s="210" t="s">
        <v>120</v>
      </c>
      <c r="C4895" s="210" t="s">
        <v>198050</v>
      </c>
      <c r="D4895" s="211" t="s">
        <v>207766</v>
      </c>
      <c r="E4895" s="37" t="s">
        <v>37807</v>
      </c>
      <c r="F4895" s="37"/>
      <c r="G4895" s="37" t="s">
        <v>112119</v>
      </c>
      <c r="H4895" s="38">
        <v>4410</v>
      </c>
      <c r="I4895" s="108">
        <v>0.2</v>
      </c>
      <c r="J4895" s="212">
        <f t="shared" si="181"/>
        <v>3528</v>
      </c>
    </row>
    <row r="4896" spans="1:10" ht="30">
      <c r="A4896" s="37">
        <f t="shared" si="182"/>
        <v>4892</v>
      </c>
      <c r="B4896" s="210" t="s">
        <v>120</v>
      </c>
      <c r="C4896" s="210" t="s">
        <v>198051</v>
      </c>
      <c r="D4896" s="211" t="s">
        <v>207767</v>
      </c>
      <c r="E4896" s="37" t="s">
        <v>37807</v>
      </c>
      <c r="F4896" s="37"/>
      <c r="G4896" s="37" t="s">
        <v>112119</v>
      </c>
      <c r="H4896" s="38">
        <v>1790</v>
      </c>
      <c r="I4896" s="108">
        <v>0.2</v>
      </c>
      <c r="J4896" s="212">
        <f t="shared" ref="J4896:J4945" si="183">H4896*(1-I4896)</f>
        <v>1432</v>
      </c>
    </row>
    <row r="4897" spans="1:10" ht="30">
      <c r="A4897" s="37">
        <f t="shared" si="182"/>
        <v>4893</v>
      </c>
      <c r="B4897" s="210" t="s">
        <v>120</v>
      </c>
      <c r="C4897" s="210" t="s">
        <v>198052</v>
      </c>
      <c r="D4897" s="211" t="s">
        <v>207768</v>
      </c>
      <c r="E4897" s="37" t="s">
        <v>37807</v>
      </c>
      <c r="F4897" s="37"/>
      <c r="G4897" s="37" t="s">
        <v>112119</v>
      </c>
      <c r="H4897" s="38">
        <v>4605</v>
      </c>
      <c r="I4897" s="108">
        <v>0.2</v>
      </c>
      <c r="J4897" s="212">
        <f t="shared" si="183"/>
        <v>3684</v>
      </c>
    </row>
    <row r="4898" spans="1:10" ht="30">
      <c r="A4898" s="37">
        <f t="shared" si="182"/>
        <v>4894</v>
      </c>
      <c r="B4898" s="210" t="s">
        <v>120</v>
      </c>
      <c r="C4898" s="210" t="s">
        <v>198053</v>
      </c>
      <c r="D4898" s="211" t="s">
        <v>207769</v>
      </c>
      <c r="E4898" s="37" t="s">
        <v>37807</v>
      </c>
      <c r="F4898" s="37"/>
      <c r="G4898" s="37" t="s">
        <v>112119</v>
      </c>
      <c r="H4898" s="38">
        <v>3665</v>
      </c>
      <c r="I4898" s="108">
        <v>0.2</v>
      </c>
      <c r="J4898" s="212">
        <f t="shared" si="183"/>
        <v>2932</v>
      </c>
    </row>
    <row r="4899" spans="1:10">
      <c r="A4899" s="37">
        <f t="shared" si="182"/>
        <v>4895</v>
      </c>
      <c r="B4899" s="210" t="s">
        <v>120</v>
      </c>
      <c r="C4899" s="210" t="s">
        <v>198054</v>
      </c>
      <c r="D4899" s="211" t="s">
        <v>207770</v>
      </c>
      <c r="E4899" s="37" t="s">
        <v>37807</v>
      </c>
      <c r="F4899" s="37"/>
      <c r="G4899" s="37" t="s">
        <v>112119</v>
      </c>
      <c r="H4899" s="38">
        <v>4825</v>
      </c>
      <c r="I4899" s="108">
        <v>0.2</v>
      </c>
      <c r="J4899" s="212">
        <f t="shared" si="183"/>
        <v>3860</v>
      </c>
    </row>
    <row r="4900" spans="1:10" ht="30">
      <c r="A4900" s="37">
        <f t="shared" si="182"/>
        <v>4896</v>
      </c>
      <c r="B4900" s="210" t="s">
        <v>120</v>
      </c>
      <c r="C4900" s="210" t="s">
        <v>197015</v>
      </c>
      <c r="D4900" s="211" t="s">
        <v>197016</v>
      </c>
      <c r="E4900" s="37" t="s">
        <v>37807</v>
      </c>
      <c r="F4900" s="37"/>
      <c r="G4900" s="37" t="s">
        <v>112119</v>
      </c>
      <c r="H4900" s="38">
        <v>3830</v>
      </c>
      <c r="I4900" s="108">
        <v>0.2</v>
      </c>
      <c r="J4900" s="212">
        <f t="shared" si="183"/>
        <v>3064</v>
      </c>
    </row>
    <row r="4901" spans="1:10">
      <c r="A4901" s="37">
        <f t="shared" si="182"/>
        <v>4897</v>
      </c>
      <c r="B4901" s="210" t="s">
        <v>120</v>
      </c>
      <c r="C4901" s="210" t="s">
        <v>198055</v>
      </c>
      <c r="D4901" s="211" t="s">
        <v>207771</v>
      </c>
      <c r="E4901" s="37" t="s">
        <v>37807</v>
      </c>
      <c r="F4901" s="37"/>
      <c r="G4901" s="37" t="s">
        <v>112119</v>
      </c>
      <c r="H4901" s="38">
        <v>5040</v>
      </c>
      <c r="I4901" s="108">
        <v>0.2</v>
      </c>
      <c r="J4901" s="212">
        <f t="shared" si="183"/>
        <v>4032</v>
      </c>
    </row>
    <row r="4902" spans="1:10" ht="30">
      <c r="A4902" s="37">
        <f t="shared" si="182"/>
        <v>4898</v>
      </c>
      <c r="B4902" s="210" t="s">
        <v>120</v>
      </c>
      <c r="C4902" s="210" t="s">
        <v>203556</v>
      </c>
      <c r="D4902" s="211" t="s">
        <v>207772</v>
      </c>
      <c r="E4902" s="37" t="s">
        <v>37807</v>
      </c>
      <c r="F4902" s="37"/>
      <c r="G4902" s="37" t="s">
        <v>112119</v>
      </c>
      <c r="H4902" s="38">
        <v>4825</v>
      </c>
      <c r="I4902" s="108">
        <v>0.2</v>
      </c>
      <c r="J4902" s="212">
        <f t="shared" si="183"/>
        <v>3860</v>
      </c>
    </row>
    <row r="4903" spans="1:10">
      <c r="A4903" s="37">
        <f t="shared" si="182"/>
        <v>4899</v>
      </c>
      <c r="B4903" s="210" t="s">
        <v>120</v>
      </c>
      <c r="C4903" s="210" t="s">
        <v>198056</v>
      </c>
      <c r="D4903" s="211" t="s">
        <v>207773</v>
      </c>
      <c r="E4903" s="37" t="s">
        <v>37807</v>
      </c>
      <c r="F4903" s="37"/>
      <c r="G4903" s="37" t="s">
        <v>112119</v>
      </c>
      <c r="H4903" s="38">
        <v>5040</v>
      </c>
      <c r="I4903" s="108">
        <v>0.2</v>
      </c>
      <c r="J4903" s="212">
        <f t="shared" si="183"/>
        <v>4032</v>
      </c>
    </row>
    <row r="4904" spans="1:10">
      <c r="A4904" s="37">
        <f t="shared" si="182"/>
        <v>4900</v>
      </c>
      <c r="B4904" s="210" t="s">
        <v>120</v>
      </c>
      <c r="C4904" s="210" t="s">
        <v>198057</v>
      </c>
      <c r="D4904" s="211" t="s">
        <v>207774</v>
      </c>
      <c r="E4904" s="37" t="s">
        <v>37807</v>
      </c>
      <c r="F4904" s="37"/>
      <c r="G4904" s="37" t="s">
        <v>112119</v>
      </c>
      <c r="H4904" s="38">
        <v>6115</v>
      </c>
      <c r="I4904" s="108">
        <v>0.2</v>
      </c>
      <c r="J4904" s="212">
        <f t="shared" si="183"/>
        <v>4892</v>
      </c>
    </row>
    <row r="4905" spans="1:10" ht="30">
      <c r="A4905" s="37">
        <f t="shared" si="182"/>
        <v>4901</v>
      </c>
      <c r="B4905" s="210" t="s">
        <v>120</v>
      </c>
      <c r="C4905" s="210" t="s">
        <v>198058</v>
      </c>
      <c r="D4905" s="211" t="s">
        <v>207775</v>
      </c>
      <c r="E4905" s="37" t="s">
        <v>37807</v>
      </c>
      <c r="F4905" s="37"/>
      <c r="G4905" s="37" t="s">
        <v>112119</v>
      </c>
      <c r="H4905" s="38">
        <v>3895</v>
      </c>
      <c r="I4905" s="108">
        <v>0.2</v>
      </c>
      <c r="J4905" s="212">
        <f t="shared" si="183"/>
        <v>3116</v>
      </c>
    </row>
    <row r="4906" spans="1:10" ht="30">
      <c r="A4906" s="37">
        <f t="shared" si="182"/>
        <v>4902</v>
      </c>
      <c r="B4906" s="210" t="s">
        <v>120</v>
      </c>
      <c r="C4906" s="210" t="s">
        <v>198059</v>
      </c>
      <c r="D4906" s="211" t="s">
        <v>207776</v>
      </c>
      <c r="E4906" s="37" t="s">
        <v>37807</v>
      </c>
      <c r="F4906" s="37"/>
      <c r="G4906" s="37" t="s">
        <v>112119</v>
      </c>
      <c r="H4906" s="38">
        <v>4495</v>
      </c>
      <c r="I4906" s="108">
        <v>0.2</v>
      </c>
      <c r="J4906" s="212">
        <f t="shared" si="183"/>
        <v>3596</v>
      </c>
    </row>
    <row r="4907" spans="1:10" ht="30">
      <c r="A4907" s="37">
        <f t="shared" si="182"/>
        <v>4903</v>
      </c>
      <c r="B4907" s="210" t="s">
        <v>120</v>
      </c>
      <c r="C4907" s="210" t="s">
        <v>198060</v>
      </c>
      <c r="D4907" s="211" t="s">
        <v>207777</v>
      </c>
      <c r="E4907" s="37" t="s">
        <v>37807</v>
      </c>
      <c r="F4907" s="37"/>
      <c r="G4907" s="37" t="s">
        <v>112119</v>
      </c>
      <c r="H4907" s="38">
        <v>4290</v>
      </c>
      <c r="I4907" s="108">
        <v>0.2</v>
      </c>
      <c r="J4907" s="212">
        <f t="shared" si="183"/>
        <v>3432</v>
      </c>
    </row>
    <row r="4908" spans="1:10" ht="30">
      <c r="A4908" s="37">
        <f t="shared" si="182"/>
        <v>4904</v>
      </c>
      <c r="B4908" s="210" t="s">
        <v>120</v>
      </c>
      <c r="C4908" s="210" t="s">
        <v>198061</v>
      </c>
      <c r="D4908" s="211" t="s">
        <v>207778</v>
      </c>
      <c r="E4908" s="37" t="s">
        <v>37807</v>
      </c>
      <c r="F4908" s="37"/>
      <c r="G4908" s="37" t="s">
        <v>112119</v>
      </c>
      <c r="H4908" s="38">
        <v>4780</v>
      </c>
      <c r="I4908" s="108">
        <v>0.2</v>
      </c>
      <c r="J4908" s="212">
        <f t="shared" si="183"/>
        <v>3824</v>
      </c>
    </row>
    <row r="4909" spans="1:10" ht="30">
      <c r="A4909" s="37">
        <f t="shared" si="182"/>
        <v>4905</v>
      </c>
      <c r="B4909" s="210" t="s">
        <v>120</v>
      </c>
      <c r="C4909" s="210" t="s">
        <v>198062</v>
      </c>
      <c r="D4909" s="211" t="s">
        <v>207779</v>
      </c>
      <c r="E4909" s="37" t="s">
        <v>37807</v>
      </c>
      <c r="F4909" s="37"/>
      <c r="G4909" s="37" t="s">
        <v>112119</v>
      </c>
      <c r="H4909" s="38">
        <v>4855</v>
      </c>
      <c r="I4909" s="108">
        <v>0.2</v>
      </c>
      <c r="J4909" s="212">
        <f t="shared" si="183"/>
        <v>3884</v>
      </c>
    </row>
    <row r="4910" spans="1:10" ht="30">
      <c r="A4910" s="37">
        <f t="shared" si="182"/>
        <v>4906</v>
      </c>
      <c r="B4910" s="210" t="s">
        <v>120</v>
      </c>
      <c r="C4910" s="210" t="s">
        <v>198063</v>
      </c>
      <c r="D4910" s="211" t="s">
        <v>207780</v>
      </c>
      <c r="E4910" s="37" t="s">
        <v>37807</v>
      </c>
      <c r="F4910" s="37"/>
      <c r="G4910" s="37" t="s">
        <v>112119</v>
      </c>
      <c r="H4910" s="38">
        <v>5460</v>
      </c>
      <c r="I4910" s="108">
        <v>0.2</v>
      </c>
      <c r="J4910" s="212">
        <f t="shared" si="183"/>
        <v>4368</v>
      </c>
    </row>
    <row r="4911" spans="1:10" ht="30">
      <c r="A4911" s="37">
        <f t="shared" si="182"/>
        <v>4907</v>
      </c>
      <c r="B4911" s="210" t="s">
        <v>120</v>
      </c>
      <c r="C4911" s="210" t="s">
        <v>198064</v>
      </c>
      <c r="D4911" s="211" t="s">
        <v>207781</v>
      </c>
      <c r="E4911" s="37" t="s">
        <v>37807</v>
      </c>
      <c r="F4911" s="37"/>
      <c r="G4911" s="37" t="s">
        <v>112119</v>
      </c>
      <c r="H4911" s="38">
        <v>1975</v>
      </c>
      <c r="I4911" s="108">
        <v>0.2</v>
      </c>
      <c r="J4911" s="212">
        <f t="shared" si="183"/>
        <v>1580</v>
      </c>
    </row>
    <row r="4912" spans="1:10" ht="30">
      <c r="A4912" s="37">
        <f t="shared" si="182"/>
        <v>4908</v>
      </c>
      <c r="B4912" s="210" t="s">
        <v>120</v>
      </c>
      <c r="C4912" s="210" t="s">
        <v>198065</v>
      </c>
      <c r="D4912" s="211" t="s">
        <v>207782</v>
      </c>
      <c r="E4912" s="37" t="s">
        <v>37807</v>
      </c>
      <c r="F4912" s="37"/>
      <c r="G4912" s="37" t="s">
        <v>112119</v>
      </c>
      <c r="H4912" s="38">
        <v>1315</v>
      </c>
      <c r="I4912" s="108">
        <v>0.2</v>
      </c>
      <c r="J4912" s="212">
        <f t="shared" si="183"/>
        <v>1052</v>
      </c>
    </row>
    <row r="4913" spans="1:10" ht="30">
      <c r="A4913" s="37">
        <f t="shared" si="182"/>
        <v>4909</v>
      </c>
      <c r="B4913" s="210" t="s">
        <v>120</v>
      </c>
      <c r="C4913" s="210" t="s">
        <v>198066</v>
      </c>
      <c r="D4913" s="211" t="s">
        <v>207783</v>
      </c>
      <c r="E4913" s="37" t="s">
        <v>37807</v>
      </c>
      <c r="F4913" s="37"/>
      <c r="G4913" s="37" t="s">
        <v>112119</v>
      </c>
      <c r="H4913" s="38">
        <v>3500</v>
      </c>
      <c r="I4913" s="108">
        <v>0.2</v>
      </c>
      <c r="J4913" s="212">
        <f t="shared" si="183"/>
        <v>2800</v>
      </c>
    </row>
    <row r="4914" spans="1:10" ht="30">
      <c r="A4914" s="37">
        <f t="shared" si="182"/>
        <v>4910</v>
      </c>
      <c r="B4914" s="210" t="s">
        <v>120</v>
      </c>
      <c r="C4914" s="210" t="s">
        <v>198067</v>
      </c>
      <c r="D4914" s="211" t="s">
        <v>207784</v>
      </c>
      <c r="E4914" s="37" t="s">
        <v>37807</v>
      </c>
      <c r="F4914" s="37"/>
      <c r="G4914" s="37" t="s">
        <v>112119</v>
      </c>
      <c r="H4914" s="38">
        <v>2180</v>
      </c>
      <c r="I4914" s="108">
        <v>0.2</v>
      </c>
      <c r="J4914" s="212">
        <f t="shared" si="183"/>
        <v>1744</v>
      </c>
    </row>
    <row r="4915" spans="1:10">
      <c r="A4915" s="37">
        <f t="shared" si="182"/>
        <v>4911</v>
      </c>
      <c r="B4915" s="210" t="s">
        <v>120</v>
      </c>
      <c r="C4915" s="210" t="s">
        <v>198068</v>
      </c>
      <c r="D4915" s="211" t="s">
        <v>207785</v>
      </c>
      <c r="E4915" s="37" t="s">
        <v>37807</v>
      </c>
      <c r="F4915" s="37"/>
      <c r="G4915" s="37" t="s">
        <v>112119</v>
      </c>
      <c r="H4915" s="38">
        <v>3070</v>
      </c>
      <c r="I4915" s="108">
        <v>0.2</v>
      </c>
      <c r="J4915" s="212">
        <f t="shared" si="183"/>
        <v>2456</v>
      </c>
    </row>
    <row r="4916" spans="1:10">
      <c r="A4916" s="37">
        <f t="shared" si="182"/>
        <v>4912</v>
      </c>
      <c r="B4916" s="210" t="s">
        <v>120</v>
      </c>
      <c r="C4916" s="210" t="s">
        <v>198069</v>
      </c>
      <c r="D4916" s="211" t="s">
        <v>207786</v>
      </c>
      <c r="E4916" s="37" t="s">
        <v>37807</v>
      </c>
      <c r="F4916" s="37"/>
      <c r="G4916" s="37" t="s">
        <v>112119</v>
      </c>
      <c r="H4916" s="38">
        <v>3145</v>
      </c>
      <c r="I4916" s="108">
        <v>0.2</v>
      </c>
      <c r="J4916" s="212">
        <f t="shared" si="183"/>
        <v>2516</v>
      </c>
    </row>
    <row r="4917" spans="1:10">
      <c r="A4917" s="37">
        <f t="shared" si="182"/>
        <v>4913</v>
      </c>
      <c r="B4917" s="210" t="s">
        <v>120</v>
      </c>
      <c r="C4917" s="210" t="s">
        <v>198070</v>
      </c>
      <c r="D4917" s="211" t="s">
        <v>207787</v>
      </c>
      <c r="E4917" s="37" t="s">
        <v>37807</v>
      </c>
      <c r="F4917" s="37"/>
      <c r="G4917" s="37" t="s">
        <v>112119</v>
      </c>
      <c r="H4917" s="38">
        <v>3225</v>
      </c>
      <c r="I4917" s="108">
        <v>0.2</v>
      </c>
      <c r="J4917" s="212">
        <f t="shared" si="183"/>
        <v>2580</v>
      </c>
    </row>
    <row r="4918" spans="1:10">
      <c r="A4918" s="37">
        <f t="shared" si="182"/>
        <v>4914</v>
      </c>
      <c r="B4918" s="210" t="s">
        <v>120</v>
      </c>
      <c r="C4918" s="210" t="s">
        <v>198071</v>
      </c>
      <c r="D4918" s="211" t="s">
        <v>207788</v>
      </c>
      <c r="E4918" s="37" t="s">
        <v>37807</v>
      </c>
      <c r="F4918" s="37"/>
      <c r="G4918" s="37" t="s">
        <v>112119</v>
      </c>
      <c r="H4918" s="38">
        <v>3370</v>
      </c>
      <c r="I4918" s="108">
        <v>0.2</v>
      </c>
      <c r="J4918" s="212">
        <f t="shared" si="183"/>
        <v>2696</v>
      </c>
    </row>
    <row r="4919" spans="1:10">
      <c r="A4919" s="37">
        <f t="shared" si="182"/>
        <v>4915</v>
      </c>
      <c r="B4919" s="210" t="s">
        <v>120</v>
      </c>
      <c r="C4919" s="210" t="s">
        <v>198072</v>
      </c>
      <c r="D4919" s="211" t="s">
        <v>207789</v>
      </c>
      <c r="E4919" s="37" t="s">
        <v>37807</v>
      </c>
      <c r="F4919" s="37"/>
      <c r="G4919" s="37" t="s">
        <v>112119</v>
      </c>
      <c r="H4919" s="38">
        <v>3615</v>
      </c>
      <c r="I4919" s="108">
        <v>0.2</v>
      </c>
      <c r="J4919" s="212">
        <f t="shared" si="183"/>
        <v>2892</v>
      </c>
    </row>
    <row r="4920" spans="1:10">
      <c r="A4920" s="37">
        <f t="shared" si="182"/>
        <v>4916</v>
      </c>
      <c r="B4920" s="210" t="s">
        <v>120</v>
      </c>
      <c r="C4920" s="210" t="s">
        <v>198073</v>
      </c>
      <c r="D4920" s="211" t="s">
        <v>207790</v>
      </c>
      <c r="E4920" s="37" t="s">
        <v>37807</v>
      </c>
      <c r="F4920" s="37"/>
      <c r="G4920" s="37" t="s">
        <v>112119</v>
      </c>
      <c r="H4920" s="38">
        <v>4065</v>
      </c>
      <c r="I4920" s="108">
        <v>0.2</v>
      </c>
      <c r="J4920" s="212">
        <f t="shared" si="183"/>
        <v>3252</v>
      </c>
    </row>
    <row r="4921" spans="1:10">
      <c r="A4921" s="37">
        <f t="shared" si="182"/>
        <v>4917</v>
      </c>
      <c r="B4921" s="210" t="s">
        <v>120</v>
      </c>
      <c r="C4921" s="210" t="s">
        <v>198074</v>
      </c>
      <c r="D4921" s="211" t="s">
        <v>207791</v>
      </c>
      <c r="E4921" s="37" t="s">
        <v>37807</v>
      </c>
      <c r="F4921" s="37"/>
      <c r="G4921" s="37" t="s">
        <v>112119</v>
      </c>
      <c r="H4921" s="38">
        <v>4145</v>
      </c>
      <c r="I4921" s="108">
        <v>0.2</v>
      </c>
      <c r="J4921" s="212">
        <f t="shared" si="183"/>
        <v>3316</v>
      </c>
    </row>
    <row r="4922" spans="1:10">
      <c r="A4922" s="37">
        <f t="shared" si="182"/>
        <v>4918</v>
      </c>
      <c r="B4922" s="210" t="s">
        <v>120</v>
      </c>
      <c r="C4922" s="210" t="s">
        <v>198075</v>
      </c>
      <c r="D4922" s="211" t="s">
        <v>207792</v>
      </c>
      <c r="E4922" s="37" t="s">
        <v>37807</v>
      </c>
      <c r="F4922" s="37"/>
      <c r="G4922" s="37" t="s">
        <v>112119</v>
      </c>
      <c r="H4922" s="38">
        <v>4610</v>
      </c>
      <c r="I4922" s="108">
        <v>0.2</v>
      </c>
      <c r="J4922" s="212">
        <f t="shared" si="183"/>
        <v>3688</v>
      </c>
    </row>
    <row r="4923" spans="1:10" ht="30">
      <c r="A4923" s="37">
        <f t="shared" si="182"/>
        <v>4919</v>
      </c>
      <c r="B4923" s="210" t="s">
        <v>120</v>
      </c>
      <c r="C4923" s="210" t="s">
        <v>198076</v>
      </c>
      <c r="D4923" s="211" t="s">
        <v>207793</v>
      </c>
      <c r="E4923" s="37" t="s">
        <v>37807</v>
      </c>
      <c r="F4923" s="37"/>
      <c r="G4923" s="37" t="s">
        <v>112119</v>
      </c>
      <c r="H4923" s="38">
        <v>2450</v>
      </c>
      <c r="I4923" s="108">
        <v>0.2</v>
      </c>
      <c r="J4923" s="212">
        <f t="shared" si="183"/>
        <v>1960</v>
      </c>
    </row>
    <row r="4924" spans="1:10" ht="30">
      <c r="A4924" s="37">
        <f t="shared" si="182"/>
        <v>4920</v>
      </c>
      <c r="B4924" s="210" t="s">
        <v>120</v>
      </c>
      <c r="C4924" s="210" t="s">
        <v>198077</v>
      </c>
      <c r="D4924" s="211" t="s">
        <v>207794</v>
      </c>
      <c r="E4924" s="37" t="s">
        <v>37807</v>
      </c>
      <c r="F4924" s="37"/>
      <c r="G4924" s="37" t="s">
        <v>112119</v>
      </c>
      <c r="H4924" s="38">
        <v>3965</v>
      </c>
      <c r="I4924" s="108">
        <v>0.2</v>
      </c>
      <c r="J4924" s="212">
        <f t="shared" si="183"/>
        <v>3172</v>
      </c>
    </row>
    <row r="4925" spans="1:10" ht="30">
      <c r="A4925" s="37">
        <f t="shared" si="182"/>
        <v>4921</v>
      </c>
      <c r="B4925" s="210" t="s">
        <v>120</v>
      </c>
      <c r="C4925" s="210" t="s">
        <v>198078</v>
      </c>
      <c r="D4925" s="211" t="s">
        <v>207795</v>
      </c>
      <c r="E4925" s="37" t="s">
        <v>37807</v>
      </c>
      <c r="F4925" s="37"/>
      <c r="G4925" s="37" t="s">
        <v>112119</v>
      </c>
      <c r="H4925" s="38">
        <v>5430</v>
      </c>
      <c r="I4925" s="108">
        <v>0.2</v>
      </c>
      <c r="J4925" s="212">
        <f t="shared" si="183"/>
        <v>4344</v>
      </c>
    </row>
    <row r="4926" spans="1:10" ht="30">
      <c r="A4926" s="37">
        <f t="shared" si="182"/>
        <v>4922</v>
      </c>
      <c r="B4926" s="210" t="s">
        <v>120</v>
      </c>
      <c r="C4926" s="210" t="s">
        <v>198079</v>
      </c>
      <c r="D4926" s="211" t="s">
        <v>207796</v>
      </c>
      <c r="E4926" s="37" t="s">
        <v>37807</v>
      </c>
      <c r="F4926" s="37"/>
      <c r="G4926" s="37" t="s">
        <v>112119</v>
      </c>
      <c r="H4926" s="38">
        <v>2600</v>
      </c>
      <c r="I4926" s="108">
        <v>0.2</v>
      </c>
      <c r="J4926" s="212">
        <f t="shared" si="183"/>
        <v>2080</v>
      </c>
    </row>
    <row r="4927" spans="1:10" ht="30">
      <c r="A4927" s="37">
        <f t="shared" si="182"/>
        <v>4923</v>
      </c>
      <c r="B4927" s="210" t="s">
        <v>120</v>
      </c>
      <c r="C4927" s="210" t="s">
        <v>197017</v>
      </c>
      <c r="D4927" s="211" t="s">
        <v>197018</v>
      </c>
      <c r="E4927" s="37" t="s">
        <v>37807</v>
      </c>
      <c r="F4927" s="37"/>
      <c r="G4927" s="37" t="s">
        <v>112119</v>
      </c>
      <c r="H4927" s="38">
        <v>5260</v>
      </c>
      <c r="I4927" s="108">
        <v>0.2</v>
      </c>
      <c r="J4927" s="212">
        <f t="shared" si="183"/>
        <v>4208</v>
      </c>
    </row>
    <row r="4928" spans="1:10" ht="30">
      <c r="A4928" s="37">
        <f t="shared" si="182"/>
        <v>4924</v>
      </c>
      <c r="B4928" s="210" t="s">
        <v>120</v>
      </c>
      <c r="C4928" s="210" t="s">
        <v>203557</v>
      </c>
      <c r="D4928" s="211" t="s">
        <v>207797</v>
      </c>
      <c r="E4928" s="37" t="s">
        <v>37807</v>
      </c>
      <c r="F4928" s="37"/>
      <c r="G4928" s="37" t="s">
        <v>112119</v>
      </c>
      <c r="H4928" s="38">
        <v>6615</v>
      </c>
      <c r="I4928" s="108">
        <v>0.2</v>
      </c>
      <c r="J4928" s="212">
        <f t="shared" si="183"/>
        <v>5292</v>
      </c>
    </row>
    <row r="4929" spans="1:10" ht="30">
      <c r="A4929" s="37">
        <f t="shared" si="182"/>
        <v>4925</v>
      </c>
      <c r="B4929" s="210" t="s">
        <v>120</v>
      </c>
      <c r="C4929" s="210" t="s">
        <v>198080</v>
      </c>
      <c r="D4929" s="211" t="s">
        <v>207798</v>
      </c>
      <c r="E4929" s="37" t="s">
        <v>37807</v>
      </c>
      <c r="F4929" s="37"/>
      <c r="G4929" s="37" t="s">
        <v>112119</v>
      </c>
      <c r="H4929" s="38">
        <v>5695</v>
      </c>
      <c r="I4929" s="108">
        <v>0.2</v>
      </c>
      <c r="J4929" s="212">
        <f t="shared" si="183"/>
        <v>4556</v>
      </c>
    </row>
    <row r="4930" spans="1:10">
      <c r="A4930" s="37">
        <f t="shared" si="182"/>
        <v>4926</v>
      </c>
      <c r="B4930" s="210" t="s">
        <v>120</v>
      </c>
      <c r="C4930" s="210" t="s">
        <v>198198</v>
      </c>
      <c r="D4930" s="211" t="s">
        <v>207799</v>
      </c>
      <c r="E4930" s="37" t="s">
        <v>37807</v>
      </c>
      <c r="F4930" s="37"/>
      <c r="G4930" s="37" t="s">
        <v>112119</v>
      </c>
      <c r="H4930" s="38">
        <v>1025</v>
      </c>
      <c r="I4930" s="108">
        <v>0.2</v>
      </c>
      <c r="J4930" s="212">
        <f t="shared" si="183"/>
        <v>820</v>
      </c>
    </row>
    <row r="4931" spans="1:10">
      <c r="A4931" s="37">
        <f t="shared" si="182"/>
        <v>4927</v>
      </c>
      <c r="B4931" s="210" t="s">
        <v>120</v>
      </c>
      <c r="C4931" s="210" t="s">
        <v>198218</v>
      </c>
      <c r="D4931" s="211" t="s">
        <v>207800</v>
      </c>
      <c r="E4931" s="37" t="s">
        <v>37807</v>
      </c>
      <c r="F4931" s="37"/>
      <c r="G4931" s="37" t="s">
        <v>112119</v>
      </c>
      <c r="H4931" s="38">
        <v>9</v>
      </c>
      <c r="I4931" s="108">
        <v>0.2</v>
      </c>
      <c r="J4931" s="212">
        <f t="shared" si="183"/>
        <v>7.2</v>
      </c>
    </row>
    <row r="4932" spans="1:10" ht="30">
      <c r="A4932" s="37">
        <f t="shared" si="182"/>
        <v>4928</v>
      </c>
      <c r="B4932" s="210" t="s">
        <v>120</v>
      </c>
      <c r="C4932" s="210" t="s">
        <v>197102</v>
      </c>
      <c r="D4932" s="211" t="s">
        <v>197103</v>
      </c>
      <c r="E4932" s="37" t="s">
        <v>37807</v>
      </c>
      <c r="F4932" s="37"/>
      <c r="G4932" s="37" t="s">
        <v>112119</v>
      </c>
      <c r="H4932" s="38">
        <v>974</v>
      </c>
      <c r="I4932" s="108">
        <v>0.2</v>
      </c>
      <c r="J4932" s="212">
        <f t="shared" si="183"/>
        <v>779.2</v>
      </c>
    </row>
    <row r="4933" spans="1:10" ht="30">
      <c r="A4933" s="37">
        <f t="shared" si="182"/>
        <v>4929</v>
      </c>
      <c r="B4933" s="210" t="s">
        <v>120</v>
      </c>
      <c r="C4933" s="210" t="s">
        <v>197104</v>
      </c>
      <c r="D4933" s="211" t="s">
        <v>197105</v>
      </c>
      <c r="E4933" s="37" t="s">
        <v>37807</v>
      </c>
      <c r="F4933" s="37"/>
      <c r="G4933" s="37" t="s">
        <v>112119</v>
      </c>
      <c r="H4933" s="38">
        <v>1170</v>
      </c>
      <c r="I4933" s="108">
        <v>0.2</v>
      </c>
      <c r="J4933" s="212">
        <f t="shared" si="183"/>
        <v>936</v>
      </c>
    </row>
    <row r="4934" spans="1:10" ht="30">
      <c r="A4934" s="37">
        <f t="shared" si="182"/>
        <v>4930</v>
      </c>
      <c r="B4934" s="210" t="s">
        <v>120</v>
      </c>
      <c r="C4934" s="210" t="s">
        <v>197106</v>
      </c>
      <c r="D4934" s="211" t="s">
        <v>197107</v>
      </c>
      <c r="E4934" s="37" t="s">
        <v>37807</v>
      </c>
      <c r="F4934" s="37"/>
      <c r="G4934" s="37" t="s">
        <v>112119</v>
      </c>
      <c r="H4934" s="38">
        <v>1585</v>
      </c>
      <c r="I4934" s="108">
        <v>0.2</v>
      </c>
      <c r="J4934" s="212">
        <f t="shared" si="183"/>
        <v>1268</v>
      </c>
    </row>
    <row r="4935" spans="1:10" ht="30">
      <c r="A4935" s="37">
        <f t="shared" ref="A4935:A4998" si="184">A4934+1</f>
        <v>4931</v>
      </c>
      <c r="B4935" s="210" t="s">
        <v>120</v>
      </c>
      <c r="C4935" s="210" t="s">
        <v>197108</v>
      </c>
      <c r="D4935" s="211" t="s">
        <v>197109</v>
      </c>
      <c r="E4935" s="37" t="s">
        <v>37807</v>
      </c>
      <c r="F4935" s="37"/>
      <c r="G4935" s="37" t="s">
        <v>112119</v>
      </c>
      <c r="H4935" s="38">
        <v>2100</v>
      </c>
      <c r="I4935" s="108">
        <v>0.2</v>
      </c>
      <c r="J4935" s="212">
        <f t="shared" si="183"/>
        <v>1680</v>
      </c>
    </row>
    <row r="4936" spans="1:10">
      <c r="A4936" s="37">
        <f t="shared" si="184"/>
        <v>4932</v>
      </c>
      <c r="B4936" s="210" t="s">
        <v>120</v>
      </c>
      <c r="C4936" s="210" t="s">
        <v>197246</v>
      </c>
      <c r="D4936" s="211" t="s">
        <v>197247</v>
      </c>
      <c r="E4936" s="37" t="s">
        <v>37807</v>
      </c>
      <c r="F4936" s="37"/>
      <c r="G4936" s="37" t="s">
        <v>112119</v>
      </c>
      <c r="H4936" s="38">
        <v>8520</v>
      </c>
      <c r="I4936" s="108">
        <v>0.2</v>
      </c>
      <c r="J4936" s="212">
        <f t="shared" si="183"/>
        <v>6816</v>
      </c>
    </row>
    <row r="4937" spans="1:10" ht="30">
      <c r="A4937" s="37">
        <f t="shared" si="184"/>
        <v>4933</v>
      </c>
      <c r="B4937" s="210" t="s">
        <v>120</v>
      </c>
      <c r="C4937" s="210" t="s">
        <v>197248</v>
      </c>
      <c r="D4937" s="211" t="s">
        <v>197249</v>
      </c>
      <c r="E4937" s="37" t="s">
        <v>37807</v>
      </c>
      <c r="F4937" s="37"/>
      <c r="G4937" s="37" t="s">
        <v>112119</v>
      </c>
      <c r="H4937" s="38">
        <v>12780</v>
      </c>
      <c r="I4937" s="108">
        <v>0.2</v>
      </c>
      <c r="J4937" s="212">
        <f t="shared" si="183"/>
        <v>10224</v>
      </c>
    </row>
    <row r="4938" spans="1:10" ht="30">
      <c r="A4938" s="37">
        <f t="shared" si="184"/>
        <v>4934</v>
      </c>
      <c r="B4938" s="210" t="s">
        <v>120</v>
      </c>
      <c r="C4938" s="210" t="s">
        <v>198219</v>
      </c>
      <c r="D4938" s="211" t="s">
        <v>219650</v>
      </c>
      <c r="E4938" s="37" t="s">
        <v>37807</v>
      </c>
      <c r="F4938" s="37"/>
      <c r="G4938" s="37" t="s">
        <v>112119</v>
      </c>
      <c r="H4938" s="38">
        <v>665</v>
      </c>
      <c r="I4938" s="108">
        <v>0.2</v>
      </c>
      <c r="J4938" s="212">
        <f t="shared" si="183"/>
        <v>532</v>
      </c>
    </row>
    <row r="4939" spans="1:10" ht="30">
      <c r="A4939" s="37">
        <f t="shared" si="184"/>
        <v>4935</v>
      </c>
      <c r="B4939" s="210" t="s">
        <v>120</v>
      </c>
      <c r="C4939" s="210" t="s">
        <v>198220</v>
      </c>
      <c r="D4939" s="211" t="s">
        <v>219651</v>
      </c>
      <c r="E4939" s="37" t="s">
        <v>37807</v>
      </c>
      <c r="F4939" s="37"/>
      <c r="G4939" s="37" t="s">
        <v>112119</v>
      </c>
      <c r="H4939" s="38">
        <v>746</v>
      </c>
      <c r="I4939" s="108">
        <v>0.2</v>
      </c>
      <c r="J4939" s="212">
        <f t="shared" si="183"/>
        <v>596.80000000000007</v>
      </c>
    </row>
    <row r="4940" spans="1:10" ht="30">
      <c r="A4940" s="37">
        <f t="shared" si="184"/>
        <v>4936</v>
      </c>
      <c r="B4940" s="210" t="s">
        <v>120</v>
      </c>
      <c r="C4940" s="210" t="s">
        <v>198221</v>
      </c>
      <c r="D4940" s="211" t="s">
        <v>207801</v>
      </c>
      <c r="E4940" s="37" t="s">
        <v>37807</v>
      </c>
      <c r="F4940" s="37"/>
      <c r="G4940" s="37" t="s">
        <v>112119</v>
      </c>
      <c r="H4940" s="38">
        <v>915</v>
      </c>
      <c r="I4940" s="108">
        <v>0.2</v>
      </c>
      <c r="J4940" s="212">
        <f t="shared" si="183"/>
        <v>732</v>
      </c>
    </row>
    <row r="4941" spans="1:10" ht="30">
      <c r="A4941" s="37">
        <f t="shared" si="184"/>
        <v>4937</v>
      </c>
      <c r="B4941" s="210" t="s">
        <v>120</v>
      </c>
      <c r="C4941" s="210" t="s">
        <v>198222</v>
      </c>
      <c r="D4941" s="211" t="s">
        <v>207802</v>
      </c>
      <c r="E4941" s="37" t="s">
        <v>37807</v>
      </c>
      <c r="F4941" s="37"/>
      <c r="G4941" s="37" t="s">
        <v>112119</v>
      </c>
      <c r="H4941" s="38">
        <v>746</v>
      </c>
      <c r="I4941" s="108">
        <v>0.2</v>
      </c>
      <c r="J4941" s="212">
        <f t="shared" si="183"/>
        <v>596.80000000000007</v>
      </c>
    </row>
    <row r="4942" spans="1:10" ht="30">
      <c r="A4942" s="37">
        <f t="shared" si="184"/>
        <v>4938</v>
      </c>
      <c r="B4942" s="210" t="s">
        <v>120</v>
      </c>
      <c r="C4942" s="210" t="s">
        <v>198223</v>
      </c>
      <c r="D4942" s="211" t="s">
        <v>207803</v>
      </c>
      <c r="E4942" s="37" t="s">
        <v>37807</v>
      </c>
      <c r="F4942" s="37"/>
      <c r="G4942" s="37" t="s">
        <v>112119</v>
      </c>
      <c r="H4942" s="38">
        <v>746</v>
      </c>
      <c r="I4942" s="108">
        <v>0.2</v>
      </c>
      <c r="J4942" s="212">
        <f t="shared" si="183"/>
        <v>596.80000000000007</v>
      </c>
    </row>
    <row r="4943" spans="1:10" ht="30">
      <c r="A4943" s="37">
        <f t="shared" si="184"/>
        <v>4939</v>
      </c>
      <c r="B4943" s="210" t="s">
        <v>120</v>
      </c>
      <c r="C4943" s="210" t="s">
        <v>198224</v>
      </c>
      <c r="D4943" s="211" t="s">
        <v>207804</v>
      </c>
      <c r="E4943" s="37" t="s">
        <v>37807</v>
      </c>
      <c r="F4943" s="37"/>
      <c r="G4943" s="37" t="s">
        <v>112119</v>
      </c>
      <c r="H4943" s="38">
        <v>915</v>
      </c>
      <c r="I4943" s="108">
        <v>0.2</v>
      </c>
      <c r="J4943" s="212">
        <f t="shared" si="183"/>
        <v>732</v>
      </c>
    </row>
    <row r="4944" spans="1:10" ht="30">
      <c r="A4944" s="37">
        <f t="shared" si="184"/>
        <v>4940</v>
      </c>
      <c r="B4944" s="210" t="s">
        <v>120</v>
      </c>
      <c r="C4944" s="210" t="s">
        <v>198225</v>
      </c>
      <c r="D4944" s="211" t="s">
        <v>207805</v>
      </c>
      <c r="E4944" s="37" t="s">
        <v>37807</v>
      </c>
      <c r="F4944" s="37"/>
      <c r="G4944" s="37" t="s">
        <v>112119</v>
      </c>
      <c r="H4944" s="38">
        <v>915</v>
      </c>
      <c r="I4944" s="108">
        <v>0.2</v>
      </c>
      <c r="J4944" s="212">
        <f t="shared" si="183"/>
        <v>732</v>
      </c>
    </row>
    <row r="4945" spans="1:10" ht="30">
      <c r="A4945" s="37">
        <f t="shared" si="184"/>
        <v>4941</v>
      </c>
      <c r="B4945" s="210" t="s">
        <v>120</v>
      </c>
      <c r="C4945" s="210" t="s">
        <v>198226</v>
      </c>
      <c r="D4945" s="211" t="s">
        <v>207806</v>
      </c>
      <c r="E4945" s="37" t="s">
        <v>37807</v>
      </c>
      <c r="F4945" s="37"/>
      <c r="G4945" s="37" t="s">
        <v>112119</v>
      </c>
      <c r="H4945" s="38">
        <v>697</v>
      </c>
      <c r="I4945" s="108">
        <v>0.2</v>
      </c>
      <c r="J4945" s="212">
        <f t="shared" si="183"/>
        <v>557.6</v>
      </c>
    </row>
    <row r="4946" spans="1:10" ht="30">
      <c r="A4946" s="37">
        <f t="shared" si="184"/>
        <v>4942</v>
      </c>
      <c r="B4946" s="210" t="s">
        <v>120</v>
      </c>
      <c r="C4946" s="210" t="s">
        <v>198227</v>
      </c>
      <c r="D4946" s="211" t="s">
        <v>207807</v>
      </c>
      <c r="E4946" s="37" t="s">
        <v>37807</v>
      </c>
      <c r="F4946" s="37"/>
      <c r="G4946" s="37" t="s">
        <v>112119</v>
      </c>
      <c r="H4946" s="38">
        <v>692</v>
      </c>
      <c r="I4946" s="108">
        <v>0.2</v>
      </c>
      <c r="J4946" s="212">
        <f t="shared" ref="J4946:J4995" si="185">H4946*(1-I4946)</f>
        <v>553.6</v>
      </c>
    </row>
    <row r="4947" spans="1:10" ht="30">
      <c r="A4947" s="37">
        <f t="shared" si="184"/>
        <v>4943</v>
      </c>
      <c r="B4947" s="210" t="s">
        <v>120</v>
      </c>
      <c r="C4947" s="210" t="s">
        <v>198228</v>
      </c>
      <c r="D4947" s="211" t="s">
        <v>207808</v>
      </c>
      <c r="E4947" s="37" t="s">
        <v>37807</v>
      </c>
      <c r="F4947" s="37"/>
      <c r="G4947" s="37" t="s">
        <v>112119</v>
      </c>
      <c r="H4947" s="38">
        <v>643</v>
      </c>
      <c r="I4947" s="108">
        <v>0.2</v>
      </c>
      <c r="J4947" s="212">
        <f t="shared" si="185"/>
        <v>514.4</v>
      </c>
    </row>
    <row r="4948" spans="1:10" ht="30">
      <c r="A4948" s="37">
        <f t="shared" si="184"/>
        <v>4944</v>
      </c>
      <c r="B4948" s="210" t="s">
        <v>120</v>
      </c>
      <c r="C4948" s="210" t="s">
        <v>198229</v>
      </c>
      <c r="D4948" s="211" t="s">
        <v>207809</v>
      </c>
      <c r="E4948" s="37" t="s">
        <v>37807</v>
      </c>
      <c r="F4948" s="37"/>
      <c r="G4948" s="37" t="s">
        <v>112119</v>
      </c>
      <c r="H4948" s="38">
        <v>884</v>
      </c>
      <c r="I4948" s="108">
        <v>0.2</v>
      </c>
      <c r="J4948" s="212">
        <f t="shared" si="185"/>
        <v>707.2</v>
      </c>
    </row>
    <row r="4949" spans="1:10" ht="30">
      <c r="A4949" s="37">
        <f t="shared" si="184"/>
        <v>4945</v>
      </c>
      <c r="B4949" s="210" t="s">
        <v>120</v>
      </c>
      <c r="C4949" s="210" t="s">
        <v>198230</v>
      </c>
      <c r="D4949" s="211" t="s">
        <v>207810</v>
      </c>
      <c r="E4949" s="37" t="s">
        <v>37807</v>
      </c>
      <c r="F4949" s="37"/>
      <c r="G4949" s="37" t="s">
        <v>112119</v>
      </c>
      <c r="H4949" s="38">
        <v>1380</v>
      </c>
      <c r="I4949" s="108">
        <v>0.2</v>
      </c>
      <c r="J4949" s="212">
        <f t="shared" si="185"/>
        <v>1104</v>
      </c>
    </row>
    <row r="4950" spans="1:10" ht="30">
      <c r="A4950" s="37">
        <f t="shared" si="184"/>
        <v>4946</v>
      </c>
      <c r="B4950" s="210" t="s">
        <v>120</v>
      </c>
      <c r="C4950" s="210" t="s">
        <v>198231</v>
      </c>
      <c r="D4950" s="211" t="s">
        <v>207811</v>
      </c>
      <c r="E4950" s="37" t="s">
        <v>37807</v>
      </c>
      <c r="F4950" s="37"/>
      <c r="G4950" s="37" t="s">
        <v>112119</v>
      </c>
      <c r="H4950" s="38">
        <v>1700</v>
      </c>
      <c r="I4950" s="108">
        <v>0.2</v>
      </c>
      <c r="J4950" s="212">
        <f t="shared" si="185"/>
        <v>1360</v>
      </c>
    </row>
    <row r="4951" spans="1:10" ht="30">
      <c r="A4951" s="37">
        <f t="shared" si="184"/>
        <v>4947</v>
      </c>
      <c r="B4951" s="210" t="s">
        <v>120</v>
      </c>
      <c r="C4951" s="210" t="s">
        <v>198232</v>
      </c>
      <c r="D4951" s="211" t="s">
        <v>207812</v>
      </c>
      <c r="E4951" s="37" t="s">
        <v>37807</v>
      </c>
      <c r="F4951" s="37"/>
      <c r="G4951" s="37" t="s">
        <v>112119</v>
      </c>
      <c r="H4951" s="38">
        <v>2675</v>
      </c>
      <c r="I4951" s="108">
        <v>0.2</v>
      </c>
      <c r="J4951" s="212">
        <f t="shared" si="185"/>
        <v>2140</v>
      </c>
    </row>
    <row r="4952" spans="1:10" ht="30">
      <c r="A4952" s="37">
        <f t="shared" si="184"/>
        <v>4948</v>
      </c>
      <c r="B4952" s="210" t="s">
        <v>120</v>
      </c>
      <c r="C4952" s="210" t="s">
        <v>198233</v>
      </c>
      <c r="D4952" s="211" t="s">
        <v>207813</v>
      </c>
      <c r="E4952" s="37" t="s">
        <v>37807</v>
      </c>
      <c r="F4952" s="37"/>
      <c r="G4952" s="37" t="s">
        <v>112119</v>
      </c>
      <c r="H4952" s="38">
        <v>3140</v>
      </c>
      <c r="I4952" s="108">
        <v>0.2</v>
      </c>
      <c r="J4952" s="212">
        <f t="shared" si="185"/>
        <v>2512</v>
      </c>
    </row>
    <row r="4953" spans="1:10">
      <c r="A4953" s="37">
        <f t="shared" si="184"/>
        <v>4949</v>
      </c>
      <c r="B4953" s="210" t="s">
        <v>120</v>
      </c>
      <c r="C4953" s="210" t="s">
        <v>198234</v>
      </c>
      <c r="D4953" s="211" t="s">
        <v>207814</v>
      </c>
      <c r="E4953" s="37" t="s">
        <v>37807</v>
      </c>
      <c r="F4953" s="37"/>
      <c r="G4953" s="37" t="s">
        <v>112119</v>
      </c>
      <c r="H4953" s="38">
        <v>1760</v>
      </c>
      <c r="I4953" s="108">
        <v>0.2</v>
      </c>
      <c r="J4953" s="212">
        <f t="shared" si="185"/>
        <v>1408</v>
      </c>
    </row>
    <row r="4954" spans="1:10">
      <c r="A4954" s="37">
        <f t="shared" si="184"/>
        <v>4950</v>
      </c>
      <c r="B4954" s="210" t="s">
        <v>120</v>
      </c>
      <c r="C4954" s="210" t="s">
        <v>198235</v>
      </c>
      <c r="D4954" s="211" t="s">
        <v>207814</v>
      </c>
      <c r="E4954" s="37" t="s">
        <v>37807</v>
      </c>
      <c r="F4954" s="37"/>
      <c r="G4954" s="37" t="s">
        <v>112119</v>
      </c>
      <c r="H4954" s="38">
        <v>1710</v>
      </c>
      <c r="I4954" s="108">
        <v>0.2</v>
      </c>
      <c r="J4954" s="212">
        <f t="shared" si="185"/>
        <v>1368</v>
      </c>
    </row>
    <row r="4955" spans="1:10" ht="30">
      <c r="A4955" s="37">
        <f t="shared" si="184"/>
        <v>4951</v>
      </c>
      <c r="B4955" s="210" t="s">
        <v>120</v>
      </c>
      <c r="C4955" s="210" t="s">
        <v>198236</v>
      </c>
      <c r="D4955" s="211" t="s">
        <v>207815</v>
      </c>
      <c r="E4955" s="37" t="s">
        <v>37807</v>
      </c>
      <c r="F4955" s="37"/>
      <c r="G4955" s="37" t="s">
        <v>112119</v>
      </c>
      <c r="H4955" s="38">
        <v>5075</v>
      </c>
      <c r="I4955" s="108">
        <v>0.2</v>
      </c>
      <c r="J4955" s="212">
        <f t="shared" si="185"/>
        <v>4060</v>
      </c>
    </row>
    <row r="4956" spans="1:10" ht="30">
      <c r="A4956" s="37">
        <f t="shared" si="184"/>
        <v>4952</v>
      </c>
      <c r="B4956" s="210" t="s">
        <v>120</v>
      </c>
      <c r="C4956" s="210" t="s">
        <v>198237</v>
      </c>
      <c r="D4956" s="211" t="s">
        <v>207816</v>
      </c>
      <c r="E4956" s="37" t="s">
        <v>37807</v>
      </c>
      <c r="F4956" s="37"/>
      <c r="G4956" s="37" t="s">
        <v>112119</v>
      </c>
      <c r="H4956" s="38">
        <v>6500</v>
      </c>
      <c r="I4956" s="108">
        <v>0.2</v>
      </c>
      <c r="J4956" s="212">
        <f t="shared" si="185"/>
        <v>5200</v>
      </c>
    </row>
    <row r="4957" spans="1:10">
      <c r="A4957" s="37">
        <f t="shared" si="184"/>
        <v>4953</v>
      </c>
      <c r="B4957" s="210" t="s">
        <v>120</v>
      </c>
      <c r="C4957" s="210" t="s">
        <v>198238</v>
      </c>
      <c r="D4957" s="211" t="s">
        <v>207817</v>
      </c>
      <c r="E4957" s="37" t="s">
        <v>37807</v>
      </c>
      <c r="F4957" s="37"/>
      <c r="G4957" s="37" t="s">
        <v>112119</v>
      </c>
      <c r="H4957" s="38">
        <v>2715</v>
      </c>
      <c r="I4957" s="108">
        <v>0.2</v>
      </c>
      <c r="J4957" s="212">
        <f t="shared" si="185"/>
        <v>2172</v>
      </c>
    </row>
    <row r="4958" spans="1:10" ht="30">
      <c r="A4958" s="37">
        <f t="shared" si="184"/>
        <v>4954</v>
      </c>
      <c r="B4958" s="210" t="s">
        <v>120</v>
      </c>
      <c r="C4958" s="210" t="s">
        <v>198239</v>
      </c>
      <c r="D4958" s="211" t="s">
        <v>207818</v>
      </c>
      <c r="E4958" s="37" t="s">
        <v>37807</v>
      </c>
      <c r="F4958" s="37"/>
      <c r="G4958" s="37" t="s">
        <v>112119</v>
      </c>
      <c r="H4958" s="38">
        <v>2640</v>
      </c>
      <c r="I4958" s="108">
        <v>0.2</v>
      </c>
      <c r="J4958" s="212">
        <f t="shared" si="185"/>
        <v>2112</v>
      </c>
    </row>
    <row r="4959" spans="1:10" ht="30">
      <c r="A4959" s="37">
        <f t="shared" si="184"/>
        <v>4955</v>
      </c>
      <c r="B4959" s="210" t="s">
        <v>120</v>
      </c>
      <c r="C4959" s="210" t="s">
        <v>198240</v>
      </c>
      <c r="D4959" s="211" t="s">
        <v>207819</v>
      </c>
      <c r="E4959" s="37" t="s">
        <v>37807</v>
      </c>
      <c r="F4959" s="37"/>
      <c r="G4959" s="37" t="s">
        <v>112119</v>
      </c>
      <c r="H4959" s="38">
        <v>594</v>
      </c>
      <c r="I4959" s="108">
        <v>0.2</v>
      </c>
      <c r="J4959" s="212">
        <f t="shared" si="185"/>
        <v>475.20000000000005</v>
      </c>
    </row>
    <row r="4960" spans="1:10" ht="30">
      <c r="A4960" s="37">
        <f t="shared" si="184"/>
        <v>4956</v>
      </c>
      <c r="B4960" s="210" t="s">
        <v>120</v>
      </c>
      <c r="C4960" s="210" t="s">
        <v>198241</v>
      </c>
      <c r="D4960" s="211" t="s">
        <v>207820</v>
      </c>
      <c r="E4960" s="37" t="s">
        <v>37807</v>
      </c>
      <c r="F4960" s="37"/>
      <c r="G4960" s="37" t="s">
        <v>112119</v>
      </c>
      <c r="H4960" s="38">
        <v>890</v>
      </c>
      <c r="I4960" s="108">
        <v>0.2</v>
      </c>
      <c r="J4960" s="212">
        <f t="shared" si="185"/>
        <v>712</v>
      </c>
    </row>
    <row r="4961" spans="1:10" ht="30">
      <c r="A4961" s="37">
        <f t="shared" si="184"/>
        <v>4957</v>
      </c>
      <c r="B4961" s="210" t="s">
        <v>120</v>
      </c>
      <c r="C4961" s="210" t="s">
        <v>198242</v>
      </c>
      <c r="D4961" s="211" t="s">
        <v>207821</v>
      </c>
      <c r="E4961" s="37" t="s">
        <v>37807</v>
      </c>
      <c r="F4961" s="37"/>
      <c r="G4961" s="37" t="s">
        <v>112119</v>
      </c>
      <c r="H4961" s="38">
        <v>1035</v>
      </c>
      <c r="I4961" s="108">
        <v>0.2</v>
      </c>
      <c r="J4961" s="212">
        <f t="shared" si="185"/>
        <v>828</v>
      </c>
    </row>
    <row r="4962" spans="1:10" ht="30">
      <c r="A4962" s="37">
        <f t="shared" si="184"/>
        <v>4958</v>
      </c>
      <c r="B4962" s="210" t="s">
        <v>120</v>
      </c>
      <c r="C4962" s="210" t="s">
        <v>198243</v>
      </c>
      <c r="D4962" s="211" t="s">
        <v>207822</v>
      </c>
      <c r="E4962" s="37" t="s">
        <v>37807</v>
      </c>
      <c r="F4962" s="37"/>
      <c r="G4962" s="37" t="s">
        <v>112119</v>
      </c>
      <c r="H4962" s="38">
        <v>1185</v>
      </c>
      <c r="I4962" s="108">
        <v>0.2</v>
      </c>
      <c r="J4962" s="212">
        <f t="shared" si="185"/>
        <v>948</v>
      </c>
    </row>
    <row r="4963" spans="1:10" ht="30">
      <c r="A4963" s="37">
        <f t="shared" si="184"/>
        <v>4959</v>
      </c>
      <c r="B4963" s="210" t="s">
        <v>120</v>
      </c>
      <c r="C4963" s="210" t="s">
        <v>198244</v>
      </c>
      <c r="D4963" s="211" t="s">
        <v>207823</v>
      </c>
      <c r="E4963" s="37" t="s">
        <v>37807</v>
      </c>
      <c r="F4963" s="37"/>
      <c r="G4963" s="37" t="s">
        <v>112119</v>
      </c>
      <c r="H4963" s="38">
        <v>1450</v>
      </c>
      <c r="I4963" s="108">
        <v>0.2</v>
      </c>
      <c r="J4963" s="212">
        <f t="shared" si="185"/>
        <v>1160</v>
      </c>
    </row>
    <row r="4964" spans="1:10" ht="30">
      <c r="A4964" s="37">
        <f t="shared" si="184"/>
        <v>4960</v>
      </c>
      <c r="B4964" s="210" t="s">
        <v>120</v>
      </c>
      <c r="C4964" s="210" t="s">
        <v>198245</v>
      </c>
      <c r="D4964" s="211" t="s">
        <v>207824</v>
      </c>
      <c r="E4964" s="37" t="s">
        <v>37807</v>
      </c>
      <c r="F4964" s="37"/>
      <c r="G4964" s="37" t="s">
        <v>112119</v>
      </c>
      <c r="H4964" s="38">
        <v>2045</v>
      </c>
      <c r="I4964" s="108">
        <v>0.2</v>
      </c>
      <c r="J4964" s="212">
        <f t="shared" si="185"/>
        <v>1636</v>
      </c>
    </row>
    <row r="4965" spans="1:10" ht="30">
      <c r="A4965" s="37">
        <f t="shared" si="184"/>
        <v>4961</v>
      </c>
      <c r="B4965" s="210" t="s">
        <v>120</v>
      </c>
      <c r="C4965" s="210" t="s">
        <v>198246</v>
      </c>
      <c r="D4965" s="211" t="s">
        <v>207825</v>
      </c>
      <c r="E4965" s="37" t="s">
        <v>37807</v>
      </c>
      <c r="F4965" s="37"/>
      <c r="G4965" s="37" t="s">
        <v>112119</v>
      </c>
      <c r="H4965" s="38">
        <v>1320</v>
      </c>
      <c r="I4965" s="108">
        <v>0.2</v>
      </c>
      <c r="J4965" s="212">
        <f t="shared" si="185"/>
        <v>1056</v>
      </c>
    </row>
    <row r="4966" spans="1:10" ht="30">
      <c r="A4966" s="37">
        <f t="shared" si="184"/>
        <v>4962</v>
      </c>
      <c r="B4966" s="210" t="s">
        <v>120</v>
      </c>
      <c r="C4966" s="210" t="s">
        <v>196740</v>
      </c>
      <c r="D4966" s="211" t="s">
        <v>196741</v>
      </c>
      <c r="E4966" s="37" t="s">
        <v>37807</v>
      </c>
      <c r="F4966" s="37"/>
      <c r="G4966" s="37" t="s">
        <v>112119</v>
      </c>
      <c r="H4966" s="38">
        <v>8545</v>
      </c>
      <c r="I4966" s="108">
        <v>0.2</v>
      </c>
      <c r="J4966" s="212">
        <f t="shared" si="185"/>
        <v>6836</v>
      </c>
    </row>
    <row r="4967" spans="1:10" ht="30">
      <c r="A4967" s="37">
        <f t="shared" si="184"/>
        <v>4963</v>
      </c>
      <c r="B4967" s="210" t="s">
        <v>120</v>
      </c>
      <c r="C4967" s="210" t="s">
        <v>196742</v>
      </c>
      <c r="D4967" s="211" t="s">
        <v>196743</v>
      </c>
      <c r="E4967" s="37" t="s">
        <v>37807</v>
      </c>
      <c r="F4967" s="37"/>
      <c r="G4967" s="37" t="s">
        <v>112119</v>
      </c>
      <c r="H4967" s="38">
        <v>9080</v>
      </c>
      <c r="I4967" s="108">
        <v>0.2</v>
      </c>
      <c r="J4967" s="212">
        <f t="shared" si="185"/>
        <v>7264</v>
      </c>
    </row>
    <row r="4968" spans="1:10">
      <c r="A4968" s="37">
        <f t="shared" si="184"/>
        <v>4964</v>
      </c>
      <c r="B4968" s="210" t="s">
        <v>120</v>
      </c>
      <c r="C4968" s="210" t="s">
        <v>196810</v>
      </c>
      <c r="D4968" s="211" t="s">
        <v>196811</v>
      </c>
      <c r="E4968" s="37" t="s">
        <v>37807</v>
      </c>
      <c r="F4968" s="37"/>
      <c r="G4968" s="37" t="s">
        <v>112119</v>
      </c>
      <c r="H4968" s="38">
        <v>19445</v>
      </c>
      <c r="I4968" s="108">
        <v>0.2</v>
      </c>
      <c r="J4968" s="212">
        <f t="shared" si="185"/>
        <v>15556</v>
      </c>
    </row>
    <row r="4969" spans="1:10">
      <c r="A4969" s="37">
        <f t="shared" si="184"/>
        <v>4965</v>
      </c>
      <c r="B4969" s="210" t="s">
        <v>120</v>
      </c>
      <c r="C4969" s="210" t="s">
        <v>196812</v>
      </c>
      <c r="D4969" s="211" t="s">
        <v>196813</v>
      </c>
      <c r="E4969" s="37" t="s">
        <v>37807</v>
      </c>
      <c r="F4969" s="37"/>
      <c r="G4969" s="37" t="s">
        <v>112119</v>
      </c>
      <c r="H4969" s="38">
        <v>26610</v>
      </c>
      <c r="I4969" s="108">
        <v>0.2</v>
      </c>
      <c r="J4969" s="212">
        <f t="shared" si="185"/>
        <v>21288</v>
      </c>
    </row>
    <row r="4970" spans="1:10">
      <c r="A4970" s="37">
        <f t="shared" si="184"/>
        <v>4966</v>
      </c>
      <c r="B4970" s="210" t="s">
        <v>120</v>
      </c>
      <c r="C4970" s="210" t="s">
        <v>196814</v>
      </c>
      <c r="D4970" s="211" t="s">
        <v>196815</v>
      </c>
      <c r="E4970" s="37" t="s">
        <v>37807</v>
      </c>
      <c r="F4970" s="37"/>
      <c r="G4970" s="37" t="s">
        <v>112119</v>
      </c>
      <c r="H4970" s="38">
        <v>28460</v>
      </c>
      <c r="I4970" s="108">
        <v>0.2</v>
      </c>
      <c r="J4970" s="212">
        <f t="shared" si="185"/>
        <v>22768</v>
      </c>
    </row>
    <row r="4971" spans="1:10">
      <c r="A4971" s="37">
        <f t="shared" si="184"/>
        <v>4967</v>
      </c>
      <c r="B4971" s="210" t="s">
        <v>120</v>
      </c>
      <c r="C4971" s="210" t="s">
        <v>196816</v>
      </c>
      <c r="D4971" s="211" t="s">
        <v>196817</v>
      </c>
      <c r="E4971" s="37" t="s">
        <v>37807</v>
      </c>
      <c r="F4971" s="37"/>
      <c r="G4971" s="37" t="s">
        <v>112119</v>
      </c>
      <c r="H4971" s="38">
        <v>30315</v>
      </c>
      <c r="I4971" s="108">
        <v>0.2</v>
      </c>
      <c r="J4971" s="212">
        <f t="shared" si="185"/>
        <v>24252</v>
      </c>
    </row>
    <row r="4972" spans="1:10">
      <c r="A4972" s="37">
        <f t="shared" si="184"/>
        <v>4968</v>
      </c>
      <c r="B4972" s="210" t="s">
        <v>120</v>
      </c>
      <c r="C4972" s="210" t="s">
        <v>196818</v>
      </c>
      <c r="D4972" s="211" t="s">
        <v>196819</v>
      </c>
      <c r="E4972" s="37" t="s">
        <v>37807</v>
      </c>
      <c r="F4972" s="37"/>
      <c r="G4972" s="37" t="s">
        <v>112119</v>
      </c>
      <c r="H4972" s="38">
        <v>12785</v>
      </c>
      <c r="I4972" s="108">
        <v>0.2</v>
      </c>
      <c r="J4972" s="212">
        <f t="shared" si="185"/>
        <v>10228</v>
      </c>
    </row>
    <row r="4973" spans="1:10">
      <c r="A4973" s="37">
        <f t="shared" si="184"/>
        <v>4969</v>
      </c>
      <c r="B4973" s="210" t="s">
        <v>120</v>
      </c>
      <c r="C4973" s="210" t="s">
        <v>196820</v>
      </c>
      <c r="D4973" s="211" t="s">
        <v>196821</v>
      </c>
      <c r="E4973" s="37" t="s">
        <v>37807</v>
      </c>
      <c r="F4973" s="37"/>
      <c r="G4973" s="37" t="s">
        <v>112119</v>
      </c>
      <c r="H4973" s="38">
        <v>14640</v>
      </c>
      <c r="I4973" s="108">
        <v>0.2</v>
      </c>
      <c r="J4973" s="212">
        <f t="shared" si="185"/>
        <v>11712</v>
      </c>
    </row>
    <row r="4974" spans="1:10">
      <c r="A4974" s="37">
        <f t="shared" si="184"/>
        <v>4970</v>
      </c>
      <c r="B4974" s="210" t="s">
        <v>120</v>
      </c>
      <c r="C4974" s="210" t="s">
        <v>196822</v>
      </c>
      <c r="D4974" s="211" t="s">
        <v>196823</v>
      </c>
      <c r="E4974" s="37" t="s">
        <v>37807</v>
      </c>
      <c r="F4974" s="37"/>
      <c r="G4974" s="37" t="s">
        <v>112119</v>
      </c>
      <c r="H4974" s="38">
        <v>17590</v>
      </c>
      <c r="I4974" s="108">
        <v>0.2</v>
      </c>
      <c r="J4974" s="212">
        <f t="shared" si="185"/>
        <v>14072</v>
      </c>
    </row>
    <row r="4975" spans="1:10" ht="30">
      <c r="A4975" s="37">
        <f t="shared" si="184"/>
        <v>4971</v>
      </c>
      <c r="B4975" s="210" t="s">
        <v>120</v>
      </c>
      <c r="C4975" s="210" t="s">
        <v>203558</v>
      </c>
      <c r="D4975" s="211" t="s">
        <v>207826</v>
      </c>
      <c r="E4975" s="37" t="s">
        <v>37807</v>
      </c>
      <c r="F4975" s="37"/>
      <c r="G4975" s="37" t="s">
        <v>112119</v>
      </c>
      <c r="H4975" s="38">
        <v>8140</v>
      </c>
      <c r="I4975" s="108">
        <v>0.2</v>
      </c>
      <c r="J4975" s="212">
        <f t="shared" si="185"/>
        <v>6512</v>
      </c>
    </row>
    <row r="4976" spans="1:10" ht="30">
      <c r="A4976" s="37">
        <f t="shared" si="184"/>
        <v>4972</v>
      </c>
      <c r="B4976" s="210" t="s">
        <v>120</v>
      </c>
      <c r="C4976" s="210" t="s">
        <v>203559</v>
      </c>
      <c r="D4976" s="211" t="s">
        <v>207827</v>
      </c>
      <c r="E4976" s="37" t="s">
        <v>37807</v>
      </c>
      <c r="F4976" s="37"/>
      <c r="G4976" s="37" t="s">
        <v>112119</v>
      </c>
      <c r="H4976" s="38">
        <v>8860</v>
      </c>
      <c r="I4976" s="108">
        <v>0.2</v>
      </c>
      <c r="J4976" s="212">
        <f t="shared" si="185"/>
        <v>7088</v>
      </c>
    </row>
    <row r="4977" spans="1:10" ht="30">
      <c r="A4977" s="37">
        <f t="shared" si="184"/>
        <v>4973</v>
      </c>
      <c r="B4977" s="210" t="s">
        <v>120</v>
      </c>
      <c r="C4977" s="210" t="s">
        <v>203560</v>
      </c>
      <c r="D4977" s="211" t="s">
        <v>207828</v>
      </c>
      <c r="E4977" s="37" t="s">
        <v>37807</v>
      </c>
      <c r="F4977" s="37"/>
      <c r="G4977" s="37" t="s">
        <v>112119</v>
      </c>
      <c r="H4977" s="38">
        <v>4790</v>
      </c>
      <c r="I4977" s="108">
        <v>0.2</v>
      </c>
      <c r="J4977" s="212">
        <f t="shared" si="185"/>
        <v>3832</v>
      </c>
    </row>
    <row r="4978" spans="1:10" ht="30">
      <c r="A4978" s="37">
        <f t="shared" si="184"/>
        <v>4974</v>
      </c>
      <c r="B4978" s="210" t="s">
        <v>120</v>
      </c>
      <c r="C4978" s="210" t="s">
        <v>203561</v>
      </c>
      <c r="D4978" s="211" t="s">
        <v>207829</v>
      </c>
      <c r="E4978" s="37" t="s">
        <v>37807</v>
      </c>
      <c r="F4978" s="37"/>
      <c r="G4978" s="37" t="s">
        <v>112119</v>
      </c>
      <c r="H4978" s="38">
        <v>5270</v>
      </c>
      <c r="I4978" s="108">
        <v>0.2</v>
      </c>
      <c r="J4978" s="212">
        <f t="shared" si="185"/>
        <v>4216</v>
      </c>
    </row>
    <row r="4979" spans="1:10" ht="30">
      <c r="A4979" s="37">
        <f t="shared" si="184"/>
        <v>4975</v>
      </c>
      <c r="B4979" s="210" t="s">
        <v>120</v>
      </c>
      <c r="C4979" s="210" t="s">
        <v>196749</v>
      </c>
      <c r="D4979" s="211" t="s">
        <v>196750</v>
      </c>
      <c r="E4979" s="37" t="s">
        <v>37807</v>
      </c>
      <c r="F4979" s="37"/>
      <c r="G4979" s="37" t="s">
        <v>112119</v>
      </c>
      <c r="H4979" s="38">
        <v>6890</v>
      </c>
      <c r="I4979" s="108">
        <v>0.2</v>
      </c>
      <c r="J4979" s="212">
        <f t="shared" si="185"/>
        <v>5512</v>
      </c>
    </row>
    <row r="4980" spans="1:10" ht="30">
      <c r="A4980" s="37">
        <f t="shared" si="184"/>
        <v>4976</v>
      </c>
      <c r="B4980" s="210" t="s">
        <v>120</v>
      </c>
      <c r="C4980" s="210" t="s">
        <v>196751</v>
      </c>
      <c r="D4980" s="211" t="s">
        <v>196752</v>
      </c>
      <c r="E4980" s="37" t="s">
        <v>37807</v>
      </c>
      <c r="F4980" s="37"/>
      <c r="G4980" s="37" t="s">
        <v>112119</v>
      </c>
      <c r="H4980" s="38">
        <v>19130</v>
      </c>
      <c r="I4980" s="108">
        <v>0.2</v>
      </c>
      <c r="J4980" s="212">
        <f t="shared" si="185"/>
        <v>15304</v>
      </c>
    </row>
    <row r="4981" spans="1:10" ht="30">
      <c r="A4981" s="37">
        <f t="shared" si="184"/>
        <v>4977</v>
      </c>
      <c r="B4981" s="210" t="s">
        <v>120</v>
      </c>
      <c r="C4981" s="210" t="s">
        <v>196753</v>
      </c>
      <c r="D4981" s="211" t="s">
        <v>196754</v>
      </c>
      <c r="E4981" s="37" t="s">
        <v>37807</v>
      </c>
      <c r="F4981" s="37"/>
      <c r="G4981" s="37" t="s">
        <v>112119</v>
      </c>
      <c r="H4981" s="38">
        <v>19670</v>
      </c>
      <c r="I4981" s="108">
        <v>0.2</v>
      </c>
      <c r="J4981" s="212">
        <f t="shared" si="185"/>
        <v>15736</v>
      </c>
    </row>
    <row r="4982" spans="1:10" ht="30">
      <c r="A4982" s="37">
        <f t="shared" si="184"/>
        <v>4978</v>
      </c>
      <c r="B4982" s="210" t="s">
        <v>120</v>
      </c>
      <c r="C4982" s="210" t="s">
        <v>203562</v>
      </c>
      <c r="D4982" s="211" t="s">
        <v>219652</v>
      </c>
      <c r="E4982" s="37" t="s">
        <v>37807</v>
      </c>
      <c r="F4982" s="37"/>
      <c r="G4982" s="37" t="s">
        <v>112119</v>
      </c>
      <c r="H4982" s="38">
        <v>21835</v>
      </c>
      <c r="I4982" s="108">
        <v>0.2</v>
      </c>
      <c r="J4982" s="212">
        <f t="shared" si="185"/>
        <v>17468</v>
      </c>
    </row>
    <row r="4983" spans="1:10" ht="30">
      <c r="A4983" s="37">
        <f t="shared" si="184"/>
        <v>4979</v>
      </c>
      <c r="B4983" s="210" t="s">
        <v>120</v>
      </c>
      <c r="C4983" s="210" t="s">
        <v>203563</v>
      </c>
      <c r="D4983" s="211" t="s">
        <v>219653</v>
      </c>
      <c r="E4983" s="37" t="s">
        <v>37807</v>
      </c>
      <c r="F4983" s="37"/>
      <c r="G4983" s="37" t="s">
        <v>112119</v>
      </c>
      <c r="H4983" s="38">
        <v>58625</v>
      </c>
      <c r="I4983" s="108">
        <v>0.2</v>
      </c>
      <c r="J4983" s="212">
        <f t="shared" si="185"/>
        <v>46900</v>
      </c>
    </row>
    <row r="4984" spans="1:10" ht="30">
      <c r="A4984" s="37">
        <f t="shared" si="184"/>
        <v>4980</v>
      </c>
      <c r="B4984" s="210" t="s">
        <v>120</v>
      </c>
      <c r="C4984" s="210" t="s">
        <v>203564</v>
      </c>
      <c r="D4984" s="211" t="s">
        <v>219654</v>
      </c>
      <c r="E4984" s="37" t="s">
        <v>37807</v>
      </c>
      <c r="F4984" s="37"/>
      <c r="G4984" s="37" t="s">
        <v>112119</v>
      </c>
      <c r="H4984" s="38">
        <v>69300</v>
      </c>
      <c r="I4984" s="108">
        <v>0.2</v>
      </c>
      <c r="J4984" s="212">
        <f t="shared" si="185"/>
        <v>55440</v>
      </c>
    </row>
    <row r="4985" spans="1:10" ht="30">
      <c r="A4985" s="37">
        <f t="shared" si="184"/>
        <v>4981</v>
      </c>
      <c r="B4985" s="210" t="s">
        <v>120</v>
      </c>
      <c r="C4985" s="210" t="s">
        <v>196748</v>
      </c>
      <c r="D4985" s="211" t="s">
        <v>219655</v>
      </c>
      <c r="E4985" s="37" t="s">
        <v>37807</v>
      </c>
      <c r="F4985" s="37"/>
      <c r="G4985" s="37" t="s">
        <v>112119</v>
      </c>
      <c r="H4985" s="38">
        <v>7495</v>
      </c>
      <c r="I4985" s="108">
        <v>0.2</v>
      </c>
      <c r="J4985" s="212">
        <f t="shared" si="185"/>
        <v>5996</v>
      </c>
    </row>
    <row r="4986" spans="1:10" ht="30">
      <c r="A4986" s="37">
        <f t="shared" si="184"/>
        <v>4982</v>
      </c>
      <c r="B4986" s="210" t="s">
        <v>120</v>
      </c>
      <c r="C4986" s="210" t="s">
        <v>196763</v>
      </c>
      <c r="D4986" s="211" t="s">
        <v>196764</v>
      </c>
      <c r="E4986" s="37" t="s">
        <v>37807</v>
      </c>
      <c r="F4986" s="37"/>
      <c r="G4986" s="37" t="s">
        <v>112119</v>
      </c>
      <c r="H4986" s="38">
        <v>8390</v>
      </c>
      <c r="I4986" s="108">
        <v>0.2</v>
      </c>
      <c r="J4986" s="212">
        <f t="shared" si="185"/>
        <v>6712</v>
      </c>
    </row>
    <row r="4987" spans="1:10" ht="30">
      <c r="A4987" s="37">
        <f t="shared" si="184"/>
        <v>4983</v>
      </c>
      <c r="B4987" s="210" t="s">
        <v>120</v>
      </c>
      <c r="C4987" s="210" t="s">
        <v>196765</v>
      </c>
      <c r="D4987" s="211" t="s">
        <v>196766</v>
      </c>
      <c r="E4987" s="37" t="s">
        <v>37807</v>
      </c>
      <c r="F4987" s="37"/>
      <c r="G4987" s="37" t="s">
        <v>112119</v>
      </c>
      <c r="H4987" s="38">
        <v>23370</v>
      </c>
      <c r="I4987" s="108">
        <v>0.2</v>
      </c>
      <c r="J4987" s="212">
        <f t="shared" si="185"/>
        <v>18696</v>
      </c>
    </row>
    <row r="4988" spans="1:10" ht="30">
      <c r="A4988" s="37">
        <f t="shared" si="184"/>
        <v>4984</v>
      </c>
      <c r="B4988" s="210" t="s">
        <v>120</v>
      </c>
      <c r="C4988" s="210" t="s">
        <v>196767</v>
      </c>
      <c r="D4988" s="211" t="s">
        <v>196768</v>
      </c>
      <c r="E4988" s="37" t="s">
        <v>37807</v>
      </c>
      <c r="F4988" s="37"/>
      <c r="G4988" s="37" t="s">
        <v>112119</v>
      </c>
      <c r="H4988" s="38">
        <v>24015</v>
      </c>
      <c r="I4988" s="108">
        <v>0.2</v>
      </c>
      <c r="J4988" s="212">
        <f t="shared" si="185"/>
        <v>19212</v>
      </c>
    </row>
    <row r="4989" spans="1:10" ht="30">
      <c r="A4989" s="37">
        <f t="shared" si="184"/>
        <v>4985</v>
      </c>
      <c r="B4989" s="210" t="s">
        <v>120</v>
      </c>
      <c r="C4989" s="210" t="s">
        <v>203565</v>
      </c>
      <c r="D4989" s="211" t="s">
        <v>219656</v>
      </c>
      <c r="E4989" s="37" t="s">
        <v>37807</v>
      </c>
      <c r="F4989" s="37"/>
      <c r="G4989" s="37" t="s">
        <v>112119</v>
      </c>
      <c r="H4989" s="38">
        <v>25985</v>
      </c>
      <c r="I4989" s="108">
        <v>0.2</v>
      </c>
      <c r="J4989" s="212">
        <f t="shared" si="185"/>
        <v>20788</v>
      </c>
    </row>
    <row r="4990" spans="1:10" ht="30">
      <c r="A4990" s="37">
        <f t="shared" si="184"/>
        <v>4986</v>
      </c>
      <c r="B4990" s="210" t="s">
        <v>120</v>
      </c>
      <c r="C4990" s="210" t="s">
        <v>196755</v>
      </c>
      <c r="D4990" s="211" t="s">
        <v>219657</v>
      </c>
      <c r="E4990" s="37" t="s">
        <v>37807</v>
      </c>
      <c r="F4990" s="37"/>
      <c r="G4990" s="37" t="s">
        <v>112119</v>
      </c>
      <c r="H4990" s="38">
        <v>132245</v>
      </c>
      <c r="I4990" s="108">
        <v>0.2</v>
      </c>
      <c r="J4990" s="212">
        <f t="shared" si="185"/>
        <v>105796</v>
      </c>
    </row>
    <row r="4991" spans="1:10" ht="30">
      <c r="A4991" s="37">
        <f t="shared" si="184"/>
        <v>4987</v>
      </c>
      <c r="B4991" s="210" t="s">
        <v>120</v>
      </c>
      <c r="C4991" s="210" t="s">
        <v>196756</v>
      </c>
      <c r="D4991" s="211" t="s">
        <v>219658</v>
      </c>
      <c r="E4991" s="37" t="s">
        <v>37807</v>
      </c>
      <c r="F4991" s="37"/>
      <c r="G4991" s="37" t="s">
        <v>112119</v>
      </c>
      <c r="H4991" s="38">
        <v>86065</v>
      </c>
      <c r="I4991" s="108">
        <v>0.2</v>
      </c>
      <c r="J4991" s="212">
        <f t="shared" si="185"/>
        <v>68852</v>
      </c>
    </row>
    <row r="4992" spans="1:10" ht="30">
      <c r="A4992" s="37">
        <f t="shared" si="184"/>
        <v>4988</v>
      </c>
      <c r="B4992" s="210" t="s">
        <v>120</v>
      </c>
      <c r="C4992" s="210" t="s">
        <v>196757</v>
      </c>
      <c r="D4992" s="211" t="s">
        <v>219659</v>
      </c>
      <c r="E4992" s="37" t="s">
        <v>37807</v>
      </c>
      <c r="F4992" s="37"/>
      <c r="G4992" s="37" t="s">
        <v>112119</v>
      </c>
      <c r="H4992" s="38">
        <v>91490</v>
      </c>
      <c r="I4992" s="108">
        <v>0.2</v>
      </c>
      <c r="J4992" s="212">
        <f t="shared" si="185"/>
        <v>73192</v>
      </c>
    </row>
    <row r="4993" spans="1:10" ht="30">
      <c r="A4993" s="37">
        <f t="shared" si="184"/>
        <v>4989</v>
      </c>
      <c r="B4993" s="210" t="s">
        <v>120</v>
      </c>
      <c r="C4993" s="210" t="s">
        <v>196758</v>
      </c>
      <c r="D4993" s="211" t="s">
        <v>219660</v>
      </c>
      <c r="E4993" s="37" t="s">
        <v>37807</v>
      </c>
      <c r="F4993" s="37"/>
      <c r="G4993" s="37" t="s">
        <v>112119</v>
      </c>
      <c r="H4993" s="38">
        <v>98385</v>
      </c>
      <c r="I4993" s="108">
        <v>0.2</v>
      </c>
      <c r="J4993" s="212">
        <f t="shared" si="185"/>
        <v>78708</v>
      </c>
    </row>
    <row r="4994" spans="1:10" ht="30">
      <c r="A4994" s="37">
        <f t="shared" si="184"/>
        <v>4990</v>
      </c>
      <c r="B4994" s="210" t="s">
        <v>120</v>
      </c>
      <c r="C4994" s="210" t="s">
        <v>196759</v>
      </c>
      <c r="D4994" s="211" t="s">
        <v>219661</v>
      </c>
      <c r="E4994" s="37" t="s">
        <v>37807</v>
      </c>
      <c r="F4994" s="37"/>
      <c r="G4994" s="37" t="s">
        <v>112119</v>
      </c>
      <c r="H4994" s="38">
        <v>105290</v>
      </c>
      <c r="I4994" s="108">
        <v>0.2</v>
      </c>
      <c r="J4994" s="212">
        <f t="shared" si="185"/>
        <v>84232</v>
      </c>
    </row>
    <row r="4995" spans="1:10" ht="30">
      <c r="A4995" s="37">
        <f t="shared" si="184"/>
        <v>4991</v>
      </c>
      <c r="B4995" s="210" t="s">
        <v>120</v>
      </c>
      <c r="C4995" s="210" t="s">
        <v>196760</v>
      </c>
      <c r="D4995" s="211" t="s">
        <v>219662</v>
      </c>
      <c r="E4995" s="37" t="s">
        <v>37807</v>
      </c>
      <c r="F4995" s="37"/>
      <c r="G4995" s="37" t="s">
        <v>112119</v>
      </c>
      <c r="H4995" s="38">
        <v>115435</v>
      </c>
      <c r="I4995" s="108">
        <v>0.2</v>
      </c>
      <c r="J4995" s="212">
        <f t="shared" si="185"/>
        <v>92348</v>
      </c>
    </row>
    <row r="4996" spans="1:10" ht="30">
      <c r="A4996" s="37">
        <f t="shared" si="184"/>
        <v>4992</v>
      </c>
      <c r="B4996" s="210" t="s">
        <v>120</v>
      </c>
      <c r="C4996" s="210" t="s">
        <v>196761</v>
      </c>
      <c r="D4996" s="211" t="s">
        <v>219663</v>
      </c>
      <c r="E4996" s="37" t="s">
        <v>37807</v>
      </c>
      <c r="F4996" s="37"/>
      <c r="G4996" s="37" t="s">
        <v>112119</v>
      </c>
      <c r="H4996" s="38">
        <v>122340</v>
      </c>
      <c r="I4996" s="108">
        <v>0.2</v>
      </c>
      <c r="J4996" s="212">
        <f t="shared" ref="J4996:J5046" si="186">H4996*(1-I4996)</f>
        <v>97872</v>
      </c>
    </row>
    <row r="4997" spans="1:10" ht="30">
      <c r="A4997" s="37">
        <f t="shared" si="184"/>
        <v>4993</v>
      </c>
      <c r="B4997" s="210" t="s">
        <v>120</v>
      </c>
      <c r="C4997" s="210" t="s">
        <v>196762</v>
      </c>
      <c r="D4997" s="211" t="s">
        <v>219664</v>
      </c>
      <c r="E4997" s="37" t="s">
        <v>37807</v>
      </c>
      <c r="F4997" s="37"/>
      <c r="G4997" s="37" t="s">
        <v>112119</v>
      </c>
      <c r="H4997" s="38">
        <v>9610</v>
      </c>
      <c r="I4997" s="108">
        <v>0.2</v>
      </c>
      <c r="J4997" s="212">
        <f t="shared" si="186"/>
        <v>7688</v>
      </c>
    </row>
    <row r="4998" spans="1:10" ht="30">
      <c r="A4998" s="37">
        <f t="shared" si="184"/>
        <v>4994</v>
      </c>
      <c r="B4998" s="210" t="s">
        <v>120</v>
      </c>
      <c r="C4998" s="210" t="s">
        <v>196770</v>
      </c>
      <c r="D4998" s="211" t="s">
        <v>196771</v>
      </c>
      <c r="E4998" s="37" t="s">
        <v>37807</v>
      </c>
      <c r="F4998" s="37"/>
      <c r="G4998" s="37" t="s">
        <v>112119</v>
      </c>
      <c r="H4998" s="38">
        <v>9895</v>
      </c>
      <c r="I4998" s="108">
        <v>0.2</v>
      </c>
      <c r="J4998" s="212">
        <f t="shared" si="186"/>
        <v>7916</v>
      </c>
    </row>
    <row r="4999" spans="1:10" ht="30">
      <c r="A4999" s="37">
        <f t="shared" ref="A4999:A5062" si="187">A4998+1</f>
        <v>4995</v>
      </c>
      <c r="B4999" s="210" t="s">
        <v>120</v>
      </c>
      <c r="C4999" s="210" t="s">
        <v>196772</v>
      </c>
      <c r="D4999" s="211" t="s">
        <v>196773</v>
      </c>
      <c r="E4999" s="37" t="s">
        <v>37807</v>
      </c>
      <c r="F4999" s="37"/>
      <c r="G4999" s="37" t="s">
        <v>112119</v>
      </c>
      <c r="H4999" s="38">
        <v>27295</v>
      </c>
      <c r="I4999" s="108">
        <v>0.2</v>
      </c>
      <c r="J4999" s="212">
        <f t="shared" si="186"/>
        <v>21836</v>
      </c>
    </row>
    <row r="5000" spans="1:10" ht="30">
      <c r="A5000" s="37">
        <f t="shared" si="187"/>
        <v>4996</v>
      </c>
      <c r="B5000" s="210" t="s">
        <v>120</v>
      </c>
      <c r="C5000" s="210" t="s">
        <v>196774</v>
      </c>
      <c r="D5000" s="211" t="s">
        <v>196775</v>
      </c>
      <c r="E5000" s="37" t="s">
        <v>37807</v>
      </c>
      <c r="F5000" s="37"/>
      <c r="G5000" s="37" t="s">
        <v>112119</v>
      </c>
      <c r="H5000" s="38">
        <v>28355</v>
      </c>
      <c r="I5000" s="108">
        <v>0.2</v>
      </c>
      <c r="J5000" s="212">
        <f t="shared" si="186"/>
        <v>22684</v>
      </c>
    </row>
    <row r="5001" spans="1:10" ht="30">
      <c r="A5001" s="37">
        <f t="shared" si="187"/>
        <v>4997</v>
      </c>
      <c r="B5001" s="210" t="s">
        <v>120</v>
      </c>
      <c r="C5001" s="210" t="s">
        <v>203566</v>
      </c>
      <c r="D5001" s="211" t="s">
        <v>219665</v>
      </c>
      <c r="E5001" s="37" t="s">
        <v>37807</v>
      </c>
      <c r="F5001" s="37"/>
      <c r="G5001" s="37" t="s">
        <v>112119</v>
      </c>
      <c r="H5001" s="38">
        <v>29970</v>
      </c>
      <c r="I5001" s="108">
        <v>0.2</v>
      </c>
      <c r="J5001" s="212">
        <f t="shared" si="186"/>
        <v>23976</v>
      </c>
    </row>
    <row r="5002" spans="1:10" ht="30">
      <c r="A5002" s="37">
        <f t="shared" si="187"/>
        <v>4998</v>
      </c>
      <c r="B5002" s="210" t="s">
        <v>120</v>
      </c>
      <c r="C5002" s="210" t="s">
        <v>196769</v>
      </c>
      <c r="D5002" s="211" t="s">
        <v>219666</v>
      </c>
      <c r="E5002" s="37" t="s">
        <v>37807</v>
      </c>
      <c r="F5002" s="37"/>
      <c r="G5002" s="37" t="s">
        <v>112119</v>
      </c>
      <c r="H5002" s="38">
        <v>11725</v>
      </c>
      <c r="I5002" s="108">
        <v>0.2</v>
      </c>
      <c r="J5002" s="212">
        <f t="shared" si="186"/>
        <v>9380</v>
      </c>
    </row>
    <row r="5003" spans="1:10" ht="30">
      <c r="A5003" s="37">
        <f t="shared" si="187"/>
        <v>4999</v>
      </c>
      <c r="B5003" s="210" t="s">
        <v>120</v>
      </c>
      <c r="C5003" s="210" t="s">
        <v>196777</v>
      </c>
      <c r="D5003" s="211" t="s">
        <v>196778</v>
      </c>
      <c r="E5003" s="37" t="s">
        <v>37807</v>
      </c>
      <c r="F5003" s="37"/>
      <c r="G5003" s="37" t="s">
        <v>112119</v>
      </c>
      <c r="H5003" s="38">
        <v>11400</v>
      </c>
      <c r="I5003" s="108">
        <v>0.2</v>
      </c>
      <c r="J5003" s="212">
        <f t="shared" si="186"/>
        <v>9120</v>
      </c>
    </row>
    <row r="5004" spans="1:10" ht="30">
      <c r="A5004" s="37">
        <f t="shared" si="187"/>
        <v>5000</v>
      </c>
      <c r="B5004" s="210" t="s">
        <v>120</v>
      </c>
      <c r="C5004" s="210" t="s">
        <v>196779</v>
      </c>
      <c r="D5004" s="211" t="s">
        <v>196780</v>
      </c>
      <c r="E5004" s="37" t="s">
        <v>37807</v>
      </c>
      <c r="F5004" s="37"/>
      <c r="G5004" s="37" t="s">
        <v>112119</v>
      </c>
      <c r="H5004" s="38">
        <v>32695</v>
      </c>
      <c r="I5004" s="108">
        <v>0.2</v>
      </c>
      <c r="J5004" s="212">
        <f t="shared" si="186"/>
        <v>26156</v>
      </c>
    </row>
    <row r="5005" spans="1:10" ht="30">
      <c r="A5005" s="37">
        <f t="shared" si="187"/>
        <v>5001</v>
      </c>
      <c r="B5005" s="210" t="s">
        <v>120</v>
      </c>
      <c r="C5005" s="210" t="s">
        <v>203567</v>
      </c>
      <c r="D5005" s="211" t="s">
        <v>219667</v>
      </c>
      <c r="E5005" s="37" t="s">
        <v>37807</v>
      </c>
      <c r="F5005" s="37"/>
      <c r="G5005" s="37" t="s">
        <v>112119</v>
      </c>
      <c r="H5005" s="38">
        <v>34220</v>
      </c>
      <c r="I5005" s="108">
        <v>0.2</v>
      </c>
      <c r="J5005" s="212">
        <f t="shared" si="186"/>
        <v>27376</v>
      </c>
    </row>
    <row r="5006" spans="1:10" ht="30">
      <c r="A5006" s="37">
        <f t="shared" si="187"/>
        <v>5002</v>
      </c>
      <c r="B5006" s="210" t="s">
        <v>120</v>
      </c>
      <c r="C5006" s="210" t="s">
        <v>196776</v>
      </c>
      <c r="D5006" s="211" t="s">
        <v>219668</v>
      </c>
      <c r="E5006" s="37" t="s">
        <v>37807</v>
      </c>
      <c r="F5006" s="37"/>
      <c r="G5006" s="37" t="s">
        <v>112119</v>
      </c>
      <c r="H5006" s="38">
        <v>13840</v>
      </c>
      <c r="I5006" s="108">
        <v>0.2</v>
      </c>
      <c r="J5006" s="212">
        <f t="shared" si="186"/>
        <v>11072</v>
      </c>
    </row>
    <row r="5007" spans="1:10" ht="30">
      <c r="A5007" s="37">
        <f t="shared" si="187"/>
        <v>5003</v>
      </c>
      <c r="B5007" s="210" t="s">
        <v>120</v>
      </c>
      <c r="C5007" s="210" t="s">
        <v>196798</v>
      </c>
      <c r="D5007" s="211" t="s">
        <v>196799</v>
      </c>
      <c r="E5007" s="37" t="s">
        <v>37807</v>
      </c>
      <c r="F5007" s="37"/>
      <c r="G5007" s="37" t="s">
        <v>112119</v>
      </c>
      <c r="H5007" s="38">
        <v>12905</v>
      </c>
      <c r="I5007" s="108">
        <v>0.2</v>
      </c>
      <c r="J5007" s="212">
        <f t="shared" si="186"/>
        <v>10324</v>
      </c>
    </row>
    <row r="5008" spans="1:10" ht="30">
      <c r="A5008" s="37">
        <f t="shared" si="187"/>
        <v>5004</v>
      </c>
      <c r="B5008" s="210" t="s">
        <v>120</v>
      </c>
      <c r="C5008" s="210" t="s">
        <v>196800</v>
      </c>
      <c r="D5008" s="211" t="s">
        <v>196801</v>
      </c>
      <c r="E5008" s="37" t="s">
        <v>37807</v>
      </c>
      <c r="F5008" s="37"/>
      <c r="G5008" s="37" t="s">
        <v>112119</v>
      </c>
      <c r="H5008" s="38">
        <v>36770</v>
      </c>
      <c r="I5008" s="108">
        <v>0.2</v>
      </c>
      <c r="J5008" s="212">
        <f t="shared" si="186"/>
        <v>29416</v>
      </c>
    </row>
    <row r="5009" spans="1:10" ht="30">
      <c r="A5009" s="37">
        <f t="shared" si="187"/>
        <v>5005</v>
      </c>
      <c r="B5009" s="210" t="s">
        <v>120</v>
      </c>
      <c r="C5009" s="210" t="s">
        <v>203568</v>
      </c>
      <c r="D5009" s="211" t="s">
        <v>219669</v>
      </c>
      <c r="E5009" s="37" t="s">
        <v>37807</v>
      </c>
      <c r="F5009" s="37"/>
      <c r="G5009" s="37" t="s">
        <v>112119</v>
      </c>
      <c r="H5009" s="38">
        <v>38390</v>
      </c>
      <c r="I5009" s="108">
        <v>0.2</v>
      </c>
      <c r="J5009" s="212">
        <f t="shared" si="186"/>
        <v>30712</v>
      </c>
    </row>
    <row r="5010" spans="1:10" ht="30">
      <c r="A5010" s="37">
        <f t="shared" si="187"/>
        <v>5006</v>
      </c>
      <c r="B5010" s="210" t="s">
        <v>120</v>
      </c>
      <c r="C5010" s="210" t="s">
        <v>196781</v>
      </c>
      <c r="D5010" s="211" t="s">
        <v>219670</v>
      </c>
      <c r="E5010" s="37" t="s">
        <v>37807</v>
      </c>
      <c r="F5010" s="37"/>
      <c r="G5010" s="37" t="s">
        <v>112119</v>
      </c>
      <c r="H5010" s="38">
        <v>95830</v>
      </c>
      <c r="I5010" s="108">
        <v>0.2</v>
      </c>
      <c r="J5010" s="212">
        <f t="shared" si="186"/>
        <v>76664</v>
      </c>
    </row>
    <row r="5011" spans="1:10" ht="30">
      <c r="A5011" s="37">
        <f t="shared" si="187"/>
        <v>5007</v>
      </c>
      <c r="B5011" s="210" t="s">
        <v>120</v>
      </c>
      <c r="C5011" s="210" t="s">
        <v>196782</v>
      </c>
      <c r="D5011" s="211" t="s">
        <v>219671</v>
      </c>
      <c r="E5011" s="37" t="s">
        <v>37807</v>
      </c>
      <c r="F5011" s="37"/>
      <c r="G5011" s="37" t="s">
        <v>112119</v>
      </c>
      <c r="H5011" s="38">
        <v>102730</v>
      </c>
      <c r="I5011" s="108">
        <v>0.2</v>
      </c>
      <c r="J5011" s="212">
        <f t="shared" si="186"/>
        <v>82184</v>
      </c>
    </row>
    <row r="5012" spans="1:10" ht="30">
      <c r="A5012" s="37">
        <f t="shared" si="187"/>
        <v>5008</v>
      </c>
      <c r="B5012" s="210" t="s">
        <v>120</v>
      </c>
      <c r="C5012" s="210" t="s">
        <v>196783</v>
      </c>
      <c r="D5012" s="211" t="s">
        <v>219672</v>
      </c>
      <c r="E5012" s="37" t="s">
        <v>37807</v>
      </c>
      <c r="F5012" s="37"/>
      <c r="G5012" s="37" t="s">
        <v>112119</v>
      </c>
      <c r="H5012" s="38">
        <v>109625</v>
      </c>
      <c r="I5012" s="108">
        <v>0.2</v>
      </c>
      <c r="J5012" s="212">
        <f t="shared" si="186"/>
        <v>87700</v>
      </c>
    </row>
    <row r="5013" spans="1:10" ht="30">
      <c r="A5013" s="37">
        <f t="shared" si="187"/>
        <v>5009</v>
      </c>
      <c r="B5013" s="210" t="s">
        <v>120</v>
      </c>
      <c r="C5013" s="210" t="s">
        <v>196784</v>
      </c>
      <c r="D5013" s="211" t="s">
        <v>219673</v>
      </c>
      <c r="E5013" s="37" t="s">
        <v>37807</v>
      </c>
      <c r="F5013" s="37"/>
      <c r="G5013" s="37" t="s">
        <v>112119</v>
      </c>
      <c r="H5013" s="38">
        <v>119775</v>
      </c>
      <c r="I5013" s="108">
        <v>0.2</v>
      </c>
      <c r="J5013" s="212">
        <f t="shared" si="186"/>
        <v>95820</v>
      </c>
    </row>
    <row r="5014" spans="1:10" ht="30">
      <c r="A5014" s="37">
        <f t="shared" si="187"/>
        <v>5010</v>
      </c>
      <c r="B5014" s="210" t="s">
        <v>120</v>
      </c>
      <c r="C5014" s="210" t="s">
        <v>196785</v>
      </c>
      <c r="D5014" s="211" t="s">
        <v>219674</v>
      </c>
      <c r="E5014" s="37" t="s">
        <v>37807</v>
      </c>
      <c r="F5014" s="37"/>
      <c r="G5014" s="37" t="s">
        <v>112119</v>
      </c>
      <c r="H5014" s="38">
        <v>126675</v>
      </c>
      <c r="I5014" s="108">
        <v>0.2</v>
      </c>
      <c r="J5014" s="212">
        <f t="shared" si="186"/>
        <v>101340</v>
      </c>
    </row>
    <row r="5015" spans="1:10" ht="30">
      <c r="A5015" s="37">
        <f t="shared" si="187"/>
        <v>5011</v>
      </c>
      <c r="B5015" s="210" t="s">
        <v>120</v>
      </c>
      <c r="C5015" s="210" t="s">
        <v>196786</v>
      </c>
      <c r="D5015" s="211" t="s">
        <v>219675</v>
      </c>
      <c r="E5015" s="37" t="s">
        <v>37807</v>
      </c>
      <c r="F5015" s="37"/>
      <c r="G5015" s="37" t="s">
        <v>112119</v>
      </c>
      <c r="H5015" s="38">
        <v>148035</v>
      </c>
      <c r="I5015" s="108">
        <v>0.2</v>
      </c>
      <c r="J5015" s="212">
        <f t="shared" si="186"/>
        <v>118428</v>
      </c>
    </row>
    <row r="5016" spans="1:10" ht="30">
      <c r="A5016" s="37">
        <f t="shared" si="187"/>
        <v>5012</v>
      </c>
      <c r="B5016" s="210" t="s">
        <v>120</v>
      </c>
      <c r="C5016" s="210" t="s">
        <v>196787</v>
      </c>
      <c r="D5016" s="211" t="s">
        <v>219676</v>
      </c>
      <c r="E5016" s="37" t="s">
        <v>37807</v>
      </c>
      <c r="F5016" s="37"/>
      <c r="G5016" s="37" t="s">
        <v>112119</v>
      </c>
      <c r="H5016" s="38">
        <v>155315</v>
      </c>
      <c r="I5016" s="108">
        <v>0.2</v>
      </c>
      <c r="J5016" s="212">
        <f t="shared" si="186"/>
        <v>124252</v>
      </c>
    </row>
    <row r="5017" spans="1:10" ht="30">
      <c r="A5017" s="37">
        <f t="shared" si="187"/>
        <v>5013</v>
      </c>
      <c r="B5017" s="210" t="s">
        <v>120</v>
      </c>
      <c r="C5017" s="210" t="s">
        <v>196788</v>
      </c>
      <c r="D5017" s="211" t="s">
        <v>219677</v>
      </c>
      <c r="E5017" s="37" t="s">
        <v>37807</v>
      </c>
      <c r="F5017" s="37"/>
      <c r="G5017" s="37" t="s">
        <v>112119</v>
      </c>
      <c r="H5017" s="38">
        <v>172095</v>
      </c>
      <c r="I5017" s="108">
        <v>0.2</v>
      </c>
      <c r="J5017" s="212">
        <f t="shared" si="186"/>
        <v>137676</v>
      </c>
    </row>
    <row r="5018" spans="1:10" ht="30">
      <c r="A5018" s="37">
        <f t="shared" si="187"/>
        <v>5014</v>
      </c>
      <c r="B5018" s="210" t="s">
        <v>120</v>
      </c>
      <c r="C5018" s="210" t="s">
        <v>196789</v>
      </c>
      <c r="D5018" s="211" t="s">
        <v>219678</v>
      </c>
      <c r="E5018" s="37" t="s">
        <v>37807</v>
      </c>
      <c r="F5018" s="37"/>
      <c r="G5018" s="37" t="s">
        <v>112119</v>
      </c>
      <c r="H5018" s="38">
        <v>179075</v>
      </c>
      <c r="I5018" s="108">
        <v>0.2</v>
      </c>
      <c r="J5018" s="212">
        <f t="shared" si="186"/>
        <v>143260</v>
      </c>
    </row>
    <row r="5019" spans="1:10" ht="30">
      <c r="A5019" s="37">
        <f t="shared" si="187"/>
        <v>5015</v>
      </c>
      <c r="B5019" s="210" t="s">
        <v>120</v>
      </c>
      <c r="C5019" s="210" t="s">
        <v>196790</v>
      </c>
      <c r="D5019" s="211" t="s">
        <v>219679</v>
      </c>
      <c r="E5019" s="37" t="s">
        <v>37807</v>
      </c>
      <c r="F5019" s="37"/>
      <c r="G5019" s="37" t="s">
        <v>112119</v>
      </c>
      <c r="H5019" s="38">
        <v>178305</v>
      </c>
      <c r="I5019" s="108">
        <v>0.2</v>
      </c>
      <c r="J5019" s="212">
        <f t="shared" si="186"/>
        <v>142644</v>
      </c>
    </row>
    <row r="5020" spans="1:10" ht="30">
      <c r="A5020" s="37">
        <f t="shared" si="187"/>
        <v>5016</v>
      </c>
      <c r="B5020" s="210" t="s">
        <v>120</v>
      </c>
      <c r="C5020" s="210" t="s">
        <v>196791</v>
      </c>
      <c r="D5020" s="211" t="s">
        <v>219680</v>
      </c>
      <c r="E5020" s="37" t="s">
        <v>37807</v>
      </c>
      <c r="F5020" s="37"/>
      <c r="G5020" s="37" t="s">
        <v>112119</v>
      </c>
      <c r="H5020" s="38">
        <v>184995</v>
      </c>
      <c r="I5020" s="108">
        <v>0.2</v>
      </c>
      <c r="J5020" s="212">
        <f t="shared" si="186"/>
        <v>147996</v>
      </c>
    </row>
    <row r="5021" spans="1:10" ht="30">
      <c r="A5021" s="37">
        <f t="shared" si="187"/>
        <v>5017</v>
      </c>
      <c r="B5021" s="210" t="s">
        <v>120</v>
      </c>
      <c r="C5021" s="210" t="s">
        <v>196792</v>
      </c>
      <c r="D5021" s="211" t="s">
        <v>219681</v>
      </c>
      <c r="E5021" s="37" t="s">
        <v>37807</v>
      </c>
      <c r="F5021" s="37"/>
      <c r="G5021" s="37" t="s">
        <v>112119</v>
      </c>
      <c r="H5021" s="38">
        <v>199615</v>
      </c>
      <c r="I5021" s="108">
        <v>0.2</v>
      </c>
      <c r="J5021" s="212">
        <f t="shared" si="186"/>
        <v>159692</v>
      </c>
    </row>
    <row r="5022" spans="1:10" ht="30">
      <c r="A5022" s="37">
        <f t="shared" si="187"/>
        <v>5018</v>
      </c>
      <c r="B5022" s="210" t="s">
        <v>120</v>
      </c>
      <c r="C5022" s="210" t="s">
        <v>196793</v>
      </c>
      <c r="D5022" s="211" t="s">
        <v>219682</v>
      </c>
      <c r="E5022" s="37" t="s">
        <v>37807</v>
      </c>
      <c r="F5022" s="37"/>
      <c r="G5022" s="37" t="s">
        <v>112119</v>
      </c>
      <c r="H5022" s="38">
        <v>206010</v>
      </c>
      <c r="I5022" s="108">
        <v>0.2</v>
      </c>
      <c r="J5022" s="212">
        <f t="shared" si="186"/>
        <v>164808</v>
      </c>
    </row>
    <row r="5023" spans="1:10" ht="30">
      <c r="A5023" s="37">
        <f t="shared" si="187"/>
        <v>5019</v>
      </c>
      <c r="B5023" s="210" t="s">
        <v>120</v>
      </c>
      <c r="C5023" s="210" t="s">
        <v>196794</v>
      </c>
      <c r="D5023" s="211" t="s">
        <v>219683</v>
      </c>
      <c r="E5023" s="37" t="s">
        <v>37807</v>
      </c>
      <c r="F5023" s="37"/>
      <c r="G5023" s="37" t="s">
        <v>112119</v>
      </c>
      <c r="H5023" s="38">
        <v>202755</v>
      </c>
      <c r="I5023" s="108">
        <v>0.2</v>
      </c>
      <c r="J5023" s="212">
        <f t="shared" si="186"/>
        <v>162204</v>
      </c>
    </row>
    <row r="5024" spans="1:10" ht="30">
      <c r="A5024" s="37">
        <f t="shared" si="187"/>
        <v>5020</v>
      </c>
      <c r="B5024" s="210" t="s">
        <v>120</v>
      </c>
      <c r="C5024" s="210" t="s">
        <v>196795</v>
      </c>
      <c r="D5024" s="211" t="s">
        <v>219684</v>
      </c>
      <c r="E5024" s="37" t="s">
        <v>37807</v>
      </c>
      <c r="F5024" s="37"/>
      <c r="G5024" s="37" t="s">
        <v>112119</v>
      </c>
      <c r="H5024" s="38">
        <v>205565</v>
      </c>
      <c r="I5024" s="108">
        <v>0.2</v>
      </c>
      <c r="J5024" s="212">
        <f t="shared" si="186"/>
        <v>164452</v>
      </c>
    </row>
    <row r="5025" spans="1:10" ht="30">
      <c r="A5025" s="37">
        <f t="shared" si="187"/>
        <v>5021</v>
      </c>
      <c r="B5025" s="210" t="s">
        <v>120</v>
      </c>
      <c r="C5025" s="210" t="s">
        <v>196796</v>
      </c>
      <c r="D5025" s="211" t="s">
        <v>219685</v>
      </c>
      <c r="E5025" s="37" t="s">
        <v>37807</v>
      </c>
      <c r="F5025" s="37"/>
      <c r="G5025" s="37" t="s">
        <v>112119</v>
      </c>
      <c r="H5025" s="38">
        <v>215845</v>
      </c>
      <c r="I5025" s="108">
        <v>0.2</v>
      </c>
      <c r="J5025" s="212">
        <f t="shared" si="186"/>
        <v>172676</v>
      </c>
    </row>
    <row r="5026" spans="1:10" ht="30">
      <c r="A5026" s="37">
        <f t="shared" si="187"/>
        <v>5022</v>
      </c>
      <c r="B5026" s="210" t="s">
        <v>120</v>
      </c>
      <c r="C5026" s="210" t="s">
        <v>196797</v>
      </c>
      <c r="D5026" s="211" t="s">
        <v>219686</v>
      </c>
      <c r="E5026" s="37" t="s">
        <v>37807</v>
      </c>
      <c r="F5026" s="37"/>
      <c r="G5026" s="37" t="s">
        <v>112119</v>
      </c>
      <c r="H5026" s="38">
        <v>15345</v>
      </c>
      <c r="I5026" s="108">
        <v>0.2</v>
      </c>
      <c r="J5026" s="212">
        <f t="shared" si="186"/>
        <v>12276</v>
      </c>
    </row>
    <row r="5027" spans="1:10" ht="30">
      <c r="A5027" s="37">
        <f t="shared" si="187"/>
        <v>5023</v>
      </c>
      <c r="B5027" s="210" t="s">
        <v>120</v>
      </c>
      <c r="C5027" s="210" t="s">
        <v>203569</v>
      </c>
      <c r="D5027" s="211" t="s">
        <v>219687</v>
      </c>
      <c r="E5027" s="37" t="s">
        <v>37807</v>
      </c>
      <c r="F5027" s="37"/>
      <c r="G5027" s="37" t="s">
        <v>112119</v>
      </c>
      <c r="H5027" s="38">
        <v>42770</v>
      </c>
      <c r="I5027" s="108">
        <v>0.2</v>
      </c>
      <c r="J5027" s="212">
        <f t="shared" si="186"/>
        <v>34216</v>
      </c>
    </row>
    <row r="5028" spans="1:10" ht="30">
      <c r="A5028" s="37">
        <f t="shared" si="187"/>
        <v>5024</v>
      </c>
      <c r="B5028" s="210" t="s">
        <v>120</v>
      </c>
      <c r="C5028" s="210" t="s">
        <v>203570</v>
      </c>
      <c r="D5028" s="211" t="s">
        <v>219688</v>
      </c>
      <c r="E5028" s="37" t="s">
        <v>37807</v>
      </c>
      <c r="F5028" s="37"/>
      <c r="G5028" s="37" t="s">
        <v>112119</v>
      </c>
      <c r="H5028" s="38">
        <v>46860</v>
      </c>
      <c r="I5028" s="108">
        <v>0.2</v>
      </c>
      <c r="J5028" s="212">
        <f t="shared" si="186"/>
        <v>37488</v>
      </c>
    </row>
    <row r="5029" spans="1:10" ht="30">
      <c r="A5029" s="37">
        <f t="shared" si="187"/>
        <v>5025</v>
      </c>
      <c r="B5029" s="210" t="s">
        <v>120</v>
      </c>
      <c r="C5029" s="210" t="s">
        <v>203571</v>
      </c>
      <c r="D5029" s="211" t="s">
        <v>219689</v>
      </c>
      <c r="E5029" s="37" t="s">
        <v>37807</v>
      </c>
      <c r="F5029" s="37"/>
      <c r="G5029" s="37" t="s">
        <v>112119</v>
      </c>
      <c r="H5029" s="38">
        <v>50925</v>
      </c>
      <c r="I5029" s="108">
        <v>0.2</v>
      </c>
      <c r="J5029" s="212">
        <f t="shared" si="186"/>
        <v>40740</v>
      </c>
    </row>
    <row r="5030" spans="1:10" ht="30">
      <c r="A5030" s="37">
        <f t="shared" si="187"/>
        <v>5026</v>
      </c>
      <c r="B5030" s="210" t="s">
        <v>120</v>
      </c>
      <c r="C5030" s="210" t="s">
        <v>203572</v>
      </c>
      <c r="D5030" s="211" t="s">
        <v>219690</v>
      </c>
      <c r="E5030" s="37" t="s">
        <v>37807</v>
      </c>
      <c r="F5030" s="37"/>
      <c r="G5030" s="37" t="s">
        <v>112119</v>
      </c>
      <c r="H5030" s="38">
        <v>54040</v>
      </c>
      <c r="I5030" s="108">
        <v>0.2</v>
      </c>
      <c r="J5030" s="212">
        <f t="shared" si="186"/>
        <v>43232</v>
      </c>
    </row>
    <row r="5031" spans="1:10" ht="30">
      <c r="A5031" s="37">
        <f t="shared" si="187"/>
        <v>5027</v>
      </c>
      <c r="B5031" s="210" t="s">
        <v>120</v>
      </c>
      <c r="C5031" s="210" t="s">
        <v>196802</v>
      </c>
      <c r="D5031" s="211" t="s">
        <v>196803</v>
      </c>
      <c r="E5031" s="37" t="s">
        <v>37807</v>
      </c>
      <c r="F5031" s="37"/>
      <c r="G5031" s="37" t="s">
        <v>112119</v>
      </c>
      <c r="H5031" s="38">
        <v>1670</v>
      </c>
      <c r="I5031" s="108">
        <v>0.2</v>
      </c>
      <c r="J5031" s="212">
        <f t="shared" si="186"/>
        <v>1336</v>
      </c>
    </row>
    <row r="5032" spans="1:10">
      <c r="A5032" s="37">
        <f t="shared" si="187"/>
        <v>5028</v>
      </c>
      <c r="B5032" s="210" t="s">
        <v>120</v>
      </c>
      <c r="C5032" s="210" t="s">
        <v>196804</v>
      </c>
      <c r="D5032" s="211" t="s">
        <v>196805</v>
      </c>
      <c r="E5032" s="37" t="s">
        <v>37807</v>
      </c>
      <c r="F5032" s="37"/>
      <c r="G5032" s="37" t="s">
        <v>112119</v>
      </c>
      <c r="H5032" s="38">
        <v>3135</v>
      </c>
      <c r="I5032" s="108">
        <v>0.2</v>
      </c>
      <c r="J5032" s="212">
        <f t="shared" si="186"/>
        <v>2508</v>
      </c>
    </row>
    <row r="5033" spans="1:10">
      <c r="A5033" s="37">
        <f t="shared" si="187"/>
        <v>5029</v>
      </c>
      <c r="B5033" s="210" t="s">
        <v>120</v>
      </c>
      <c r="C5033" s="210" t="s">
        <v>196806</v>
      </c>
      <c r="D5033" s="211" t="s">
        <v>196807</v>
      </c>
      <c r="E5033" s="37" t="s">
        <v>37807</v>
      </c>
      <c r="F5033" s="37"/>
      <c r="G5033" s="37" t="s">
        <v>112119</v>
      </c>
      <c r="H5033" s="38">
        <v>3690</v>
      </c>
      <c r="I5033" s="108">
        <v>0.2</v>
      </c>
      <c r="J5033" s="212">
        <f t="shared" si="186"/>
        <v>2952</v>
      </c>
    </row>
    <row r="5034" spans="1:10">
      <c r="A5034" s="37">
        <f t="shared" si="187"/>
        <v>5030</v>
      </c>
      <c r="B5034" s="210" t="s">
        <v>120</v>
      </c>
      <c r="C5034" s="210" t="s">
        <v>196808</v>
      </c>
      <c r="D5034" s="211" t="s">
        <v>196809</v>
      </c>
      <c r="E5034" s="37" t="s">
        <v>37807</v>
      </c>
      <c r="F5034" s="37"/>
      <c r="G5034" s="37" t="s">
        <v>112119</v>
      </c>
      <c r="H5034" s="38">
        <v>2600</v>
      </c>
      <c r="I5034" s="108">
        <v>0.2</v>
      </c>
      <c r="J5034" s="212">
        <f t="shared" si="186"/>
        <v>2080</v>
      </c>
    </row>
    <row r="5035" spans="1:10">
      <c r="A5035" s="37">
        <f t="shared" si="187"/>
        <v>5031</v>
      </c>
      <c r="B5035" s="210" t="s">
        <v>120</v>
      </c>
      <c r="C5035" s="210" t="s">
        <v>196357</v>
      </c>
      <c r="D5035" s="211" t="s">
        <v>196358</v>
      </c>
      <c r="E5035" s="37" t="s">
        <v>37807</v>
      </c>
      <c r="F5035" s="37"/>
      <c r="G5035" s="37" t="s">
        <v>112119</v>
      </c>
      <c r="H5035" s="38">
        <v>602</v>
      </c>
      <c r="I5035" s="108">
        <v>0.2</v>
      </c>
      <c r="J5035" s="212">
        <f t="shared" si="186"/>
        <v>481.6</v>
      </c>
    </row>
    <row r="5036" spans="1:10">
      <c r="A5036" s="37">
        <f t="shared" si="187"/>
        <v>5032</v>
      </c>
      <c r="B5036" s="210" t="s">
        <v>120</v>
      </c>
      <c r="C5036" s="210" t="s">
        <v>196368</v>
      </c>
      <c r="D5036" s="211" t="s">
        <v>196369</v>
      </c>
      <c r="E5036" s="37" t="s">
        <v>37807</v>
      </c>
      <c r="F5036" s="37"/>
      <c r="G5036" s="37" t="s">
        <v>112119</v>
      </c>
      <c r="H5036" s="38">
        <v>913</v>
      </c>
      <c r="I5036" s="108">
        <v>0.2</v>
      </c>
      <c r="J5036" s="212">
        <f t="shared" si="186"/>
        <v>730.40000000000009</v>
      </c>
    </row>
    <row r="5037" spans="1:10">
      <c r="A5037" s="37">
        <f t="shared" si="187"/>
        <v>5033</v>
      </c>
      <c r="B5037" s="210" t="s">
        <v>120</v>
      </c>
      <c r="C5037" s="210" t="s">
        <v>196374</v>
      </c>
      <c r="D5037" s="211" t="s">
        <v>196375</v>
      </c>
      <c r="E5037" s="37" t="s">
        <v>37807</v>
      </c>
      <c r="F5037" s="37"/>
      <c r="G5037" s="37" t="s">
        <v>112119</v>
      </c>
      <c r="H5037" s="38">
        <v>1285</v>
      </c>
      <c r="I5037" s="108">
        <v>0.2</v>
      </c>
      <c r="J5037" s="212">
        <f t="shared" si="186"/>
        <v>1028</v>
      </c>
    </row>
    <row r="5038" spans="1:10">
      <c r="A5038" s="37">
        <f t="shared" si="187"/>
        <v>5034</v>
      </c>
      <c r="B5038" s="210" t="s">
        <v>120</v>
      </c>
      <c r="C5038" s="210" t="s">
        <v>196359</v>
      </c>
      <c r="D5038" s="211" t="s">
        <v>196360</v>
      </c>
      <c r="E5038" s="37" t="s">
        <v>37807</v>
      </c>
      <c r="F5038" s="37"/>
      <c r="G5038" s="37" t="s">
        <v>112119</v>
      </c>
      <c r="H5038" s="38">
        <v>463</v>
      </c>
      <c r="I5038" s="108">
        <v>0.2</v>
      </c>
      <c r="J5038" s="212">
        <f t="shared" si="186"/>
        <v>370.40000000000003</v>
      </c>
    </row>
    <row r="5039" spans="1:10">
      <c r="A5039" s="37">
        <f t="shared" si="187"/>
        <v>5035</v>
      </c>
      <c r="B5039" s="210" t="s">
        <v>120</v>
      </c>
      <c r="C5039" s="210" t="s">
        <v>196370</v>
      </c>
      <c r="D5039" s="211" t="s">
        <v>196371</v>
      </c>
      <c r="E5039" s="37" t="s">
        <v>37807</v>
      </c>
      <c r="F5039" s="37"/>
      <c r="G5039" s="37" t="s">
        <v>112119</v>
      </c>
      <c r="H5039" s="38">
        <v>913</v>
      </c>
      <c r="I5039" s="108">
        <v>0.2</v>
      </c>
      <c r="J5039" s="212">
        <f t="shared" si="186"/>
        <v>730.40000000000009</v>
      </c>
    </row>
    <row r="5040" spans="1:10">
      <c r="A5040" s="37">
        <f t="shared" si="187"/>
        <v>5036</v>
      </c>
      <c r="B5040" s="210" t="s">
        <v>120</v>
      </c>
      <c r="C5040" s="210" t="s">
        <v>196376</v>
      </c>
      <c r="D5040" s="211" t="s">
        <v>196377</v>
      </c>
      <c r="E5040" s="37" t="s">
        <v>37807</v>
      </c>
      <c r="F5040" s="37"/>
      <c r="G5040" s="37" t="s">
        <v>112119</v>
      </c>
      <c r="H5040" s="38">
        <v>1285</v>
      </c>
      <c r="I5040" s="108">
        <v>0.2</v>
      </c>
      <c r="J5040" s="212">
        <f t="shared" si="186"/>
        <v>1028</v>
      </c>
    </row>
    <row r="5041" spans="1:10">
      <c r="A5041" s="37">
        <f t="shared" si="187"/>
        <v>5037</v>
      </c>
      <c r="B5041" s="210" t="s">
        <v>120</v>
      </c>
      <c r="C5041" s="210" t="s">
        <v>196378</v>
      </c>
      <c r="D5041" s="211" t="s">
        <v>196379</v>
      </c>
      <c r="E5041" s="37" t="s">
        <v>37807</v>
      </c>
      <c r="F5041" s="37"/>
      <c r="G5041" s="37" t="s">
        <v>112119</v>
      </c>
      <c r="H5041" s="38">
        <v>1695</v>
      </c>
      <c r="I5041" s="108">
        <v>0.2</v>
      </c>
      <c r="J5041" s="212">
        <f t="shared" si="186"/>
        <v>1356</v>
      </c>
    </row>
    <row r="5042" spans="1:10">
      <c r="A5042" s="37">
        <f t="shared" si="187"/>
        <v>5038</v>
      </c>
      <c r="B5042" s="210" t="s">
        <v>120</v>
      </c>
      <c r="C5042" s="210" t="s">
        <v>196384</v>
      </c>
      <c r="D5042" s="211" t="s">
        <v>196385</v>
      </c>
      <c r="E5042" s="37" t="s">
        <v>37807</v>
      </c>
      <c r="F5042" s="37"/>
      <c r="G5042" s="37" t="s">
        <v>112119</v>
      </c>
      <c r="H5042" s="38">
        <v>3035</v>
      </c>
      <c r="I5042" s="108">
        <v>0.2</v>
      </c>
      <c r="J5042" s="212">
        <f t="shared" si="186"/>
        <v>2428</v>
      </c>
    </row>
    <row r="5043" spans="1:10">
      <c r="A5043" s="37">
        <f t="shared" si="187"/>
        <v>5039</v>
      </c>
      <c r="B5043" s="210" t="s">
        <v>120</v>
      </c>
      <c r="C5043" s="210" t="s">
        <v>196391</v>
      </c>
      <c r="D5043" s="211" t="s">
        <v>196392</v>
      </c>
      <c r="E5043" s="37" t="s">
        <v>37807</v>
      </c>
      <c r="F5043" s="37"/>
      <c r="G5043" s="37" t="s">
        <v>112119</v>
      </c>
      <c r="H5043" s="38">
        <v>4305</v>
      </c>
      <c r="I5043" s="108">
        <v>0.2</v>
      </c>
      <c r="J5043" s="212">
        <f t="shared" si="186"/>
        <v>3444</v>
      </c>
    </row>
    <row r="5044" spans="1:10">
      <c r="A5044" s="37">
        <f t="shared" si="187"/>
        <v>5040</v>
      </c>
      <c r="B5044" s="210" t="s">
        <v>120</v>
      </c>
      <c r="C5044" s="210" t="s">
        <v>196380</v>
      </c>
      <c r="D5044" s="211" t="s">
        <v>196381</v>
      </c>
      <c r="E5044" s="37" t="s">
        <v>37807</v>
      </c>
      <c r="F5044" s="37"/>
      <c r="G5044" s="37" t="s">
        <v>112119</v>
      </c>
      <c r="H5044" s="38">
        <v>1695</v>
      </c>
      <c r="I5044" s="108">
        <v>0.2</v>
      </c>
      <c r="J5044" s="212">
        <f t="shared" si="186"/>
        <v>1356</v>
      </c>
    </row>
    <row r="5045" spans="1:10">
      <c r="A5045" s="37">
        <f t="shared" si="187"/>
        <v>5041</v>
      </c>
      <c r="B5045" s="210" t="s">
        <v>120</v>
      </c>
      <c r="C5045" s="210" t="s">
        <v>196386</v>
      </c>
      <c r="D5045" s="211" t="s">
        <v>196387</v>
      </c>
      <c r="E5045" s="37" t="s">
        <v>37807</v>
      </c>
      <c r="F5045" s="37"/>
      <c r="G5045" s="37" t="s">
        <v>112119</v>
      </c>
      <c r="H5045" s="38">
        <v>3035</v>
      </c>
      <c r="I5045" s="108">
        <v>0.2</v>
      </c>
      <c r="J5045" s="212">
        <f t="shared" si="186"/>
        <v>2428</v>
      </c>
    </row>
    <row r="5046" spans="1:10">
      <c r="A5046" s="37">
        <f t="shared" si="187"/>
        <v>5042</v>
      </c>
      <c r="B5046" s="210" t="s">
        <v>120</v>
      </c>
      <c r="C5046" s="210" t="s">
        <v>196393</v>
      </c>
      <c r="D5046" s="211" t="s">
        <v>196394</v>
      </c>
      <c r="E5046" s="37" t="s">
        <v>37807</v>
      </c>
      <c r="F5046" s="37"/>
      <c r="G5046" s="37" t="s">
        <v>112119</v>
      </c>
      <c r="H5046" s="38">
        <v>4305</v>
      </c>
      <c r="I5046" s="108">
        <v>0.2</v>
      </c>
      <c r="J5046" s="212">
        <f t="shared" si="186"/>
        <v>3444</v>
      </c>
    </row>
    <row r="5047" spans="1:10" ht="30">
      <c r="A5047" s="37">
        <f t="shared" si="187"/>
        <v>5043</v>
      </c>
      <c r="B5047" s="210" t="s">
        <v>120</v>
      </c>
      <c r="C5047" s="210" t="s">
        <v>196478</v>
      </c>
      <c r="D5047" s="211" t="s">
        <v>196479</v>
      </c>
      <c r="E5047" s="37" t="s">
        <v>37807</v>
      </c>
      <c r="F5047" s="37"/>
      <c r="G5047" s="37" t="s">
        <v>112119</v>
      </c>
      <c r="H5047" s="38">
        <v>3610</v>
      </c>
      <c r="I5047" s="108">
        <v>0.2</v>
      </c>
      <c r="J5047" s="212">
        <f t="shared" ref="J5047:J5099" si="188">H5047*(1-I5047)</f>
        <v>2888</v>
      </c>
    </row>
    <row r="5048" spans="1:10">
      <c r="A5048" s="37">
        <f t="shared" si="187"/>
        <v>5044</v>
      </c>
      <c r="B5048" s="210" t="s">
        <v>120</v>
      </c>
      <c r="C5048" s="210" t="s">
        <v>203573</v>
      </c>
      <c r="D5048" s="211" t="s">
        <v>207830</v>
      </c>
      <c r="E5048" s="37" t="s">
        <v>37807</v>
      </c>
      <c r="F5048" s="37"/>
      <c r="G5048" s="37" t="s">
        <v>112119</v>
      </c>
      <c r="H5048" s="38">
        <v>2525</v>
      </c>
      <c r="I5048" s="108">
        <v>0.2</v>
      </c>
      <c r="J5048" s="212">
        <f t="shared" si="188"/>
        <v>2020</v>
      </c>
    </row>
    <row r="5049" spans="1:10">
      <c r="A5049" s="37">
        <f t="shared" si="187"/>
        <v>5045</v>
      </c>
      <c r="B5049" s="210" t="s">
        <v>120</v>
      </c>
      <c r="C5049" s="210" t="s">
        <v>196480</v>
      </c>
      <c r="D5049" s="211" t="s">
        <v>196481</v>
      </c>
      <c r="E5049" s="37" t="s">
        <v>37807</v>
      </c>
      <c r="F5049" s="37"/>
      <c r="G5049" s="37" t="s">
        <v>112119</v>
      </c>
      <c r="H5049" s="38">
        <v>1560</v>
      </c>
      <c r="I5049" s="108">
        <v>0.2</v>
      </c>
      <c r="J5049" s="212">
        <f t="shared" si="188"/>
        <v>1248</v>
      </c>
    </row>
    <row r="5050" spans="1:10">
      <c r="A5050" s="37">
        <f t="shared" si="187"/>
        <v>5046</v>
      </c>
      <c r="B5050" s="210" t="s">
        <v>120</v>
      </c>
      <c r="C5050" s="210" t="s">
        <v>196482</v>
      </c>
      <c r="D5050" s="211" t="s">
        <v>196483</v>
      </c>
      <c r="E5050" s="37" t="s">
        <v>37807</v>
      </c>
      <c r="F5050" s="37"/>
      <c r="G5050" s="37" t="s">
        <v>112119</v>
      </c>
      <c r="H5050" s="38">
        <v>1780</v>
      </c>
      <c r="I5050" s="108">
        <v>0.2</v>
      </c>
      <c r="J5050" s="212">
        <f t="shared" si="188"/>
        <v>1424</v>
      </c>
    </row>
    <row r="5051" spans="1:10">
      <c r="A5051" s="37">
        <f t="shared" si="187"/>
        <v>5047</v>
      </c>
      <c r="B5051" s="210" t="s">
        <v>120</v>
      </c>
      <c r="C5051" s="210" t="s">
        <v>196484</v>
      </c>
      <c r="D5051" s="211" t="s">
        <v>196485</v>
      </c>
      <c r="E5051" s="37" t="s">
        <v>37807</v>
      </c>
      <c r="F5051" s="37"/>
      <c r="G5051" s="37" t="s">
        <v>112119</v>
      </c>
      <c r="H5051" s="38">
        <v>2155</v>
      </c>
      <c r="I5051" s="108">
        <v>0.2</v>
      </c>
      <c r="J5051" s="212">
        <f t="shared" si="188"/>
        <v>1724</v>
      </c>
    </row>
    <row r="5052" spans="1:10">
      <c r="A5052" s="37">
        <f t="shared" si="187"/>
        <v>5048</v>
      </c>
      <c r="B5052" s="210" t="s">
        <v>120</v>
      </c>
      <c r="C5052" s="210" t="s">
        <v>196486</v>
      </c>
      <c r="D5052" s="211" t="s">
        <v>196487</v>
      </c>
      <c r="E5052" s="37" t="s">
        <v>37807</v>
      </c>
      <c r="F5052" s="37"/>
      <c r="G5052" s="37" t="s">
        <v>112119</v>
      </c>
      <c r="H5052" s="38">
        <v>2835</v>
      </c>
      <c r="I5052" s="108">
        <v>0.2</v>
      </c>
      <c r="J5052" s="212">
        <f t="shared" si="188"/>
        <v>2268</v>
      </c>
    </row>
    <row r="5053" spans="1:10">
      <c r="A5053" s="37">
        <f t="shared" si="187"/>
        <v>5049</v>
      </c>
      <c r="B5053" s="210" t="s">
        <v>120</v>
      </c>
      <c r="C5053" s="210" t="s">
        <v>196488</v>
      </c>
      <c r="D5053" s="211" t="s">
        <v>196489</v>
      </c>
      <c r="E5053" s="37" t="s">
        <v>37807</v>
      </c>
      <c r="F5053" s="37"/>
      <c r="G5053" s="37" t="s">
        <v>112119</v>
      </c>
      <c r="H5053" s="38">
        <v>1950</v>
      </c>
      <c r="I5053" s="108">
        <v>0.2</v>
      </c>
      <c r="J5053" s="212">
        <f t="shared" si="188"/>
        <v>1560</v>
      </c>
    </row>
    <row r="5054" spans="1:10">
      <c r="A5054" s="37">
        <f t="shared" si="187"/>
        <v>5050</v>
      </c>
      <c r="B5054" s="210" t="s">
        <v>120</v>
      </c>
      <c r="C5054" s="210" t="s">
        <v>196490</v>
      </c>
      <c r="D5054" s="211" t="s">
        <v>196489</v>
      </c>
      <c r="E5054" s="37" t="s">
        <v>37807</v>
      </c>
      <c r="F5054" s="37"/>
      <c r="G5054" s="37" t="s">
        <v>112119</v>
      </c>
      <c r="H5054" s="38">
        <v>2195</v>
      </c>
      <c r="I5054" s="108">
        <v>0.2</v>
      </c>
      <c r="J5054" s="212">
        <f t="shared" si="188"/>
        <v>1756</v>
      </c>
    </row>
    <row r="5055" spans="1:10">
      <c r="A5055" s="37">
        <f t="shared" si="187"/>
        <v>5051</v>
      </c>
      <c r="B5055" s="210" t="s">
        <v>120</v>
      </c>
      <c r="C5055" s="210" t="s">
        <v>197490</v>
      </c>
      <c r="D5055" s="211" t="s">
        <v>196489</v>
      </c>
      <c r="E5055" s="37" t="s">
        <v>37807</v>
      </c>
      <c r="F5055" s="37"/>
      <c r="G5055" s="37" t="s">
        <v>112119</v>
      </c>
      <c r="H5055" s="38">
        <v>2685</v>
      </c>
      <c r="I5055" s="108">
        <v>0.2</v>
      </c>
      <c r="J5055" s="212">
        <f t="shared" si="188"/>
        <v>2148</v>
      </c>
    </row>
    <row r="5056" spans="1:10">
      <c r="A5056" s="37">
        <f t="shared" si="187"/>
        <v>5052</v>
      </c>
      <c r="B5056" s="210" t="s">
        <v>120</v>
      </c>
      <c r="C5056" s="210" t="s">
        <v>197491</v>
      </c>
      <c r="D5056" s="211" t="s">
        <v>196489</v>
      </c>
      <c r="E5056" s="37" t="s">
        <v>37807</v>
      </c>
      <c r="F5056" s="37"/>
      <c r="G5056" s="37" t="s">
        <v>112119</v>
      </c>
      <c r="H5056" s="38">
        <v>3180</v>
      </c>
      <c r="I5056" s="108">
        <v>0.2</v>
      </c>
      <c r="J5056" s="212">
        <f t="shared" si="188"/>
        <v>2544</v>
      </c>
    </row>
    <row r="5057" spans="1:10" ht="30">
      <c r="A5057" s="37">
        <f t="shared" si="187"/>
        <v>5053</v>
      </c>
      <c r="B5057" s="210" t="s">
        <v>120</v>
      </c>
      <c r="C5057" s="210" t="s">
        <v>197492</v>
      </c>
      <c r="D5057" s="211" t="s">
        <v>207831</v>
      </c>
      <c r="E5057" s="37" t="s">
        <v>37807</v>
      </c>
      <c r="F5057" s="37"/>
      <c r="G5057" s="37" t="s">
        <v>112119</v>
      </c>
      <c r="H5057" s="38">
        <v>7260</v>
      </c>
      <c r="I5057" s="108">
        <v>0.2</v>
      </c>
      <c r="J5057" s="212">
        <f t="shared" si="188"/>
        <v>5808</v>
      </c>
    </row>
    <row r="5058" spans="1:10" ht="30">
      <c r="A5058" s="37">
        <f t="shared" si="187"/>
        <v>5054</v>
      </c>
      <c r="B5058" s="210" t="s">
        <v>120</v>
      </c>
      <c r="C5058" s="210" t="s">
        <v>197493</v>
      </c>
      <c r="D5058" s="211" t="s">
        <v>207832</v>
      </c>
      <c r="E5058" s="37" t="s">
        <v>37807</v>
      </c>
      <c r="F5058" s="37"/>
      <c r="G5058" s="37" t="s">
        <v>112119</v>
      </c>
      <c r="H5058" s="38">
        <v>11155</v>
      </c>
      <c r="I5058" s="108">
        <v>0.2</v>
      </c>
      <c r="J5058" s="212">
        <f t="shared" si="188"/>
        <v>8924</v>
      </c>
    </row>
    <row r="5059" spans="1:10">
      <c r="A5059" s="37">
        <f t="shared" si="187"/>
        <v>5055</v>
      </c>
      <c r="B5059" s="210" t="s">
        <v>120</v>
      </c>
      <c r="C5059" s="210" t="s">
        <v>197494</v>
      </c>
      <c r="D5059" s="211" t="s">
        <v>207833</v>
      </c>
      <c r="E5059" s="37" t="s">
        <v>37807</v>
      </c>
      <c r="F5059" s="37"/>
      <c r="G5059" s="37" t="s">
        <v>112119</v>
      </c>
      <c r="H5059" s="38">
        <v>2150</v>
      </c>
      <c r="I5059" s="108">
        <v>0.2</v>
      </c>
      <c r="J5059" s="212">
        <f t="shared" si="188"/>
        <v>1720</v>
      </c>
    </row>
    <row r="5060" spans="1:10" ht="30">
      <c r="A5060" s="37">
        <f t="shared" si="187"/>
        <v>5056</v>
      </c>
      <c r="B5060" s="210" t="s">
        <v>120</v>
      </c>
      <c r="C5060" s="210" t="s">
        <v>197495</v>
      </c>
      <c r="D5060" s="211" t="s">
        <v>207834</v>
      </c>
      <c r="E5060" s="37" t="s">
        <v>37807</v>
      </c>
      <c r="F5060" s="37"/>
      <c r="G5060" s="37" t="s">
        <v>112119</v>
      </c>
      <c r="H5060" s="38">
        <v>3650</v>
      </c>
      <c r="I5060" s="108">
        <v>0.2</v>
      </c>
      <c r="J5060" s="212">
        <f t="shared" si="188"/>
        <v>2920</v>
      </c>
    </row>
    <row r="5061" spans="1:10" ht="30">
      <c r="A5061" s="37">
        <f t="shared" si="187"/>
        <v>5057</v>
      </c>
      <c r="B5061" s="210" t="s">
        <v>120</v>
      </c>
      <c r="C5061" s="210" t="s">
        <v>197496</v>
      </c>
      <c r="D5061" s="211" t="s">
        <v>207835</v>
      </c>
      <c r="E5061" s="37" t="s">
        <v>37807</v>
      </c>
      <c r="F5061" s="37"/>
      <c r="G5061" s="37" t="s">
        <v>112119</v>
      </c>
      <c r="H5061" s="38">
        <v>5450</v>
      </c>
      <c r="I5061" s="108">
        <v>0.2</v>
      </c>
      <c r="J5061" s="212">
        <f t="shared" si="188"/>
        <v>4360</v>
      </c>
    </row>
    <row r="5062" spans="1:10" ht="30">
      <c r="A5062" s="37">
        <f t="shared" si="187"/>
        <v>5058</v>
      </c>
      <c r="B5062" s="210" t="s">
        <v>120</v>
      </c>
      <c r="C5062" s="210" t="s">
        <v>197498</v>
      </c>
      <c r="D5062" s="211" t="s">
        <v>207836</v>
      </c>
      <c r="E5062" s="37" t="s">
        <v>37807</v>
      </c>
      <c r="F5062" s="37"/>
      <c r="G5062" s="37" t="s">
        <v>112119</v>
      </c>
      <c r="H5062" s="38">
        <v>4715</v>
      </c>
      <c r="I5062" s="108">
        <v>0.2</v>
      </c>
      <c r="J5062" s="212">
        <f t="shared" si="188"/>
        <v>3772</v>
      </c>
    </row>
    <row r="5063" spans="1:10" ht="30">
      <c r="A5063" s="37">
        <f t="shared" ref="A5063:A5126" si="189">A5062+1</f>
        <v>5059</v>
      </c>
      <c r="B5063" s="210" t="s">
        <v>120</v>
      </c>
      <c r="C5063" s="210" t="s">
        <v>197499</v>
      </c>
      <c r="D5063" s="211" t="s">
        <v>207837</v>
      </c>
      <c r="E5063" s="37" t="s">
        <v>37807</v>
      </c>
      <c r="F5063" s="37"/>
      <c r="G5063" s="37" t="s">
        <v>112119</v>
      </c>
      <c r="H5063" s="38">
        <v>2730</v>
      </c>
      <c r="I5063" s="108">
        <v>0.2</v>
      </c>
      <c r="J5063" s="212">
        <f t="shared" si="188"/>
        <v>2184</v>
      </c>
    </row>
    <row r="5064" spans="1:10" ht="30">
      <c r="A5064" s="37">
        <f t="shared" si="189"/>
        <v>5060</v>
      </c>
      <c r="B5064" s="210" t="s">
        <v>120</v>
      </c>
      <c r="C5064" s="210" t="s">
        <v>197500</v>
      </c>
      <c r="D5064" s="211" t="s">
        <v>207838</v>
      </c>
      <c r="E5064" s="37" t="s">
        <v>37807</v>
      </c>
      <c r="F5064" s="37"/>
      <c r="G5064" s="37" t="s">
        <v>112119</v>
      </c>
      <c r="H5064" s="38">
        <v>5210</v>
      </c>
      <c r="I5064" s="108">
        <v>0.2</v>
      </c>
      <c r="J5064" s="212">
        <f t="shared" si="188"/>
        <v>4168</v>
      </c>
    </row>
    <row r="5065" spans="1:10">
      <c r="A5065" s="37">
        <f t="shared" si="189"/>
        <v>5061</v>
      </c>
      <c r="B5065" s="210" t="s">
        <v>120</v>
      </c>
      <c r="C5065" s="210" t="s">
        <v>197503</v>
      </c>
      <c r="D5065" s="211" t="s">
        <v>207839</v>
      </c>
      <c r="E5065" s="37" t="s">
        <v>37807</v>
      </c>
      <c r="F5065" s="37"/>
      <c r="G5065" s="37" t="s">
        <v>112119</v>
      </c>
      <c r="H5065" s="38">
        <v>5090</v>
      </c>
      <c r="I5065" s="108">
        <v>0.2</v>
      </c>
      <c r="J5065" s="212">
        <f t="shared" si="188"/>
        <v>4072</v>
      </c>
    </row>
    <row r="5066" spans="1:10" ht="30">
      <c r="A5066" s="37">
        <f t="shared" si="189"/>
        <v>5062</v>
      </c>
      <c r="B5066" s="210" t="s">
        <v>120</v>
      </c>
      <c r="C5066" s="210" t="s">
        <v>196491</v>
      </c>
      <c r="D5066" s="211" t="s">
        <v>196492</v>
      </c>
      <c r="E5066" s="37" t="s">
        <v>37807</v>
      </c>
      <c r="F5066" s="37"/>
      <c r="G5066" s="37" t="s">
        <v>112119</v>
      </c>
      <c r="H5066" s="38">
        <v>5980</v>
      </c>
      <c r="I5066" s="108">
        <v>0.2</v>
      </c>
      <c r="J5066" s="212">
        <f t="shared" si="188"/>
        <v>4784</v>
      </c>
    </row>
    <row r="5067" spans="1:10">
      <c r="A5067" s="37">
        <f t="shared" si="189"/>
        <v>5063</v>
      </c>
      <c r="B5067" s="210" t="s">
        <v>120</v>
      </c>
      <c r="C5067" s="210" t="s">
        <v>197504</v>
      </c>
      <c r="D5067" s="211" t="s">
        <v>207840</v>
      </c>
      <c r="E5067" s="37" t="s">
        <v>37807</v>
      </c>
      <c r="F5067" s="37"/>
      <c r="G5067" s="37" t="s">
        <v>112119</v>
      </c>
      <c r="H5067" s="38">
        <v>5280</v>
      </c>
      <c r="I5067" s="108">
        <v>0.2</v>
      </c>
      <c r="J5067" s="212">
        <f t="shared" si="188"/>
        <v>4224</v>
      </c>
    </row>
    <row r="5068" spans="1:10" ht="30">
      <c r="A5068" s="37">
        <f t="shared" si="189"/>
        <v>5064</v>
      </c>
      <c r="B5068" s="210" t="s">
        <v>120</v>
      </c>
      <c r="C5068" s="210" t="s">
        <v>203574</v>
      </c>
      <c r="D5068" s="211" t="s">
        <v>207841</v>
      </c>
      <c r="E5068" s="37" t="s">
        <v>37807</v>
      </c>
      <c r="F5068" s="37"/>
      <c r="G5068" s="37" t="s">
        <v>112119</v>
      </c>
      <c r="H5068" s="38">
        <v>7235</v>
      </c>
      <c r="I5068" s="108">
        <v>0.2</v>
      </c>
      <c r="J5068" s="212">
        <f t="shared" si="188"/>
        <v>5788</v>
      </c>
    </row>
    <row r="5069" spans="1:10">
      <c r="A5069" s="37">
        <f t="shared" si="189"/>
        <v>5065</v>
      </c>
      <c r="B5069" s="210" t="s">
        <v>120</v>
      </c>
      <c r="C5069" s="210" t="s">
        <v>197505</v>
      </c>
      <c r="D5069" s="211" t="s">
        <v>207842</v>
      </c>
      <c r="E5069" s="37" t="s">
        <v>37807</v>
      </c>
      <c r="F5069" s="37"/>
      <c r="G5069" s="37" t="s">
        <v>112119</v>
      </c>
      <c r="H5069" s="38">
        <v>6275</v>
      </c>
      <c r="I5069" s="108">
        <v>0.2</v>
      </c>
      <c r="J5069" s="212">
        <f t="shared" si="188"/>
        <v>5020</v>
      </c>
    </row>
    <row r="5070" spans="1:10">
      <c r="A5070" s="37">
        <f t="shared" si="189"/>
        <v>5066</v>
      </c>
      <c r="B5070" s="210" t="s">
        <v>120</v>
      </c>
      <c r="C5070" s="210" t="s">
        <v>197506</v>
      </c>
      <c r="D5070" s="211" t="s">
        <v>207843</v>
      </c>
      <c r="E5070" s="37" t="s">
        <v>37807</v>
      </c>
      <c r="F5070" s="37"/>
      <c r="G5070" s="37" t="s">
        <v>112119</v>
      </c>
      <c r="H5070" s="38">
        <v>6530</v>
      </c>
      <c r="I5070" s="108">
        <v>0.2</v>
      </c>
      <c r="J5070" s="212">
        <f t="shared" si="188"/>
        <v>5224</v>
      </c>
    </row>
    <row r="5071" spans="1:10" ht="30">
      <c r="A5071" s="37">
        <f t="shared" si="189"/>
        <v>5067</v>
      </c>
      <c r="B5071" s="210" t="s">
        <v>120</v>
      </c>
      <c r="C5071" s="210" t="s">
        <v>197508</v>
      </c>
      <c r="D5071" s="211" t="s">
        <v>207844</v>
      </c>
      <c r="E5071" s="37" t="s">
        <v>37807</v>
      </c>
      <c r="F5071" s="37"/>
      <c r="G5071" s="37" t="s">
        <v>112119</v>
      </c>
      <c r="H5071" s="38">
        <v>5175</v>
      </c>
      <c r="I5071" s="108">
        <v>0.2</v>
      </c>
      <c r="J5071" s="212">
        <f t="shared" si="188"/>
        <v>4140</v>
      </c>
    </row>
    <row r="5072" spans="1:10">
      <c r="A5072" s="37">
        <f t="shared" si="189"/>
        <v>5068</v>
      </c>
      <c r="B5072" s="210" t="s">
        <v>120</v>
      </c>
      <c r="C5072" s="210" t="s">
        <v>197509</v>
      </c>
      <c r="D5072" s="211" t="s">
        <v>207845</v>
      </c>
      <c r="E5072" s="37" t="s">
        <v>37807</v>
      </c>
      <c r="F5072" s="37"/>
      <c r="G5072" s="37" t="s">
        <v>112119</v>
      </c>
      <c r="H5072" s="38">
        <v>4765</v>
      </c>
      <c r="I5072" s="108">
        <v>0.2</v>
      </c>
      <c r="J5072" s="212">
        <f t="shared" si="188"/>
        <v>3812</v>
      </c>
    </row>
    <row r="5073" spans="1:10">
      <c r="A5073" s="37">
        <f t="shared" si="189"/>
        <v>5069</v>
      </c>
      <c r="B5073" s="210" t="s">
        <v>120</v>
      </c>
      <c r="C5073" s="210" t="s">
        <v>197510</v>
      </c>
      <c r="D5073" s="211" t="s">
        <v>207845</v>
      </c>
      <c r="E5073" s="37" t="s">
        <v>37807</v>
      </c>
      <c r="F5073" s="37"/>
      <c r="G5073" s="37" t="s">
        <v>112119</v>
      </c>
      <c r="H5073" s="38">
        <v>4815</v>
      </c>
      <c r="I5073" s="108">
        <v>0.2</v>
      </c>
      <c r="J5073" s="212">
        <f t="shared" si="188"/>
        <v>3852</v>
      </c>
    </row>
    <row r="5074" spans="1:10">
      <c r="A5074" s="37">
        <f t="shared" si="189"/>
        <v>5070</v>
      </c>
      <c r="B5074" s="210" t="s">
        <v>120</v>
      </c>
      <c r="C5074" s="210" t="s">
        <v>197511</v>
      </c>
      <c r="D5074" s="211" t="s">
        <v>207845</v>
      </c>
      <c r="E5074" s="37" t="s">
        <v>37807</v>
      </c>
      <c r="F5074" s="37"/>
      <c r="G5074" s="37" t="s">
        <v>112119</v>
      </c>
      <c r="H5074" s="38">
        <v>4835</v>
      </c>
      <c r="I5074" s="108">
        <v>0.2</v>
      </c>
      <c r="J5074" s="212">
        <f t="shared" si="188"/>
        <v>3868</v>
      </c>
    </row>
    <row r="5075" spans="1:10">
      <c r="A5075" s="37">
        <f t="shared" si="189"/>
        <v>5071</v>
      </c>
      <c r="B5075" s="210" t="s">
        <v>120</v>
      </c>
      <c r="C5075" s="210" t="s">
        <v>197512</v>
      </c>
      <c r="D5075" s="211" t="s">
        <v>207845</v>
      </c>
      <c r="E5075" s="37" t="s">
        <v>37807</v>
      </c>
      <c r="F5075" s="37"/>
      <c r="G5075" s="37" t="s">
        <v>112119</v>
      </c>
      <c r="H5075" s="38">
        <v>6275</v>
      </c>
      <c r="I5075" s="108">
        <v>0.2</v>
      </c>
      <c r="J5075" s="212">
        <f t="shared" si="188"/>
        <v>5020</v>
      </c>
    </row>
    <row r="5076" spans="1:10" ht="30">
      <c r="A5076" s="37">
        <f t="shared" si="189"/>
        <v>5072</v>
      </c>
      <c r="B5076" s="210" t="s">
        <v>120</v>
      </c>
      <c r="C5076" s="210" t="s">
        <v>197513</v>
      </c>
      <c r="D5076" s="211" t="s">
        <v>207846</v>
      </c>
      <c r="E5076" s="37" t="s">
        <v>37807</v>
      </c>
      <c r="F5076" s="37"/>
      <c r="G5076" s="37" t="s">
        <v>112119</v>
      </c>
      <c r="H5076" s="38">
        <v>4275</v>
      </c>
      <c r="I5076" s="108">
        <v>0.2</v>
      </c>
      <c r="J5076" s="212">
        <f t="shared" si="188"/>
        <v>3420</v>
      </c>
    </row>
    <row r="5077" spans="1:10" ht="30">
      <c r="A5077" s="37">
        <f t="shared" si="189"/>
        <v>5073</v>
      </c>
      <c r="B5077" s="210" t="s">
        <v>120</v>
      </c>
      <c r="C5077" s="210" t="s">
        <v>197514</v>
      </c>
      <c r="D5077" s="211" t="s">
        <v>207847</v>
      </c>
      <c r="E5077" s="37" t="s">
        <v>37807</v>
      </c>
      <c r="F5077" s="37"/>
      <c r="G5077" s="37" t="s">
        <v>112119</v>
      </c>
      <c r="H5077" s="38">
        <v>2955</v>
      </c>
      <c r="I5077" s="108">
        <v>0.2</v>
      </c>
      <c r="J5077" s="212">
        <f t="shared" si="188"/>
        <v>2364</v>
      </c>
    </row>
    <row r="5078" spans="1:10" ht="30">
      <c r="A5078" s="37">
        <f t="shared" si="189"/>
        <v>5074</v>
      </c>
      <c r="B5078" s="210" t="s">
        <v>120</v>
      </c>
      <c r="C5078" s="210" t="s">
        <v>197515</v>
      </c>
      <c r="D5078" s="211" t="s">
        <v>207848</v>
      </c>
      <c r="E5078" s="37" t="s">
        <v>37807</v>
      </c>
      <c r="F5078" s="37"/>
      <c r="G5078" s="37" t="s">
        <v>112119</v>
      </c>
      <c r="H5078" s="38">
        <v>2230</v>
      </c>
      <c r="I5078" s="108">
        <v>0.2</v>
      </c>
      <c r="J5078" s="212">
        <f t="shared" si="188"/>
        <v>1784</v>
      </c>
    </row>
    <row r="5079" spans="1:10" ht="30">
      <c r="A5079" s="37">
        <f t="shared" si="189"/>
        <v>5075</v>
      </c>
      <c r="B5079" s="210" t="s">
        <v>120</v>
      </c>
      <c r="C5079" s="210" t="s">
        <v>197516</v>
      </c>
      <c r="D5079" s="211" t="s">
        <v>207849</v>
      </c>
      <c r="E5079" s="37" t="s">
        <v>37807</v>
      </c>
      <c r="F5079" s="37"/>
      <c r="G5079" s="37" t="s">
        <v>112119</v>
      </c>
      <c r="H5079" s="38">
        <v>4725</v>
      </c>
      <c r="I5079" s="108">
        <v>0.2</v>
      </c>
      <c r="J5079" s="212">
        <f t="shared" si="188"/>
        <v>3780</v>
      </c>
    </row>
    <row r="5080" spans="1:10" ht="30">
      <c r="A5080" s="37">
        <f t="shared" si="189"/>
        <v>5076</v>
      </c>
      <c r="B5080" s="210" t="s">
        <v>120</v>
      </c>
      <c r="C5080" s="210" t="s">
        <v>197517</v>
      </c>
      <c r="D5080" s="211" t="s">
        <v>207850</v>
      </c>
      <c r="E5080" s="37" t="s">
        <v>37807</v>
      </c>
      <c r="F5080" s="37"/>
      <c r="G5080" s="37" t="s">
        <v>112119</v>
      </c>
      <c r="H5080" s="38">
        <v>4515</v>
      </c>
      <c r="I5080" s="108">
        <v>0.2</v>
      </c>
      <c r="J5080" s="212">
        <f t="shared" si="188"/>
        <v>3612</v>
      </c>
    </row>
    <row r="5081" spans="1:10" ht="30">
      <c r="A5081" s="37">
        <f t="shared" si="189"/>
        <v>5077</v>
      </c>
      <c r="B5081" s="210" t="s">
        <v>120</v>
      </c>
      <c r="C5081" s="210" t="s">
        <v>197518</v>
      </c>
      <c r="D5081" s="211" t="s">
        <v>207851</v>
      </c>
      <c r="E5081" s="37" t="s">
        <v>37807</v>
      </c>
      <c r="F5081" s="37"/>
      <c r="G5081" s="37" t="s">
        <v>112119</v>
      </c>
      <c r="H5081" s="38">
        <v>9120</v>
      </c>
      <c r="I5081" s="108">
        <v>0.2</v>
      </c>
      <c r="J5081" s="212">
        <f t="shared" si="188"/>
        <v>7296</v>
      </c>
    </row>
    <row r="5082" spans="1:10" ht="30">
      <c r="A5082" s="37">
        <f t="shared" si="189"/>
        <v>5078</v>
      </c>
      <c r="B5082" s="210" t="s">
        <v>120</v>
      </c>
      <c r="C5082" s="210" t="s">
        <v>196184</v>
      </c>
      <c r="D5082" s="211" t="s">
        <v>196185</v>
      </c>
      <c r="E5082" s="37" t="s">
        <v>37807</v>
      </c>
      <c r="F5082" s="37"/>
      <c r="G5082" s="37" t="s">
        <v>112119</v>
      </c>
      <c r="H5082" s="38">
        <v>7655</v>
      </c>
      <c r="I5082" s="108">
        <v>0.2</v>
      </c>
      <c r="J5082" s="212">
        <f t="shared" si="188"/>
        <v>6124</v>
      </c>
    </row>
    <row r="5083" spans="1:10" ht="30">
      <c r="A5083" s="37">
        <f t="shared" si="189"/>
        <v>5079</v>
      </c>
      <c r="B5083" s="210" t="s">
        <v>120</v>
      </c>
      <c r="C5083" s="210" t="s">
        <v>197519</v>
      </c>
      <c r="D5083" s="211" t="s">
        <v>207852</v>
      </c>
      <c r="E5083" s="37" t="s">
        <v>37807</v>
      </c>
      <c r="F5083" s="37"/>
      <c r="G5083" s="37" t="s">
        <v>112119</v>
      </c>
      <c r="H5083" s="38">
        <v>7655</v>
      </c>
      <c r="I5083" s="108">
        <v>0.2</v>
      </c>
      <c r="J5083" s="212">
        <f t="shared" si="188"/>
        <v>6124</v>
      </c>
    </row>
    <row r="5084" spans="1:10" ht="30">
      <c r="A5084" s="37">
        <f t="shared" si="189"/>
        <v>5080</v>
      </c>
      <c r="B5084" s="210" t="s">
        <v>120</v>
      </c>
      <c r="C5084" s="210" t="s">
        <v>196493</v>
      </c>
      <c r="D5084" s="211" t="s">
        <v>196494</v>
      </c>
      <c r="E5084" s="37" t="s">
        <v>37807</v>
      </c>
      <c r="F5084" s="37"/>
      <c r="G5084" s="37" t="s">
        <v>112119</v>
      </c>
      <c r="H5084" s="38">
        <v>9595</v>
      </c>
      <c r="I5084" s="108">
        <v>0.2</v>
      </c>
      <c r="J5084" s="212">
        <f t="shared" si="188"/>
        <v>7676</v>
      </c>
    </row>
    <row r="5085" spans="1:10" ht="30">
      <c r="A5085" s="37">
        <f t="shared" si="189"/>
        <v>5081</v>
      </c>
      <c r="B5085" s="210" t="s">
        <v>120</v>
      </c>
      <c r="C5085" s="210" t="s">
        <v>196495</v>
      </c>
      <c r="D5085" s="211" t="s">
        <v>196496</v>
      </c>
      <c r="E5085" s="37" t="s">
        <v>37807</v>
      </c>
      <c r="F5085" s="37"/>
      <c r="G5085" s="37" t="s">
        <v>112119</v>
      </c>
      <c r="H5085" s="38">
        <v>9595</v>
      </c>
      <c r="I5085" s="108">
        <v>0.2</v>
      </c>
      <c r="J5085" s="212">
        <f t="shared" si="188"/>
        <v>7676</v>
      </c>
    </row>
    <row r="5086" spans="1:10" ht="30">
      <c r="A5086" s="37">
        <f t="shared" si="189"/>
        <v>5082</v>
      </c>
      <c r="B5086" s="210" t="s">
        <v>120</v>
      </c>
      <c r="C5086" s="210" t="s">
        <v>196497</v>
      </c>
      <c r="D5086" s="211" t="s">
        <v>196498</v>
      </c>
      <c r="E5086" s="37" t="s">
        <v>37807</v>
      </c>
      <c r="F5086" s="37"/>
      <c r="G5086" s="37" t="s">
        <v>112119</v>
      </c>
      <c r="H5086" s="38">
        <v>9595</v>
      </c>
      <c r="I5086" s="108">
        <v>0.2</v>
      </c>
      <c r="J5086" s="212">
        <f t="shared" si="188"/>
        <v>7676</v>
      </c>
    </row>
    <row r="5087" spans="1:10" ht="30">
      <c r="A5087" s="37">
        <f t="shared" si="189"/>
        <v>5083</v>
      </c>
      <c r="B5087" s="210" t="s">
        <v>120</v>
      </c>
      <c r="C5087" s="210" t="s">
        <v>196499</v>
      </c>
      <c r="D5087" s="211" t="s">
        <v>196500</v>
      </c>
      <c r="E5087" s="37" t="s">
        <v>37807</v>
      </c>
      <c r="F5087" s="37"/>
      <c r="G5087" s="37" t="s">
        <v>112119</v>
      </c>
      <c r="H5087" s="38">
        <v>9595</v>
      </c>
      <c r="I5087" s="108">
        <v>0.2</v>
      </c>
      <c r="J5087" s="212">
        <f t="shared" si="188"/>
        <v>7676</v>
      </c>
    </row>
    <row r="5088" spans="1:10" ht="30">
      <c r="A5088" s="37">
        <f t="shared" si="189"/>
        <v>5084</v>
      </c>
      <c r="B5088" s="210" t="s">
        <v>120</v>
      </c>
      <c r="C5088" s="210" t="s">
        <v>197520</v>
      </c>
      <c r="D5088" s="211" t="s">
        <v>207853</v>
      </c>
      <c r="E5088" s="37" t="s">
        <v>37807</v>
      </c>
      <c r="F5088" s="37"/>
      <c r="G5088" s="37" t="s">
        <v>112119</v>
      </c>
      <c r="H5088" s="38">
        <v>9885</v>
      </c>
      <c r="I5088" s="108">
        <v>0.2</v>
      </c>
      <c r="J5088" s="212">
        <f t="shared" si="188"/>
        <v>7908</v>
      </c>
    </row>
    <row r="5089" spans="1:10" ht="30">
      <c r="A5089" s="37">
        <f t="shared" si="189"/>
        <v>5085</v>
      </c>
      <c r="B5089" s="210" t="s">
        <v>120</v>
      </c>
      <c r="C5089" s="210" t="s">
        <v>197521</v>
      </c>
      <c r="D5089" s="211" t="s">
        <v>207854</v>
      </c>
      <c r="E5089" s="37" t="s">
        <v>37807</v>
      </c>
      <c r="F5089" s="37"/>
      <c r="G5089" s="37" t="s">
        <v>112119</v>
      </c>
      <c r="H5089" s="38">
        <v>9885</v>
      </c>
      <c r="I5089" s="108">
        <v>0.2</v>
      </c>
      <c r="J5089" s="212">
        <f t="shared" si="188"/>
        <v>7908</v>
      </c>
    </row>
    <row r="5090" spans="1:10" ht="30">
      <c r="A5090" s="37">
        <f t="shared" si="189"/>
        <v>5086</v>
      </c>
      <c r="B5090" s="210" t="s">
        <v>120</v>
      </c>
      <c r="C5090" s="210" t="s">
        <v>197522</v>
      </c>
      <c r="D5090" s="211" t="s">
        <v>207855</v>
      </c>
      <c r="E5090" s="37" t="s">
        <v>37807</v>
      </c>
      <c r="F5090" s="37"/>
      <c r="G5090" s="37" t="s">
        <v>112119</v>
      </c>
      <c r="H5090" s="38">
        <v>9200</v>
      </c>
      <c r="I5090" s="108">
        <v>0.2</v>
      </c>
      <c r="J5090" s="212">
        <f t="shared" si="188"/>
        <v>7360</v>
      </c>
    </row>
    <row r="5091" spans="1:10" ht="30">
      <c r="A5091" s="37">
        <f t="shared" si="189"/>
        <v>5087</v>
      </c>
      <c r="B5091" s="210" t="s">
        <v>120</v>
      </c>
      <c r="C5091" s="210" t="s">
        <v>197523</v>
      </c>
      <c r="D5091" s="211" t="s">
        <v>207856</v>
      </c>
      <c r="E5091" s="37" t="s">
        <v>37807</v>
      </c>
      <c r="F5091" s="37"/>
      <c r="G5091" s="37" t="s">
        <v>112119</v>
      </c>
      <c r="H5091" s="38">
        <v>8885</v>
      </c>
      <c r="I5091" s="108">
        <v>0.2</v>
      </c>
      <c r="J5091" s="212">
        <f t="shared" si="188"/>
        <v>7108</v>
      </c>
    </row>
    <row r="5092" spans="1:10" ht="30">
      <c r="A5092" s="37">
        <f t="shared" si="189"/>
        <v>5088</v>
      </c>
      <c r="B5092" s="210" t="s">
        <v>120</v>
      </c>
      <c r="C5092" s="210" t="s">
        <v>197524</v>
      </c>
      <c r="D5092" s="211" t="s">
        <v>207857</v>
      </c>
      <c r="E5092" s="37" t="s">
        <v>37807</v>
      </c>
      <c r="F5092" s="37"/>
      <c r="G5092" s="37" t="s">
        <v>112119</v>
      </c>
      <c r="H5092" s="38">
        <v>13785</v>
      </c>
      <c r="I5092" s="108">
        <v>0.2</v>
      </c>
      <c r="J5092" s="212">
        <f t="shared" si="188"/>
        <v>11028</v>
      </c>
    </row>
    <row r="5093" spans="1:10" ht="30">
      <c r="A5093" s="37">
        <f t="shared" si="189"/>
        <v>5089</v>
      </c>
      <c r="B5093" s="210" t="s">
        <v>120</v>
      </c>
      <c r="C5093" s="210" t="s">
        <v>197525</v>
      </c>
      <c r="D5093" s="211" t="s">
        <v>207858</v>
      </c>
      <c r="E5093" s="37" t="s">
        <v>37807</v>
      </c>
      <c r="F5093" s="37"/>
      <c r="G5093" s="37" t="s">
        <v>112119</v>
      </c>
      <c r="H5093" s="38">
        <v>14265</v>
      </c>
      <c r="I5093" s="108">
        <v>0.2</v>
      </c>
      <c r="J5093" s="212">
        <f t="shared" si="188"/>
        <v>11412</v>
      </c>
    </row>
    <row r="5094" spans="1:10" ht="30">
      <c r="A5094" s="37">
        <f t="shared" si="189"/>
        <v>5090</v>
      </c>
      <c r="B5094" s="210" t="s">
        <v>120</v>
      </c>
      <c r="C5094" s="210" t="s">
        <v>197526</v>
      </c>
      <c r="D5094" s="211" t="s">
        <v>207859</v>
      </c>
      <c r="E5094" s="37" t="s">
        <v>37807</v>
      </c>
      <c r="F5094" s="37"/>
      <c r="G5094" s="37" t="s">
        <v>112119</v>
      </c>
      <c r="H5094" s="38">
        <v>10940</v>
      </c>
      <c r="I5094" s="108">
        <v>0.2</v>
      </c>
      <c r="J5094" s="212">
        <f t="shared" si="188"/>
        <v>8752</v>
      </c>
    </row>
    <row r="5095" spans="1:10" ht="30">
      <c r="A5095" s="37">
        <f t="shared" si="189"/>
        <v>5091</v>
      </c>
      <c r="B5095" s="210" t="s">
        <v>120</v>
      </c>
      <c r="C5095" s="210" t="s">
        <v>197527</v>
      </c>
      <c r="D5095" s="211" t="s">
        <v>207860</v>
      </c>
      <c r="E5095" s="37" t="s">
        <v>37807</v>
      </c>
      <c r="F5095" s="37"/>
      <c r="G5095" s="37" t="s">
        <v>112119</v>
      </c>
      <c r="H5095" s="38">
        <v>11880</v>
      </c>
      <c r="I5095" s="108">
        <v>0.2</v>
      </c>
      <c r="J5095" s="212">
        <f t="shared" si="188"/>
        <v>9504</v>
      </c>
    </row>
    <row r="5096" spans="1:10" ht="30">
      <c r="A5096" s="37">
        <f t="shared" si="189"/>
        <v>5092</v>
      </c>
      <c r="B5096" s="210" t="s">
        <v>120</v>
      </c>
      <c r="C5096" s="210" t="s">
        <v>197528</v>
      </c>
      <c r="D5096" s="211" t="s">
        <v>207861</v>
      </c>
      <c r="E5096" s="37" t="s">
        <v>37807</v>
      </c>
      <c r="F5096" s="37"/>
      <c r="G5096" s="37" t="s">
        <v>112119</v>
      </c>
      <c r="H5096" s="38">
        <v>11950</v>
      </c>
      <c r="I5096" s="108">
        <v>0.2</v>
      </c>
      <c r="J5096" s="212">
        <f t="shared" si="188"/>
        <v>9560</v>
      </c>
    </row>
    <row r="5097" spans="1:10" ht="30">
      <c r="A5097" s="37">
        <f t="shared" si="189"/>
        <v>5093</v>
      </c>
      <c r="B5097" s="210" t="s">
        <v>120</v>
      </c>
      <c r="C5097" s="210" t="s">
        <v>197529</v>
      </c>
      <c r="D5097" s="211" t="s">
        <v>207862</v>
      </c>
      <c r="E5097" s="37" t="s">
        <v>37807</v>
      </c>
      <c r="F5097" s="37"/>
      <c r="G5097" s="37" t="s">
        <v>112119</v>
      </c>
      <c r="H5097" s="38">
        <v>9075</v>
      </c>
      <c r="I5097" s="108">
        <v>0.2</v>
      </c>
      <c r="J5097" s="212">
        <f t="shared" si="188"/>
        <v>7260</v>
      </c>
    </row>
    <row r="5098" spans="1:10" ht="30">
      <c r="A5098" s="37">
        <f t="shared" si="189"/>
        <v>5094</v>
      </c>
      <c r="B5098" s="210" t="s">
        <v>120</v>
      </c>
      <c r="C5098" s="210" t="s">
        <v>197530</v>
      </c>
      <c r="D5098" s="211" t="s">
        <v>207863</v>
      </c>
      <c r="E5098" s="37" t="s">
        <v>37807</v>
      </c>
      <c r="F5098" s="37"/>
      <c r="G5098" s="37" t="s">
        <v>112119</v>
      </c>
      <c r="H5098" s="38">
        <v>10160</v>
      </c>
      <c r="I5098" s="108">
        <v>0.2</v>
      </c>
      <c r="J5098" s="212">
        <f t="shared" si="188"/>
        <v>8128</v>
      </c>
    </row>
    <row r="5099" spans="1:10">
      <c r="A5099" s="37">
        <f t="shared" si="189"/>
        <v>5095</v>
      </c>
      <c r="B5099" s="210" t="s">
        <v>120</v>
      </c>
      <c r="C5099" s="210" t="s">
        <v>197531</v>
      </c>
      <c r="D5099" s="211" t="s">
        <v>207864</v>
      </c>
      <c r="E5099" s="37" t="s">
        <v>37807</v>
      </c>
      <c r="F5099" s="37"/>
      <c r="G5099" s="37" t="s">
        <v>112119</v>
      </c>
      <c r="H5099" s="38">
        <v>4815</v>
      </c>
      <c r="I5099" s="108">
        <v>0.2</v>
      </c>
      <c r="J5099" s="212">
        <f t="shared" si="188"/>
        <v>3852</v>
      </c>
    </row>
    <row r="5100" spans="1:10" ht="30">
      <c r="A5100" s="37">
        <f t="shared" si="189"/>
        <v>5096</v>
      </c>
      <c r="B5100" s="210" t="s">
        <v>120</v>
      </c>
      <c r="C5100" s="210" t="s">
        <v>203575</v>
      </c>
      <c r="D5100" s="211" t="s">
        <v>207865</v>
      </c>
      <c r="E5100" s="37" t="s">
        <v>37807</v>
      </c>
      <c r="F5100" s="37"/>
      <c r="G5100" s="37" t="s">
        <v>112119</v>
      </c>
      <c r="H5100" s="38">
        <v>5740</v>
      </c>
      <c r="I5100" s="108">
        <v>0.2</v>
      </c>
      <c r="J5100" s="212">
        <f t="shared" ref="J5100:J5158" si="190">H5100*(1-I5100)</f>
        <v>4592</v>
      </c>
    </row>
    <row r="5101" spans="1:10" ht="30">
      <c r="A5101" s="37">
        <f t="shared" si="189"/>
        <v>5097</v>
      </c>
      <c r="B5101" s="210" t="s">
        <v>120</v>
      </c>
      <c r="C5101" s="210" t="s">
        <v>203576</v>
      </c>
      <c r="D5101" s="211" t="s">
        <v>207866</v>
      </c>
      <c r="E5101" s="37" t="s">
        <v>37807</v>
      </c>
      <c r="F5101" s="37"/>
      <c r="G5101" s="37" t="s">
        <v>112119</v>
      </c>
      <c r="H5101" s="38">
        <v>5870</v>
      </c>
      <c r="I5101" s="108">
        <v>0.2</v>
      </c>
      <c r="J5101" s="212">
        <f t="shared" si="190"/>
        <v>4696</v>
      </c>
    </row>
    <row r="5102" spans="1:10" ht="30">
      <c r="A5102" s="37">
        <f t="shared" si="189"/>
        <v>5098</v>
      </c>
      <c r="B5102" s="210" t="s">
        <v>120</v>
      </c>
      <c r="C5102" s="210" t="s">
        <v>203577</v>
      </c>
      <c r="D5102" s="211" t="s">
        <v>207867</v>
      </c>
      <c r="E5102" s="37" t="s">
        <v>37807</v>
      </c>
      <c r="F5102" s="37"/>
      <c r="G5102" s="37" t="s">
        <v>112119</v>
      </c>
      <c r="H5102" s="38">
        <v>6005</v>
      </c>
      <c r="I5102" s="108">
        <v>0.2</v>
      </c>
      <c r="J5102" s="212">
        <f t="shared" si="190"/>
        <v>4804</v>
      </c>
    </row>
    <row r="5103" spans="1:10" ht="30">
      <c r="A5103" s="37">
        <f t="shared" si="189"/>
        <v>5099</v>
      </c>
      <c r="B5103" s="210" t="s">
        <v>120</v>
      </c>
      <c r="C5103" s="210" t="s">
        <v>203578</v>
      </c>
      <c r="D5103" s="211" t="s">
        <v>207868</v>
      </c>
      <c r="E5103" s="37" t="s">
        <v>37807</v>
      </c>
      <c r="F5103" s="37"/>
      <c r="G5103" s="37" t="s">
        <v>112119</v>
      </c>
      <c r="H5103" s="38">
        <v>6135</v>
      </c>
      <c r="I5103" s="108">
        <v>0.2</v>
      </c>
      <c r="J5103" s="212">
        <f t="shared" si="190"/>
        <v>4908</v>
      </c>
    </row>
    <row r="5104" spans="1:10" ht="30">
      <c r="A5104" s="37">
        <f t="shared" si="189"/>
        <v>5100</v>
      </c>
      <c r="B5104" s="210" t="s">
        <v>120</v>
      </c>
      <c r="C5104" s="210" t="s">
        <v>197532</v>
      </c>
      <c r="D5104" s="211" t="s">
        <v>207869</v>
      </c>
      <c r="E5104" s="37" t="s">
        <v>37807</v>
      </c>
      <c r="F5104" s="37"/>
      <c r="G5104" s="37" t="s">
        <v>112119</v>
      </c>
      <c r="H5104" s="38">
        <v>2725</v>
      </c>
      <c r="I5104" s="108">
        <v>0.2</v>
      </c>
      <c r="J5104" s="212">
        <f t="shared" si="190"/>
        <v>2180</v>
      </c>
    </row>
    <row r="5105" spans="1:10" ht="30">
      <c r="A5105" s="37">
        <f t="shared" si="189"/>
        <v>5101</v>
      </c>
      <c r="B5105" s="210" t="s">
        <v>120</v>
      </c>
      <c r="C5105" s="210" t="s">
        <v>197533</v>
      </c>
      <c r="D5105" s="211" t="s">
        <v>207870</v>
      </c>
      <c r="E5105" s="37" t="s">
        <v>37807</v>
      </c>
      <c r="F5105" s="37"/>
      <c r="G5105" s="37" t="s">
        <v>112119</v>
      </c>
      <c r="H5105" s="38">
        <v>3435</v>
      </c>
      <c r="I5105" s="108">
        <v>0.2</v>
      </c>
      <c r="J5105" s="212">
        <f t="shared" si="190"/>
        <v>2748</v>
      </c>
    </row>
    <row r="5106" spans="1:10" ht="30">
      <c r="A5106" s="37">
        <f t="shared" si="189"/>
        <v>5102</v>
      </c>
      <c r="B5106" s="210" t="s">
        <v>120</v>
      </c>
      <c r="C5106" s="210" t="s">
        <v>197534</v>
      </c>
      <c r="D5106" s="211" t="s">
        <v>207871</v>
      </c>
      <c r="E5106" s="37" t="s">
        <v>37807</v>
      </c>
      <c r="F5106" s="37"/>
      <c r="G5106" s="37" t="s">
        <v>112119</v>
      </c>
      <c r="H5106" s="38">
        <v>3920</v>
      </c>
      <c r="I5106" s="108">
        <v>0.2</v>
      </c>
      <c r="J5106" s="212">
        <f t="shared" si="190"/>
        <v>3136</v>
      </c>
    </row>
    <row r="5107" spans="1:10" ht="30">
      <c r="A5107" s="37">
        <f t="shared" si="189"/>
        <v>5103</v>
      </c>
      <c r="B5107" s="210" t="s">
        <v>120</v>
      </c>
      <c r="C5107" s="210" t="s">
        <v>197535</v>
      </c>
      <c r="D5107" s="211" t="s">
        <v>207872</v>
      </c>
      <c r="E5107" s="37" t="s">
        <v>37807</v>
      </c>
      <c r="F5107" s="37"/>
      <c r="G5107" s="37" t="s">
        <v>112119</v>
      </c>
      <c r="H5107" s="38">
        <v>4155</v>
      </c>
      <c r="I5107" s="108">
        <v>0.2</v>
      </c>
      <c r="J5107" s="212">
        <f t="shared" si="190"/>
        <v>3324</v>
      </c>
    </row>
    <row r="5108" spans="1:10" ht="30">
      <c r="A5108" s="37">
        <f t="shared" si="189"/>
        <v>5104</v>
      </c>
      <c r="B5108" s="210" t="s">
        <v>120</v>
      </c>
      <c r="C5108" s="210" t="s">
        <v>197536</v>
      </c>
      <c r="D5108" s="211" t="s">
        <v>207873</v>
      </c>
      <c r="E5108" s="37" t="s">
        <v>37807</v>
      </c>
      <c r="F5108" s="37"/>
      <c r="G5108" s="37" t="s">
        <v>112119</v>
      </c>
      <c r="H5108" s="38">
        <v>4830</v>
      </c>
      <c r="I5108" s="108">
        <v>0.2</v>
      </c>
      <c r="J5108" s="212">
        <f t="shared" si="190"/>
        <v>3864</v>
      </c>
    </row>
    <row r="5109" spans="1:10" ht="30">
      <c r="A5109" s="37">
        <f t="shared" si="189"/>
        <v>5105</v>
      </c>
      <c r="B5109" s="210" t="s">
        <v>120</v>
      </c>
      <c r="C5109" s="210" t="s">
        <v>197537</v>
      </c>
      <c r="D5109" s="211" t="s">
        <v>207874</v>
      </c>
      <c r="E5109" s="37" t="s">
        <v>37807</v>
      </c>
      <c r="F5109" s="37"/>
      <c r="G5109" s="37" t="s">
        <v>112119</v>
      </c>
      <c r="H5109" s="38">
        <v>4825</v>
      </c>
      <c r="I5109" s="108">
        <v>0.2</v>
      </c>
      <c r="J5109" s="212">
        <f t="shared" si="190"/>
        <v>3860</v>
      </c>
    </row>
    <row r="5110" spans="1:10" ht="30">
      <c r="A5110" s="37">
        <f t="shared" si="189"/>
        <v>5106</v>
      </c>
      <c r="B5110" s="210" t="s">
        <v>120</v>
      </c>
      <c r="C5110" s="210" t="s">
        <v>197538</v>
      </c>
      <c r="D5110" s="211" t="s">
        <v>207875</v>
      </c>
      <c r="E5110" s="37" t="s">
        <v>37807</v>
      </c>
      <c r="F5110" s="37"/>
      <c r="G5110" s="37" t="s">
        <v>112119</v>
      </c>
      <c r="H5110" s="38">
        <v>5230</v>
      </c>
      <c r="I5110" s="108">
        <v>0.2</v>
      </c>
      <c r="J5110" s="212">
        <f t="shared" si="190"/>
        <v>4184</v>
      </c>
    </row>
    <row r="5111" spans="1:10" ht="30">
      <c r="A5111" s="37">
        <f t="shared" si="189"/>
        <v>5107</v>
      </c>
      <c r="B5111" s="210" t="s">
        <v>120</v>
      </c>
      <c r="C5111" s="210" t="s">
        <v>197539</v>
      </c>
      <c r="D5111" s="211" t="s">
        <v>207876</v>
      </c>
      <c r="E5111" s="37" t="s">
        <v>37807</v>
      </c>
      <c r="F5111" s="37"/>
      <c r="G5111" s="37" t="s">
        <v>112119</v>
      </c>
      <c r="H5111" s="38">
        <v>6195</v>
      </c>
      <c r="I5111" s="108">
        <v>0.2</v>
      </c>
      <c r="J5111" s="212">
        <f t="shared" si="190"/>
        <v>4956</v>
      </c>
    </row>
    <row r="5112" spans="1:10" ht="30">
      <c r="A5112" s="37">
        <f t="shared" si="189"/>
        <v>5108</v>
      </c>
      <c r="B5112" s="210" t="s">
        <v>120</v>
      </c>
      <c r="C5112" s="210" t="s">
        <v>197540</v>
      </c>
      <c r="D5112" s="211" t="s">
        <v>207877</v>
      </c>
      <c r="E5112" s="37" t="s">
        <v>37807</v>
      </c>
      <c r="F5112" s="37"/>
      <c r="G5112" s="37" t="s">
        <v>112119</v>
      </c>
      <c r="H5112" s="38">
        <v>5190</v>
      </c>
      <c r="I5112" s="108">
        <v>0.2</v>
      </c>
      <c r="J5112" s="212">
        <f t="shared" si="190"/>
        <v>4152</v>
      </c>
    </row>
    <row r="5113" spans="1:10" ht="30">
      <c r="A5113" s="37">
        <f t="shared" si="189"/>
        <v>5109</v>
      </c>
      <c r="B5113" s="210" t="s">
        <v>120</v>
      </c>
      <c r="C5113" s="210" t="s">
        <v>197541</v>
      </c>
      <c r="D5113" s="211" t="s">
        <v>207878</v>
      </c>
      <c r="E5113" s="37" t="s">
        <v>37807</v>
      </c>
      <c r="F5113" s="37"/>
      <c r="G5113" s="37" t="s">
        <v>112119</v>
      </c>
      <c r="H5113" s="38">
        <v>6365</v>
      </c>
      <c r="I5113" s="108">
        <v>0.2</v>
      </c>
      <c r="J5113" s="212">
        <f t="shared" si="190"/>
        <v>5092</v>
      </c>
    </row>
    <row r="5114" spans="1:10" ht="30">
      <c r="A5114" s="37">
        <f t="shared" si="189"/>
        <v>5110</v>
      </c>
      <c r="B5114" s="210" t="s">
        <v>120</v>
      </c>
      <c r="C5114" s="210" t="s">
        <v>197542</v>
      </c>
      <c r="D5114" s="211" t="s">
        <v>207879</v>
      </c>
      <c r="E5114" s="37" t="s">
        <v>37807</v>
      </c>
      <c r="F5114" s="37"/>
      <c r="G5114" s="37" t="s">
        <v>112119</v>
      </c>
      <c r="H5114" s="38">
        <v>6620</v>
      </c>
      <c r="I5114" s="108">
        <v>0.2</v>
      </c>
      <c r="J5114" s="212">
        <f t="shared" si="190"/>
        <v>5296</v>
      </c>
    </row>
    <row r="5115" spans="1:10" ht="30">
      <c r="A5115" s="37">
        <f t="shared" si="189"/>
        <v>5111</v>
      </c>
      <c r="B5115" s="210" t="s">
        <v>120</v>
      </c>
      <c r="C5115" s="210" t="s">
        <v>197543</v>
      </c>
      <c r="D5115" s="211" t="s">
        <v>207880</v>
      </c>
      <c r="E5115" s="37" t="s">
        <v>37807</v>
      </c>
      <c r="F5115" s="37"/>
      <c r="G5115" s="37" t="s">
        <v>112119</v>
      </c>
      <c r="H5115" s="38">
        <v>7600</v>
      </c>
      <c r="I5115" s="108">
        <v>0.2</v>
      </c>
      <c r="J5115" s="212">
        <f t="shared" si="190"/>
        <v>6080</v>
      </c>
    </row>
    <row r="5116" spans="1:10" ht="30">
      <c r="A5116" s="37">
        <f t="shared" si="189"/>
        <v>5112</v>
      </c>
      <c r="B5116" s="210" t="s">
        <v>120</v>
      </c>
      <c r="C5116" s="210" t="s">
        <v>197544</v>
      </c>
      <c r="D5116" s="211" t="s">
        <v>207881</v>
      </c>
      <c r="E5116" s="37" t="s">
        <v>37807</v>
      </c>
      <c r="F5116" s="37"/>
      <c r="G5116" s="37" t="s">
        <v>112119</v>
      </c>
      <c r="H5116" s="38">
        <v>7600</v>
      </c>
      <c r="I5116" s="108">
        <v>0.2</v>
      </c>
      <c r="J5116" s="212">
        <f t="shared" si="190"/>
        <v>6080</v>
      </c>
    </row>
    <row r="5117" spans="1:10">
      <c r="A5117" s="37">
        <f t="shared" si="189"/>
        <v>5113</v>
      </c>
      <c r="B5117" s="210" t="s">
        <v>120</v>
      </c>
      <c r="C5117" s="210" t="s">
        <v>197545</v>
      </c>
      <c r="D5117" s="211" t="s">
        <v>207882</v>
      </c>
      <c r="E5117" s="37" t="s">
        <v>37807</v>
      </c>
      <c r="F5117" s="37"/>
      <c r="G5117" s="37" t="s">
        <v>112119</v>
      </c>
      <c r="H5117" s="38">
        <v>7005</v>
      </c>
      <c r="I5117" s="108">
        <v>0.2</v>
      </c>
      <c r="J5117" s="212">
        <f t="shared" si="190"/>
        <v>5604</v>
      </c>
    </row>
    <row r="5118" spans="1:10">
      <c r="A5118" s="37">
        <f t="shared" si="189"/>
        <v>5114</v>
      </c>
      <c r="B5118" s="210" t="s">
        <v>120</v>
      </c>
      <c r="C5118" s="210" t="s">
        <v>197546</v>
      </c>
      <c r="D5118" s="211" t="s">
        <v>207883</v>
      </c>
      <c r="E5118" s="37" t="s">
        <v>37807</v>
      </c>
      <c r="F5118" s="37"/>
      <c r="G5118" s="37" t="s">
        <v>112119</v>
      </c>
      <c r="H5118" s="38">
        <v>6075</v>
      </c>
      <c r="I5118" s="108">
        <v>0.2</v>
      </c>
      <c r="J5118" s="212">
        <f t="shared" si="190"/>
        <v>4860</v>
      </c>
    </row>
    <row r="5119" spans="1:10">
      <c r="A5119" s="37">
        <f t="shared" si="189"/>
        <v>5115</v>
      </c>
      <c r="B5119" s="210" t="s">
        <v>120</v>
      </c>
      <c r="C5119" s="210" t="s">
        <v>197547</v>
      </c>
      <c r="D5119" s="211" t="s">
        <v>207884</v>
      </c>
      <c r="E5119" s="37" t="s">
        <v>37807</v>
      </c>
      <c r="F5119" s="37"/>
      <c r="G5119" s="37" t="s">
        <v>112119</v>
      </c>
      <c r="H5119" s="38">
        <v>6305</v>
      </c>
      <c r="I5119" s="108">
        <v>0.2</v>
      </c>
      <c r="J5119" s="212">
        <f t="shared" si="190"/>
        <v>5044</v>
      </c>
    </row>
    <row r="5120" spans="1:10">
      <c r="A5120" s="37">
        <f t="shared" si="189"/>
        <v>5116</v>
      </c>
      <c r="B5120" s="210" t="s">
        <v>120</v>
      </c>
      <c r="C5120" s="210" t="s">
        <v>197548</v>
      </c>
      <c r="D5120" s="211" t="s">
        <v>207885</v>
      </c>
      <c r="E5120" s="37" t="s">
        <v>37807</v>
      </c>
      <c r="F5120" s="37"/>
      <c r="G5120" s="37" t="s">
        <v>112119</v>
      </c>
      <c r="H5120" s="38">
        <v>6540</v>
      </c>
      <c r="I5120" s="108">
        <v>0.2</v>
      </c>
      <c r="J5120" s="212">
        <f t="shared" si="190"/>
        <v>5232</v>
      </c>
    </row>
    <row r="5121" spans="1:10">
      <c r="A5121" s="37">
        <f t="shared" si="189"/>
        <v>5117</v>
      </c>
      <c r="B5121" s="210" t="s">
        <v>120</v>
      </c>
      <c r="C5121" s="210" t="s">
        <v>197549</v>
      </c>
      <c r="D5121" s="211" t="s">
        <v>207886</v>
      </c>
      <c r="E5121" s="37" t="s">
        <v>37807</v>
      </c>
      <c r="F5121" s="37"/>
      <c r="G5121" s="37" t="s">
        <v>112119</v>
      </c>
      <c r="H5121" s="38">
        <v>6770</v>
      </c>
      <c r="I5121" s="108">
        <v>0.2</v>
      </c>
      <c r="J5121" s="212">
        <f t="shared" si="190"/>
        <v>5416</v>
      </c>
    </row>
    <row r="5122" spans="1:10">
      <c r="A5122" s="37">
        <f t="shared" si="189"/>
        <v>5118</v>
      </c>
      <c r="B5122" s="210" t="s">
        <v>120</v>
      </c>
      <c r="C5122" s="210" t="s">
        <v>197550</v>
      </c>
      <c r="D5122" s="211" t="s">
        <v>207887</v>
      </c>
      <c r="E5122" s="37" t="s">
        <v>37807</v>
      </c>
      <c r="F5122" s="37"/>
      <c r="G5122" s="37" t="s">
        <v>112119</v>
      </c>
      <c r="H5122" s="38">
        <v>8185</v>
      </c>
      <c r="I5122" s="108">
        <v>0.2</v>
      </c>
      <c r="J5122" s="212">
        <f t="shared" si="190"/>
        <v>6548</v>
      </c>
    </row>
    <row r="5123" spans="1:10">
      <c r="A5123" s="37">
        <f t="shared" si="189"/>
        <v>5119</v>
      </c>
      <c r="B5123" s="210" t="s">
        <v>120</v>
      </c>
      <c r="C5123" s="210" t="s">
        <v>197551</v>
      </c>
      <c r="D5123" s="211" t="s">
        <v>207888</v>
      </c>
      <c r="E5123" s="37" t="s">
        <v>37807</v>
      </c>
      <c r="F5123" s="37"/>
      <c r="G5123" s="37" t="s">
        <v>112119</v>
      </c>
      <c r="H5123" s="38">
        <v>10010</v>
      </c>
      <c r="I5123" s="108">
        <v>0.2</v>
      </c>
      <c r="J5123" s="212">
        <f t="shared" si="190"/>
        <v>8008</v>
      </c>
    </row>
    <row r="5124" spans="1:10">
      <c r="A5124" s="37">
        <f t="shared" si="189"/>
        <v>5120</v>
      </c>
      <c r="B5124" s="210" t="s">
        <v>120</v>
      </c>
      <c r="C5124" s="210" t="s">
        <v>197552</v>
      </c>
      <c r="D5124" s="211" t="s">
        <v>207889</v>
      </c>
      <c r="E5124" s="37" t="s">
        <v>37807</v>
      </c>
      <c r="F5124" s="37"/>
      <c r="G5124" s="37" t="s">
        <v>112119</v>
      </c>
      <c r="H5124" s="38">
        <v>11595</v>
      </c>
      <c r="I5124" s="108">
        <v>0.2</v>
      </c>
      <c r="J5124" s="212">
        <f t="shared" si="190"/>
        <v>9276</v>
      </c>
    </row>
    <row r="5125" spans="1:10" ht="30">
      <c r="A5125" s="37">
        <f t="shared" si="189"/>
        <v>5121</v>
      </c>
      <c r="B5125" s="210" t="s">
        <v>120</v>
      </c>
      <c r="C5125" s="210" t="s">
        <v>197553</v>
      </c>
      <c r="D5125" s="211" t="s">
        <v>207890</v>
      </c>
      <c r="E5125" s="37" t="s">
        <v>37807</v>
      </c>
      <c r="F5125" s="37"/>
      <c r="G5125" s="37" t="s">
        <v>112119</v>
      </c>
      <c r="H5125" s="38">
        <v>13425</v>
      </c>
      <c r="I5125" s="108">
        <v>0.2</v>
      </c>
      <c r="J5125" s="212">
        <f t="shared" si="190"/>
        <v>10740</v>
      </c>
    </row>
    <row r="5126" spans="1:10" ht="30">
      <c r="A5126" s="37">
        <f t="shared" si="189"/>
        <v>5122</v>
      </c>
      <c r="B5126" s="210" t="s">
        <v>120</v>
      </c>
      <c r="C5126" s="210" t="s">
        <v>197554</v>
      </c>
      <c r="D5126" s="211" t="s">
        <v>207891</v>
      </c>
      <c r="E5126" s="37" t="s">
        <v>37807</v>
      </c>
      <c r="F5126" s="37"/>
      <c r="G5126" s="37" t="s">
        <v>112119</v>
      </c>
      <c r="H5126" s="38">
        <v>15200</v>
      </c>
      <c r="I5126" s="108">
        <v>0.2</v>
      </c>
      <c r="J5126" s="212">
        <f t="shared" si="190"/>
        <v>12160</v>
      </c>
    </row>
    <row r="5127" spans="1:10" ht="30">
      <c r="A5127" s="37">
        <f t="shared" ref="A5127:A5190" si="191">A5126+1</f>
        <v>5123</v>
      </c>
      <c r="B5127" s="210" t="s">
        <v>120</v>
      </c>
      <c r="C5127" s="210" t="s">
        <v>197555</v>
      </c>
      <c r="D5127" s="211" t="s">
        <v>207892</v>
      </c>
      <c r="E5127" s="37" t="s">
        <v>37807</v>
      </c>
      <c r="F5127" s="37"/>
      <c r="G5127" s="37" t="s">
        <v>112119</v>
      </c>
      <c r="H5127" s="38">
        <v>15980</v>
      </c>
      <c r="I5127" s="108">
        <v>0.2</v>
      </c>
      <c r="J5127" s="212">
        <f t="shared" si="190"/>
        <v>12784</v>
      </c>
    </row>
    <row r="5128" spans="1:10" ht="30">
      <c r="A5128" s="37">
        <f t="shared" si="191"/>
        <v>5124</v>
      </c>
      <c r="B5128" s="210" t="s">
        <v>120</v>
      </c>
      <c r="C5128" s="210" t="s">
        <v>197556</v>
      </c>
      <c r="D5128" s="211" t="s">
        <v>207893</v>
      </c>
      <c r="E5128" s="37" t="s">
        <v>37807</v>
      </c>
      <c r="F5128" s="37"/>
      <c r="G5128" s="37" t="s">
        <v>112119</v>
      </c>
      <c r="H5128" s="38">
        <v>16615</v>
      </c>
      <c r="I5128" s="108">
        <v>0.2</v>
      </c>
      <c r="J5128" s="212">
        <f t="shared" si="190"/>
        <v>13292</v>
      </c>
    </row>
    <row r="5129" spans="1:10" ht="30">
      <c r="A5129" s="37">
        <f t="shared" si="191"/>
        <v>5125</v>
      </c>
      <c r="B5129" s="210" t="s">
        <v>120</v>
      </c>
      <c r="C5129" s="210" t="s">
        <v>197557</v>
      </c>
      <c r="D5129" s="211" t="s">
        <v>219691</v>
      </c>
      <c r="E5129" s="37" t="s">
        <v>37807</v>
      </c>
      <c r="F5129" s="37"/>
      <c r="G5129" s="37" t="s">
        <v>112119</v>
      </c>
      <c r="H5129" s="38">
        <v>11640</v>
      </c>
      <c r="I5129" s="108">
        <v>0.2</v>
      </c>
      <c r="J5129" s="212">
        <f t="shared" si="190"/>
        <v>9312</v>
      </c>
    </row>
    <row r="5130" spans="1:10" ht="30">
      <c r="A5130" s="37">
        <f t="shared" si="191"/>
        <v>5126</v>
      </c>
      <c r="B5130" s="210" t="s">
        <v>120</v>
      </c>
      <c r="C5130" s="210" t="s">
        <v>197558</v>
      </c>
      <c r="D5130" s="211" t="s">
        <v>219692</v>
      </c>
      <c r="E5130" s="37" t="s">
        <v>37807</v>
      </c>
      <c r="F5130" s="37"/>
      <c r="G5130" s="37" t="s">
        <v>112119</v>
      </c>
      <c r="H5130" s="38">
        <v>13535</v>
      </c>
      <c r="I5130" s="108">
        <v>0.2</v>
      </c>
      <c r="J5130" s="212">
        <f t="shared" si="190"/>
        <v>10828</v>
      </c>
    </row>
    <row r="5131" spans="1:10" ht="30">
      <c r="A5131" s="37">
        <f t="shared" si="191"/>
        <v>5127</v>
      </c>
      <c r="B5131" s="210" t="s">
        <v>120</v>
      </c>
      <c r="C5131" s="210" t="s">
        <v>197559</v>
      </c>
      <c r="D5131" s="211" t="s">
        <v>207894</v>
      </c>
      <c r="E5131" s="37" t="s">
        <v>37807</v>
      </c>
      <c r="F5131" s="37"/>
      <c r="G5131" s="37" t="s">
        <v>112119</v>
      </c>
      <c r="H5131" s="38">
        <v>1700</v>
      </c>
      <c r="I5131" s="108">
        <v>0.2</v>
      </c>
      <c r="J5131" s="212">
        <f t="shared" si="190"/>
        <v>1360</v>
      </c>
    </row>
    <row r="5132" spans="1:10" ht="30">
      <c r="A5132" s="37">
        <f t="shared" si="191"/>
        <v>5128</v>
      </c>
      <c r="B5132" s="210" t="s">
        <v>120</v>
      </c>
      <c r="C5132" s="210" t="s">
        <v>197560</v>
      </c>
      <c r="D5132" s="211" t="s">
        <v>219693</v>
      </c>
      <c r="E5132" s="37" t="s">
        <v>37807</v>
      </c>
      <c r="F5132" s="37"/>
      <c r="G5132" s="37" t="s">
        <v>112119</v>
      </c>
      <c r="H5132" s="38">
        <v>14590</v>
      </c>
      <c r="I5132" s="108">
        <v>0.2</v>
      </c>
      <c r="J5132" s="212">
        <f t="shared" si="190"/>
        <v>11672</v>
      </c>
    </row>
    <row r="5133" spans="1:10" ht="30">
      <c r="A5133" s="37">
        <f t="shared" si="191"/>
        <v>5129</v>
      </c>
      <c r="B5133" s="210" t="s">
        <v>120</v>
      </c>
      <c r="C5133" s="210" t="s">
        <v>197561</v>
      </c>
      <c r="D5133" s="211" t="s">
        <v>219694</v>
      </c>
      <c r="E5133" s="37" t="s">
        <v>37807</v>
      </c>
      <c r="F5133" s="37"/>
      <c r="G5133" s="37" t="s">
        <v>112119</v>
      </c>
      <c r="H5133" s="38">
        <v>15730</v>
      </c>
      <c r="I5133" s="108">
        <v>0.2</v>
      </c>
      <c r="J5133" s="212">
        <f t="shared" si="190"/>
        <v>12584</v>
      </c>
    </row>
    <row r="5134" spans="1:10" ht="30">
      <c r="A5134" s="37">
        <f t="shared" si="191"/>
        <v>5130</v>
      </c>
      <c r="B5134" s="210" t="s">
        <v>120</v>
      </c>
      <c r="C5134" s="210" t="s">
        <v>197562</v>
      </c>
      <c r="D5134" s="211" t="s">
        <v>219695</v>
      </c>
      <c r="E5134" s="37" t="s">
        <v>37807</v>
      </c>
      <c r="F5134" s="37"/>
      <c r="G5134" s="37" t="s">
        <v>112119</v>
      </c>
      <c r="H5134" s="38">
        <v>17550</v>
      </c>
      <c r="I5134" s="108">
        <v>0.2</v>
      </c>
      <c r="J5134" s="212">
        <f t="shared" si="190"/>
        <v>14040</v>
      </c>
    </row>
    <row r="5135" spans="1:10" ht="30">
      <c r="A5135" s="37">
        <f t="shared" si="191"/>
        <v>5131</v>
      </c>
      <c r="B5135" s="210" t="s">
        <v>120</v>
      </c>
      <c r="C5135" s="210" t="s">
        <v>197563</v>
      </c>
      <c r="D5135" s="211" t="s">
        <v>219696</v>
      </c>
      <c r="E5135" s="37" t="s">
        <v>37807</v>
      </c>
      <c r="F5135" s="37"/>
      <c r="G5135" s="37" t="s">
        <v>112119</v>
      </c>
      <c r="H5135" s="38">
        <v>20305</v>
      </c>
      <c r="I5135" s="108">
        <v>0.2</v>
      </c>
      <c r="J5135" s="212">
        <f t="shared" si="190"/>
        <v>16244</v>
      </c>
    </row>
    <row r="5136" spans="1:10" ht="30">
      <c r="A5136" s="37">
        <f t="shared" si="191"/>
        <v>5132</v>
      </c>
      <c r="B5136" s="210" t="s">
        <v>120</v>
      </c>
      <c r="C5136" s="210" t="s">
        <v>197564</v>
      </c>
      <c r="D5136" s="211" t="s">
        <v>207895</v>
      </c>
      <c r="E5136" s="37" t="s">
        <v>37807</v>
      </c>
      <c r="F5136" s="37"/>
      <c r="G5136" s="37" t="s">
        <v>112119</v>
      </c>
      <c r="H5136" s="38">
        <v>925</v>
      </c>
      <c r="I5136" s="108">
        <v>0.2</v>
      </c>
      <c r="J5136" s="212">
        <f t="shared" si="190"/>
        <v>740</v>
      </c>
    </row>
    <row r="5137" spans="1:10" ht="30">
      <c r="A5137" s="37">
        <f t="shared" si="191"/>
        <v>5133</v>
      </c>
      <c r="B5137" s="210" t="s">
        <v>120</v>
      </c>
      <c r="C5137" s="210" t="s">
        <v>197565</v>
      </c>
      <c r="D5137" s="211" t="s">
        <v>207896</v>
      </c>
      <c r="E5137" s="37" t="s">
        <v>37807</v>
      </c>
      <c r="F5137" s="37"/>
      <c r="G5137" s="37" t="s">
        <v>112119</v>
      </c>
      <c r="H5137" s="38">
        <v>1770</v>
      </c>
      <c r="I5137" s="108">
        <v>0.2</v>
      </c>
      <c r="J5137" s="212">
        <f t="shared" si="190"/>
        <v>1416</v>
      </c>
    </row>
    <row r="5138" spans="1:10" ht="30">
      <c r="A5138" s="37">
        <f t="shared" si="191"/>
        <v>5134</v>
      </c>
      <c r="B5138" s="210" t="s">
        <v>120</v>
      </c>
      <c r="C5138" s="210" t="s">
        <v>197566</v>
      </c>
      <c r="D5138" s="211" t="s">
        <v>207897</v>
      </c>
      <c r="E5138" s="37" t="s">
        <v>37807</v>
      </c>
      <c r="F5138" s="37"/>
      <c r="G5138" s="37" t="s">
        <v>112119</v>
      </c>
      <c r="H5138" s="38">
        <v>2455</v>
      </c>
      <c r="I5138" s="108">
        <v>0.2</v>
      </c>
      <c r="J5138" s="212">
        <f t="shared" si="190"/>
        <v>1964</v>
      </c>
    </row>
    <row r="5139" spans="1:10">
      <c r="A5139" s="37">
        <f t="shared" si="191"/>
        <v>5135</v>
      </c>
      <c r="B5139" s="210" t="s">
        <v>120</v>
      </c>
      <c r="C5139" s="210" t="s">
        <v>197567</v>
      </c>
      <c r="D5139" s="211" t="s">
        <v>207898</v>
      </c>
      <c r="E5139" s="37" t="s">
        <v>37807</v>
      </c>
      <c r="F5139" s="37"/>
      <c r="G5139" s="37" t="s">
        <v>112119</v>
      </c>
      <c r="H5139" s="38">
        <v>2290</v>
      </c>
      <c r="I5139" s="108">
        <v>0.2</v>
      </c>
      <c r="J5139" s="212">
        <f t="shared" si="190"/>
        <v>1832</v>
      </c>
    </row>
    <row r="5140" spans="1:10">
      <c r="A5140" s="37">
        <f t="shared" si="191"/>
        <v>5136</v>
      </c>
      <c r="B5140" s="210" t="s">
        <v>120</v>
      </c>
      <c r="C5140" s="210" t="s">
        <v>196501</v>
      </c>
      <c r="D5140" s="211" t="s">
        <v>196502</v>
      </c>
      <c r="E5140" s="37" t="s">
        <v>37807</v>
      </c>
      <c r="F5140" s="37"/>
      <c r="G5140" s="37" t="s">
        <v>112119</v>
      </c>
      <c r="H5140" s="38">
        <v>3100</v>
      </c>
      <c r="I5140" s="108">
        <v>0.2</v>
      </c>
      <c r="J5140" s="212">
        <f t="shared" si="190"/>
        <v>2480</v>
      </c>
    </row>
    <row r="5141" spans="1:10" ht="30">
      <c r="A5141" s="37">
        <f t="shared" si="191"/>
        <v>5137</v>
      </c>
      <c r="B5141" s="210" t="s">
        <v>120</v>
      </c>
      <c r="C5141" s="210" t="s">
        <v>203579</v>
      </c>
      <c r="D5141" s="211" t="s">
        <v>207899</v>
      </c>
      <c r="E5141" s="37" t="s">
        <v>37807</v>
      </c>
      <c r="F5141" s="37"/>
      <c r="G5141" s="37" t="s">
        <v>112119</v>
      </c>
      <c r="H5141" s="38">
        <v>2290</v>
      </c>
      <c r="I5141" s="108">
        <v>0.2</v>
      </c>
      <c r="J5141" s="212">
        <f t="shared" si="190"/>
        <v>1832</v>
      </c>
    </row>
    <row r="5142" spans="1:10" ht="30">
      <c r="A5142" s="37">
        <f t="shared" si="191"/>
        <v>5138</v>
      </c>
      <c r="B5142" s="210" t="s">
        <v>120</v>
      </c>
      <c r="C5142" s="210" t="s">
        <v>203580</v>
      </c>
      <c r="D5142" s="211" t="s">
        <v>207900</v>
      </c>
      <c r="E5142" s="37" t="s">
        <v>37807</v>
      </c>
      <c r="F5142" s="37"/>
      <c r="G5142" s="37" t="s">
        <v>112119</v>
      </c>
      <c r="H5142" s="38">
        <v>2640</v>
      </c>
      <c r="I5142" s="108">
        <v>0.2</v>
      </c>
      <c r="J5142" s="212">
        <f t="shared" si="190"/>
        <v>2112</v>
      </c>
    </row>
    <row r="5143" spans="1:10" ht="30">
      <c r="A5143" s="37">
        <f t="shared" si="191"/>
        <v>5139</v>
      </c>
      <c r="B5143" s="210" t="s">
        <v>120</v>
      </c>
      <c r="C5143" s="210" t="s">
        <v>203581</v>
      </c>
      <c r="D5143" s="211" t="s">
        <v>207901</v>
      </c>
      <c r="E5143" s="37" t="s">
        <v>37807</v>
      </c>
      <c r="F5143" s="37"/>
      <c r="G5143" s="37" t="s">
        <v>112119</v>
      </c>
      <c r="H5143" s="38">
        <v>3570</v>
      </c>
      <c r="I5143" s="108">
        <v>0.2</v>
      </c>
      <c r="J5143" s="212">
        <f t="shared" si="190"/>
        <v>2856</v>
      </c>
    </row>
    <row r="5144" spans="1:10" ht="30">
      <c r="A5144" s="37">
        <f t="shared" si="191"/>
        <v>5140</v>
      </c>
      <c r="B5144" s="210" t="s">
        <v>120</v>
      </c>
      <c r="C5144" s="210" t="s">
        <v>197568</v>
      </c>
      <c r="D5144" s="211" t="s">
        <v>207902</v>
      </c>
      <c r="E5144" s="37" t="s">
        <v>37807</v>
      </c>
      <c r="F5144" s="37"/>
      <c r="G5144" s="37" t="s">
        <v>112119</v>
      </c>
      <c r="H5144" s="38">
        <v>3970</v>
      </c>
      <c r="I5144" s="108">
        <v>0.2</v>
      </c>
      <c r="J5144" s="212">
        <f t="shared" si="190"/>
        <v>3176</v>
      </c>
    </row>
    <row r="5145" spans="1:10" ht="30">
      <c r="A5145" s="37">
        <f t="shared" si="191"/>
        <v>5141</v>
      </c>
      <c r="B5145" s="210" t="s">
        <v>120</v>
      </c>
      <c r="C5145" s="210" t="s">
        <v>197569</v>
      </c>
      <c r="D5145" s="211" t="s">
        <v>207903</v>
      </c>
      <c r="E5145" s="37" t="s">
        <v>37807</v>
      </c>
      <c r="F5145" s="37"/>
      <c r="G5145" s="37" t="s">
        <v>112119</v>
      </c>
      <c r="H5145" s="38">
        <v>4235</v>
      </c>
      <c r="I5145" s="108">
        <v>0.2</v>
      </c>
      <c r="J5145" s="212">
        <f t="shared" si="190"/>
        <v>3388</v>
      </c>
    </row>
    <row r="5146" spans="1:10" ht="30">
      <c r="A5146" s="37">
        <f t="shared" si="191"/>
        <v>5142</v>
      </c>
      <c r="B5146" s="210" t="s">
        <v>120</v>
      </c>
      <c r="C5146" s="210" t="s">
        <v>197570</v>
      </c>
      <c r="D5146" s="211" t="s">
        <v>207904</v>
      </c>
      <c r="E5146" s="37" t="s">
        <v>37807</v>
      </c>
      <c r="F5146" s="37"/>
      <c r="G5146" s="37" t="s">
        <v>112119</v>
      </c>
      <c r="H5146" s="38">
        <v>4500</v>
      </c>
      <c r="I5146" s="108">
        <v>0.2</v>
      </c>
      <c r="J5146" s="212">
        <f t="shared" si="190"/>
        <v>3600</v>
      </c>
    </row>
    <row r="5147" spans="1:10" ht="30">
      <c r="A5147" s="37">
        <f t="shared" si="191"/>
        <v>5143</v>
      </c>
      <c r="B5147" s="210" t="s">
        <v>120</v>
      </c>
      <c r="C5147" s="210" t="s">
        <v>197571</v>
      </c>
      <c r="D5147" s="211" t="s">
        <v>207905</v>
      </c>
      <c r="E5147" s="37" t="s">
        <v>37807</v>
      </c>
      <c r="F5147" s="37"/>
      <c r="G5147" s="37" t="s">
        <v>112119</v>
      </c>
      <c r="H5147" s="38">
        <v>4630</v>
      </c>
      <c r="I5147" s="108">
        <v>0.2</v>
      </c>
      <c r="J5147" s="212">
        <f t="shared" si="190"/>
        <v>3704</v>
      </c>
    </row>
    <row r="5148" spans="1:10" ht="30">
      <c r="A5148" s="37">
        <f t="shared" si="191"/>
        <v>5144</v>
      </c>
      <c r="B5148" s="210" t="s">
        <v>120</v>
      </c>
      <c r="C5148" s="210" t="s">
        <v>197572</v>
      </c>
      <c r="D5148" s="211" t="s">
        <v>207906</v>
      </c>
      <c r="E5148" s="37" t="s">
        <v>37807</v>
      </c>
      <c r="F5148" s="37"/>
      <c r="G5148" s="37" t="s">
        <v>112119</v>
      </c>
      <c r="H5148" s="38">
        <v>4895</v>
      </c>
      <c r="I5148" s="108">
        <v>0.2</v>
      </c>
      <c r="J5148" s="212">
        <f t="shared" si="190"/>
        <v>3916</v>
      </c>
    </row>
    <row r="5149" spans="1:10" ht="30">
      <c r="A5149" s="37">
        <f t="shared" si="191"/>
        <v>5145</v>
      </c>
      <c r="B5149" s="210" t="s">
        <v>120</v>
      </c>
      <c r="C5149" s="210" t="s">
        <v>197573</v>
      </c>
      <c r="D5149" s="211" t="s">
        <v>207907</v>
      </c>
      <c r="E5149" s="37" t="s">
        <v>37807</v>
      </c>
      <c r="F5149" s="37"/>
      <c r="G5149" s="37" t="s">
        <v>112119</v>
      </c>
      <c r="H5149" s="38">
        <v>5105</v>
      </c>
      <c r="I5149" s="108">
        <v>0.2</v>
      </c>
      <c r="J5149" s="212">
        <f t="shared" si="190"/>
        <v>4084</v>
      </c>
    </row>
    <row r="5150" spans="1:10" ht="30">
      <c r="A5150" s="37">
        <f t="shared" si="191"/>
        <v>5146</v>
      </c>
      <c r="B5150" s="210" t="s">
        <v>120</v>
      </c>
      <c r="C5150" s="210" t="s">
        <v>197574</v>
      </c>
      <c r="D5150" s="211" t="s">
        <v>207908</v>
      </c>
      <c r="E5150" s="37" t="s">
        <v>37807</v>
      </c>
      <c r="F5150" s="37"/>
      <c r="G5150" s="37" t="s">
        <v>112119</v>
      </c>
      <c r="H5150" s="38">
        <v>5475</v>
      </c>
      <c r="I5150" s="108">
        <v>0.2</v>
      </c>
      <c r="J5150" s="212">
        <f t="shared" si="190"/>
        <v>4380</v>
      </c>
    </row>
    <row r="5151" spans="1:10" ht="30">
      <c r="A5151" s="37">
        <f t="shared" si="191"/>
        <v>5147</v>
      </c>
      <c r="B5151" s="210" t="s">
        <v>120</v>
      </c>
      <c r="C5151" s="210" t="s">
        <v>197575</v>
      </c>
      <c r="D5151" s="211" t="s">
        <v>207909</v>
      </c>
      <c r="E5151" s="37" t="s">
        <v>37807</v>
      </c>
      <c r="F5151" s="37"/>
      <c r="G5151" s="37" t="s">
        <v>112119</v>
      </c>
      <c r="H5151" s="38">
        <v>5820</v>
      </c>
      <c r="I5151" s="108">
        <v>0.2</v>
      </c>
      <c r="J5151" s="212">
        <f t="shared" si="190"/>
        <v>4656</v>
      </c>
    </row>
    <row r="5152" spans="1:10" ht="30">
      <c r="A5152" s="37">
        <f t="shared" si="191"/>
        <v>5148</v>
      </c>
      <c r="B5152" s="210" t="s">
        <v>120</v>
      </c>
      <c r="C5152" s="210" t="s">
        <v>197576</v>
      </c>
      <c r="D5152" s="211" t="s">
        <v>207910</v>
      </c>
      <c r="E5152" s="37" t="s">
        <v>37807</v>
      </c>
      <c r="F5152" s="37"/>
      <c r="G5152" s="37" t="s">
        <v>112119</v>
      </c>
      <c r="H5152" s="38">
        <v>6195</v>
      </c>
      <c r="I5152" s="108">
        <v>0.2</v>
      </c>
      <c r="J5152" s="212">
        <f t="shared" si="190"/>
        <v>4956</v>
      </c>
    </row>
    <row r="5153" spans="1:10" ht="30">
      <c r="A5153" s="37">
        <f t="shared" si="191"/>
        <v>5149</v>
      </c>
      <c r="B5153" s="210" t="s">
        <v>120</v>
      </c>
      <c r="C5153" s="210" t="s">
        <v>197577</v>
      </c>
      <c r="D5153" s="211" t="s">
        <v>207911</v>
      </c>
      <c r="E5153" s="37" t="s">
        <v>37807</v>
      </c>
      <c r="F5153" s="37"/>
      <c r="G5153" s="37" t="s">
        <v>112119</v>
      </c>
      <c r="H5153" s="38">
        <v>6545</v>
      </c>
      <c r="I5153" s="108">
        <v>0.2</v>
      </c>
      <c r="J5153" s="212">
        <f t="shared" si="190"/>
        <v>5236</v>
      </c>
    </row>
    <row r="5154" spans="1:10" ht="30">
      <c r="A5154" s="37">
        <f t="shared" si="191"/>
        <v>5150</v>
      </c>
      <c r="B5154" s="210" t="s">
        <v>120</v>
      </c>
      <c r="C5154" s="210" t="s">
        <v>197578</v>
      </c>
      <c r="D5154" s="211" t="s">
        <v>207912</v>
      </c>
      <c r="E5154" s="37" t="s">
        <v>37807</v>
      </c>
      <c r="F5154" s="37"/>
      <c r="G5154" s="37" t="s">
        <v>112119</v>
      </c>
      <c r="H5154" s="38">
        <v>6900</v>
      </c>
      <c r="I5154" s="108">
        <v>0.2</v>
      </c>
      <c r="J5154" s="212">
        <f t="shared" si="190"/>
        <v>5520</v>
      </c>
    </row>
    <row r="5155" spans="1:10" ht="30">
      <c r="A5155" s="37">
        <f t="shared" si="191"/>
        <v>5151</v>
      </c>
      <c r="B5155" s="210" t="s">
        <v>120</v>
      </c>
      <c r="C5155" s="210" t="s">
        <v>197579</v>
      </c>
      <c r="D5155" s="211" t="s">
        <v>207913</v>
      </c>
      <c r="E5155" s="37" t="s">
        <v>37807</v>
      </c>
      <c r="F5155" s="37"/>
      <c r="G5155" s="37" t="s">
        <v>112119</v>
      </c>
      <c r="H5155" s="38">
        <v>7275</v>
      </c>
      <c r="I5155" s="108">
        <v>0.2</v>
      </c>
      <c r="J5155" s="212">
        <f t="shared" si="190"/>
        <v>5820</v>
      </c>
    </row>
    <row r="5156" spans="1:10">
      <c r="A5156" s="37">
        <f t="shared" si="191"/>
        <v>5152</v>
      </c>
      <c r="B5156" s="210" t="s">
        <v>120</v>
      </c>
      <c r="C5156" s="210" t="s">
        <v>197581</v>
      </c>
      <c r="D5156" s="211" t="s">
        <v>207914</v>
      </c>
      <c r="E5156" s="37" t="s">
        <v>37807</v>
      </c>
      <c r="F5156" s="37"/>
      <c r="G5156" s="37" t="s">
        <v>112119</v>
      </c>
      <c r="H5156" s="38">
        <v>1310</v>
      </c>
      <c r="I5156" s="108">
        <v>0.2</v>
      </c>
      <c r="J5156" s="212">
        <f t="shared" si="190"/>
        <v>1048</v>
      </c>
    </row>
    <row r="5157" spans="1:10">
      <c r="A5157" s="37">
        <f t="shared" si="191"/>
        <v>5153</v>
      </c>
      <c r="B5157" s="210" t="s">
        <v>120</v>
      </c>
      <c r="C5157" s="210" t="s">
        <v>197583</v>
      </c>
      <c r="D5157" s="211" t="s">
        <v>207915</v>
      </c>
      <c r="E5157" s="37" t="s">
        <v>37807</v>
      </c>
      <c r="F5157" s="37"/>
      <c r="G5157" s="37" t="s">
        <v>112119</v>
      </c>
      <c r="H5157" s="38">
        <v>2830</v>
      </c>
      <c r="I5157" s="108">
        <v>0.2</v>
      </c>
      <c r="J5157" s="212">
        <f t="shared" si="190"/>
        <v>2264</v>
      </c>
    </row>
    <row r="5158" spans="1:10">
      <c r="A5158" s="37">
        <f t="shared" si="191"/>
        <v>5154</v>
      </c>
      <c r="B5158" s="210" t="s">
        <v>120</v>
      </c>
      <c r="C5158" s="210" t="s">
        <v>197584</v>
      </c>
      <c r="D5158" s="211" t="s">
        <v>207916</v>
      </c>
      <c r="E5158" s="37" t="s">
        <v>37807</v>
      </c>
      <c r="F5158" s="37"/>
      <c r="G5158" s="37" t="s">
        <v>112119</v>
      </c>
      <c r="H5158" s="38">
        <v>5305</v>
      </c>
      <c r="I5158" s="108">
        <v>0.2</v>
      </c>
      <c r="J5158" s="212">
        <f t="shared" si="190"/>
        <v>4244</v>
      </c>
    </row>
    <row r="5159" spans="1:10">
      <c r="A5159" s="37">
        <f t="shared" si="191"/>
        <v>5155</v>
      </c>
      <c r="B5159" s="210" t="s">
        <v>120</v>
      </c>
      <c r="C5159" s="210" t="s">
        <v>197585</v>
      </c>
      <c r="D5159" s="211" t="s">
        <v>207917</v>
      </c>
      <c r="E5159" s="37" t="s">
        <v>37807</v>
      </c>
      <c r="F5159" s="37"/>
      <c r="G5159" s="37" t="s">
        <v>112119</v>
      </c>
      <c r="H5159" s="38">
        <v>8905</v>
      </c>
      <c r="I5159" s="108">
        <v>0.2</v>
      </c>
      <c r="J5159" s="212">
        <f t="shared" ref="J5159:J5218" si="192">H5159*(1-I5159)</f>
        <v>7124</v>
      </c>
    </row>
    <row r="5160" spans="1:10">
      <c r="A5160" s="37">
        <f t="shared" si="191"/>
        <v>5156</v>
      </c>
      <c r="B5160" s="210" t="s">
        <v>120</v>
      </c>
      <c r="C5160" s="210" t="s">
        <v>197586</v>
      </c>
      <c r="D5160" s="211" t="s">
        <v>207918</v>
      </c>
      <c r="E5160" s="37" t="s">
        <v>37807</v>
      </c>
      <c r="F5160" s="37"/>
      <c r="G5160" s="37" t="s">
        <v>112119</v>
      </c>
      <c r="H5160" s="38">
        <v>10135</v>
      </c>
      <c r="I5160" s="108">
        <v>0.2</v>
      </c>
      <c r="J5160" s="212">
        <f t="shared" si="192"/>
        <v>8108</v>
      </c>
    </row>
    <row r="5161" spans="1:10" ht="30">
      <c r="A5161" s="37">
        <f t="shared" si="191"/>
        <v>5157</v>
      </c>
      <c r="B5161" s="210" t="s">
        <v>120</v>
      </c>
      <c r="C5161" s="210" t="s">
        <v>197587</v>
      </c>
      <c r="D5161" s="211" t="s">
        <v>207919</v>
      </c>
      <c r="E5161" s="37" t="s">
        <v>37807</v>
      </c>
      <c r="F5161" s="37"/>
      <c r="G5161" s="37" t="s">
        <v>112119</v>
      </c>
      <c r="H5161" s="38">
        <v>5370</v>
      </c>
      <c r="I5161" s="108">
        <v>0.2</v>
      </c>
      <c r="J5161" s="212">
        <f t="shared" si="192"/>
        <v>4296</v>
      </c>
    </row>
    <row r="5162" spans="1:10" ht="30">
      <c r="A5162" s="37">
        <f t="shared" si="191"/>
        <v>5158</v>
      </c>
      <c r="B5162" s="210" t="s">
        <v>120</v>
      </c>
      <c r="C5162" s="210" t="s">
        <v>197588</v>
      </c>
      <c r="D5162" s="211" t="s">
        <v>207920</v>
      </c>
      <c r="E5162" s="37" t="s">
        <v>37807</v>
      </c>
      <c r="F5162" s="37"/>
      <c r="G5162" s="37" t="s">
        <v>112119</v>
      </c>
      <c r="H5162" s="38">
        <v>5510</v>
      </c>
      <c r="I5162" s="108">
        <v>0.2</v>
      </c>
      <c r="J5162" s="212">
        <f t="shared" si="192"/>
        <v>4408</v>
      </c>
    </row>
    <row r="5163" spans="1:10" ht="30">
      <c r="A5163" s="37">
        <f t="shared" si="191"/>
        <v>5159</v>
      </c>
      <c r="B5163" s="210" t="s">
        <v>120</v>
      </c>
      <c r="C5163" s="210" t="s">
        <v>197589</v>
      </c>
      <c r="D5163" s="211" t="s">
        <v>207921</v>
      </c>
      <c r="E5163" s="37" t="s">
        <v>37807</v>
      </c>
      <c r="F5163" s="37"/>
      <c r="G5163" s="37" t="s">
        <v>112119</v>
      </c>
      <c r="H5163" s="38">
        <v>5655</v>
      </c>
      <c r="I5163" s="108">
        <v>0.2</v>
      </c>
      <c r="J5163" s="212">
        <f t="shared" si="192"/>
        <v>4524</v>
      </c>
    </row>
    <row r="5164" spans="1:10" ht="30">
      <c r="A5164" s="37">
        <f t="shared" si="191"/>
        <v>5160</v>
      </c>
      <c r="B5164" s="210" t="s">
        <v>120</v>
      </c>
      <c r="C5164" s="210" t="s">
        <v>197590</v>
      </c>
      <c r="D5164" s="211" t="s">
        <v>207922</v>
      </c>
      <c r="E5164" s="37" t="s">
        <v>37807</v>
      </c>
      <c r="F5164" s="37"/>
      <c r="G5164" s="37" t="s">
        <v>112119</v>
      </c>
      <c r="H5164" s="38">
        <v>6050</v>
      </c>
      <c r="I5164" s="108">
        <v>0.2</v>
      </c>
      <c r="J5164" s="212">
        <f t="shared" si="192"/>
        <v>4840</v>
      </c>
    </row>
    <row r="5165" spans="1:10" ht="30">
      <c r="A5165" s="37">
        <f t="shared" si="191"/>
        <v>5161</v>
      </c>
      <c r="B5165" s="210" t="s">
        <v>120</v>
      </c>
      <c r="C5165" s="210" t="s">
        <v>197591</v>
      </c>
      <c r="D5165" s="211" t="s">
        <v>207923</v>
      </c>
      <c r="E5165" s="37" t="s">
        <v>37807</v>
      </c>
      <c r="F5165" s="37"/>
      <c r="G5165" s="37" t="s">
        <v>112119</v>
      </c>
      <c r="H5165" s="38">
        <v>3880</v>
      </c>
      <c r="I5165" s="108">
        <v>0.2</v>
      </c>
      <c r="J5165" s="212">
        <f t="shared" si="192"/>
        <v>3104</v>
      </c>
    </row>
    <row r="5166" spans="1:10" ht="30">
      <c r="A5166" s="37">
        <f t="shared" si="191"/>
        <v>5162</v>
      </c>
      <c r="B5166" s="210" t="s">
        <v>120</v>
      </c>
      <c r="C5166" s="210" t="s">
        <v>197592</v>
      </c>
      <c r="D5166" s="211" t="s">
        <v>207924</v>
      </c>
      <c r="E5166" s="37" t="s">
        <v>37807</v>
      </c>
      <c r="F5166" s="37"/>
      <c r="G5166" s="37" t="s">
        <v>112119</v>
      </c>
      <c r="H5166" s="38">
        <v>4355</v>
      </c>
      <c r="I5166" s="108">
        <v>0.2</v>
      </c>
      <c r="J5166" s="212">
        <f t="shared" si="192"/>
        <v>3484</v>
      </c>
    </row>
    <row r="5167" spans="1:10" ht="30">
      <c r="A5167" s="37">
        <f t="shared" si="191"/>
        <v>5163</v>
      </c>
      <c r="B5167" s="210" t="s">
        <v>120</v>
      </c>
      <c r="C5167" s="210" t="s">
        <v>197593</v>
      </c>
      <c r="D5167" s="211" t="s">
        <v>207925</v>
      </c>
      <c r="E5167" s="37" t="s">
        <v>37807</v>
      </c>
      <c r="F5167" s="37"/>
      <c r="G5167" s="37" t="s">
        <v>112119</v>
      </c>
      <c r="H5167" s="38">
        <v>4445</v>
      </c>
      <c r="I5167" s="108">
        <v>0.2</v>
      </c>
      <c r="J5167" s="212">
        <f t="shared" si="192"/>
        <v>3556</v>
      </c>
    </row>
    <row r="5168" spans="1:10" ht="30">
      <c r="A5168" s="37">
        <f t="shared" si="191"/>
        <v>5164</v>
      </c>
      <c r="B5168" s="210" t="s">
        <v>120</v>
      </c>
      <c r="C5168" s="210" t="s">
        <v>197594</v>
      </c>
      <c r="D5168" s="211" t="s">
        <v>207926</v>
      </c>
      <c r="E5168" s="37" t="s">
        <v>37807</v>
      </c>
      <c r="F5168" s="37"/>
      <c r="G5168" s="37" t="s">
        <v>112119</v>
      </c>
      <c r="H5168" s="38">
        <v>4940</v>
      </c>
      <c r="I5168" s="108">
        <v>0.2</v>
      </c>
      <c r="J5168" s="212">
        <f t="shared" si="192"/>
        <v>3952</v>
      </c>
    </row>
    <row r="5169" spans="1:10" ht="30">
      <c r="A5169" s="37">
        <f t="shared" si="191"/>
        <v>5165</v>
      </c>
      <c r="B5169" s="210" t="s">
        <v>120</v>
      </c>
      <c r="C5169" s="210" t="s">
        <v>196400</v>
      </c>
      <c r="D5169" s="211" t="s">
        <v>196401</v>
      </c>
      <c r="E5169" s="37" t="s">
        <v>37807</v>
      </c>
      <c r="F5169" s="37"/>
      <c r="G5169" s="37" t="s">
        <v>112119</v>
      </c>
      <c r="H5169" s="38">
        <v>6330</v>
      </c>
      <c r="I5169" s="108">
        <v>0.2</v>
      </c>
      <c r="J5169" s="212">
        <f t="shared" si="192"/>
        <v>5064</v>
      </c>
    </row>
    <row r="5170" spans="1:10" ht="30">
      <c r="A5170" s="37">
        <f t="shared" si="191"/>
        <v>5166</v>
      </c>
      <c r="B5170" s="210" t="s">
        <v>120</v>
      </c>
      <c r="C5170" s="210" t="s">
        <v>196407</v>
      </c>
      <c r="D5170" s="211" t="s">
        <v>196408</v>
      </c>
      <c r="E5170" s="37" t="s">
        <v>37807</v>
      </c>
      <c r="F5170" s="37"/>
      <c r="G5170" s="37" t="s">
        <v>112119</v>
      </c>
      <c r="H5170" s="38">
        <v>6955</v>
      </c>
      <c r="I5170" s="108">
        <v>0.2</v>
      </c>
      <c r="J5170" s="212">
        <f t="shared" si="192"/>
        <v>5564</v>
      </c>
    </row>
    <row r="5171" spans="1:10">
      <c r="A5171" s="37">
        <f t="shared" si="191"/>
        <v>5167</v>
      </c>
      <c r="B5171" s="210" t="s">
        <v>120</v>
      </c>
      <c r="C5171" s="210" t="s">
        <v>203582</v>
      </c>
      <c r="D5171" s="211" t="s">
        <v>207927</v>
      </c>
      <c r="E5171" s="37" t="s">
        <v>37807</v>
      </c>
      <c r="F5171" s="37"/>
      <c r="G5171" s="37" t="s">
        <v>112119</v>
      </c>
      <c r="H5171" s="38">
        <v>6990</v>
      </c>
      <c r="I5171" s="108">
        <v>0.2</v>
      </c>
      <c r="J5171" s="212">
        <f t="shared" si="192"/>
        <v>5592</v>
      </c>
    </row>
    <row r="5172" spans="1:10">
      <c r="A5172" s="37">
        <f t="shared" si="191"/>
        <v>5168</v>
      </c>
      <c r="B5172" s="210" t="s">
        <v>120</v>
      </c>
      <c r="C5172" s="210" t="s">
        <v>203583</v>
      </c>
      <c r="D5172" s="211" t="s">
        <v>207928</v>
      </c>
      <c r="E5172" s="37" t="s">
        <v>37807</v>
      </c>
      <c r="F5172" s="37"/>
      <c r="G5172" s="37" t="s">
        <v>112119</v>
      </c>
      <c r="H5172" s="38">
        <v>7300</v>
      </c>
      <c r="I5172" s="108">
        <v>0.2</v>
      </c>
      <c r="J5172" s="212">
        <f t="shared" si="192"/>
        <v>5840</v>
      </c>
    </row>
    <row r="5173" spans="1:10">
      <c r="A5173" s="37">
        <f t="shared" si="191"/>
        <v>5169</v>
      </c>
      <c r="B5173" s="210" t="s">
        <v>120</v>
      </c>
      <c r="C5173" s="210" t="s">
        <v>203584</v>
      </c>
      <c r="D5173" s="211" t="s">
        <v>207929</v>
      </c>
      <c r="E5173" s="37" t="s">
        <v>37807</v>
      </c>
      <c r="F5173" s="37"/>
      <c r="G5173" s="37" t="s">
        <v>112119</v>
      </c>
      <c r="H5173" s="38">
        <v>7610</v>
      </c>
      <c r="I5173" s="108">
        <v>0.2</v>
      </c>
      <c r="J5173" s="212">
        <f t="shared" si="192"/>
        <v>6088</v>
      </c>
    </row>
    <row r="5174" spans="1:10">
      <c r="A5174" s="37">
        <f t="shared" si="191"/>
        <v>5170</v>
      </c>
      <c r="B5174" s="210" t="s">
        <v>120</v>
      </c>
      <c r="C5174" s="210" t="s">
        <v>203585</v>
      </c>
      <c r="D5174" s="211" t="s">
        <v>207930</v>
      </c>
      <c r="E5174" s="37" t="s">
        <v>37807</v>
      </c>
      <c r="F5174" s="37"/>
      <c r="G5174" s="37" t="s">
        <v>112119</v>
      </c>
      <c r="H5174" s="38">
        <v>7925</v>
      </c>
      <c r="I5174" s="108">
        <v>0.2</v>
      </c>
      <c r="J5174" s="212">
        <f t="shared" si="192"/>
        <v>6340</v>
      </c>
    </row>
    <row r="5175" spans="1:10" ht="30">
      <c r="A5175" s="37">
        <f t="shared" si="191"/>
        <v>5171</v>
      </c>
      <c r="B5175" s="210" t="s">
        <v>120</v>
      </c>
      <c r="C5175" s="210" t="s">
        <v>197595</v>
      </c>
      <c r="D5175" s="211" t="s">
        <v>219697</v>
      </c>
      <c r="E5175" s="37" t="s">
        <v>37807</v>
      </c>
      <c r="F5175" s="37"/>
      <c r="G5175" s="37" t="s">
        <v>112119</v>
      </c>
      <c r="H5175" s="38">
        <v>6450</v>
      </c>
      <c r="I5175" s="108">
        <v>0.2</v>
      </c>
      <c r="J5175" s="212">
        <f t="shared" si="192"/>
        <v>5160</v>
      </c>
    </row>
    <row r="5176" spans="1:10" ht="30">
      <c r="A5176" s="37">
        <f t="shared" si="191"/>
        <v>5172</v>
      </c>
      <c r="B5176" s="210" t="s">
        <v>120</v>
      </c>
      <c r="C5176" s="210" t="s">
        <v>197596</v>
      </c>
      <c r="D5176" s="211" t="s">
        <v>219698</v>
      </c>
      <c r="E5176" s="37" t="s">
        <v>37807</v>
      </c>
      <c r="F5176" s="37"/>
      <c r="G5176" s="37" t="s">
        <v>112119</v>
      </c>
      <c r="H5176" s="38">
        <v>6645</v>
      </c>
      <c r="I5176" s="108">
        <v>0.2</v>
      </c>
      <c r="J5176" s="212">
        <f t="shared" si="192"/>
        <v>5316</v>
      </c>
    </row>
    <row r="5177" spans="1:10" ht="30">
      <c r="A5177" s="37">
        <f t="shared" si="191"/>
        <v>5173</v>
      </c>
      <c r="B5177" s="210" t="s">
        <v>120</v>
      </c>
      <c r="C5177" s="210" t="s">
        <v>196503</v>
      </c>
      <c r="D5177" s="211" t="s">
        <v>207931</v>
      </c>
      <c r="E5177" s="37" t="s">
        <v>37807</v>
      </c>
      <c r="F5177" s="37"/>
      <c r="G5177" s="37" t="s">
        <v>112119</v>
      </c>
      <c r="H5177" s="38">
        <v>3855</v>
      </c>
      <c r="I5177" s="108">
        <v>0.2</v>
      </c>
      <c r="J5177" s="212">
        <f t="shared" si="192"/>
        <v>3084</v>
      </c>
    </row>
    <row r="5178" spans="1:10" ht="30">
      <c r="A5178" s="37">
        <f t="shared" si="191"/>
        <v>5174</v>
      </c>
      <c r="B5178" s="210" t="s">
        <v>120</v>
      </c>
      <c r="C5178" s="210" t="s">
        <v>196504</v>
      </c>
      <c r="D5178" s="211" t="s">
        <v>207932</v>
      </c>
      <c r="E5178" s="37" t="s">
        <v>37807</v>
      </c>
      <c r="F5178" s="37"/>
      <c r="G5178" s="37" t="s">
        <v>112119</v>
      </c>
      <c r="H5178" s="38">
        <v>3855</v>
      </c>
      <c r="I5178" s="108">
        <v>0.2</v>
      </c>
      <c r="J5178" s="212">
        <f t="shared" si="192"/>
        <v>3084</v>
      </c>
    </row>
    <row r="5179" spans="1:10">
      <c r="A5179" s="37">
        <f t="shared" si="191"/>
        <v>5175</v>
      </c>
      <c r="B5179" s="210" t="s">
        <v>120</v>
      </c>
      <c r="C5179" s="210" t="s">
        <v>196505</v>
      </c>
      <c r="D5179" s="211" t="s">
        <v>207933</v>
      </c>
      <c r="E5179" s="37" t="s">
        <v>37807</v>
      </c>
      <c r="F5179" s="37"/>
      <c r="G5179" s="37" t="s">
        <v>112119</v>
      </c>
      <c r="H5179" s="38">
        <v>3855</v>
      </c>
      <c r="I5179" s="108">
        <v>0.2</v>
      </c>
      <c r="J5179" s="212">
        <f t="shared" si="192"/>
        <v>3084</v>
      </c>
    </row>
    <row r="5180" spans="1:10">
      <c r="A5180" s="37">
        <f t="shared" si="191"/>
        <v>5176</v>
      </c>
      <c r="B5180" s="210" t="s">
        <v>120</v>
      </c>
      <c r="C5180" s="210" t="s">
        <v>196506</v>
      </c>
      <c r="D5180" s="211" t="s">
        <v>207934</v>
      </c>
      <c r="E5180" s="37" t="s">
        <v>37807</v>
      </c>
      <c r="F5180" s="37"/>
      <c r="G5180" s="37" t="s">
        <v>112119</v>
      </c>
      <c r="H5180" s="38">
        <v>3855</v>
      </c>
      <c r="I5180" s="108">
        <v>0.2</v>
      </c>
      <c r="J5180" s="212">
        <f t="shared" si="192"/>
        <v>3084</v>
      </c>
    </row>
    <row r="5181" spans="1:10" ht="30">
      <c r="A5181" s="37">
        <f t="shared" si="191"/>
        <v>5177</v>
      </c>
      <c r="B5181" s="210" t="s">
        <v>120</v>
      </c>
      <c r="C5181" s="210" t="s">
        <v>196507</v>
      </c>
      <c r="D5181" s="211" t="s">
        <v>207935</v>
      </c>
      <c r="E5181" s="37" t="s">
        <v>37807</v>
      </c>
      <c r="F5181" s="37"/>
      <c r="G5181" s="37" t="s">
        <v>112119</v>
      </c>
      <c r="H5181" s="38">
        <v>3855</v>
      </c>
      <c r="I5181" s="108">
        <v>0.2</v>
      </c>
      <c r="J5181" s="212">
        <f t="shared" si="192"/>
        <v>3084</v>
      </c>
    </row>
    <row r="5182" spans="1:10" ht="30">
      <c r="A5182" s="37">
        <f t="shared" si="191"/>
        <v>5178</v>
      </c>
      <c r="B5182" s="210" t="s">
        <v>120</v>
      </c>
      <c r="C5182" s="210" t="s">
        <v>196388</v>
      </c>
      <c r="D5182" s="211" t="s">
        <v>207936</v>
      </c>
      <c r="E5182" s="37" t="s">
        <v>37807</v>
      </c>
      <c r="F5182" s="37"/>
      <c r="G5182" s="37" t="s">
        <v>112119</v>
      </c>
      <c r="H5182" s="38">
        <v>4100</v>
      </c>
      <c r="I5182" s="108">
        <v>0.2</v>
      </c>
      <c r="J5182" s="212">
        <f t="shared" si="192"/>
        <v>3280</v>
      </c>
    </row>
    <row r="5183" spans="1:10" ht="30">
      <c r="A5183" s="37">
        <f t="shared" si="191"/>
        <v>5179</v>
      </c>
      <c r="B5183" s="210" t="s">
        <v>120</v>
      </c>
      <c r="C5183" s="210" t="s">
        <v>203586</v>
      </c>
      <c r="D5183" s="211" t="s">
        <v>207937</v>
      </c>
      <c r="E5183" s="37" t="s">
        <v>37807</v>
      </c>
      <c r="F5183" s="37"/>
      <c r="G5183" s="37" t="s">
        <v>112119</v>
      </c>
      <c r="H5183" s="38">
        <v>4220</v>
      </c>
      <c r="I5183" s="108">
        <v>0.2</v>
      </c>
      <c r="J5183" s="212">
        <f t="shared" si="192"/>
        <v>3376</v>
      </c>
    </row>
    <row r="5184" spans="1:10" ht="30">
      <c r="A5184" s="37">
        <f t="shared" si="191"/>
        <v>5180</v>
      </c>
      <c r="B5184" s="210" t="s">
        <v>120</v>
      </c>
      <c r="C5184" s="210" t="s">
        <v>203587</v>
      </c>
      <c r="D5184" s="211" t="s">
        <v>207932</v>
      </c>
      <c r="E5184" s="37" t="s">
        <v>37807</v>
      </c>
      <c r="F5184" s="37"/>
      <c r="G5184" s="37" t="s">
        <v>112119</v>
      </c>
      <c r="H5184" s="38">
        <v>4220</v>
      </c>
      <c r="I5184" s="108">
        <v>0.2</v>
      </c>
      <c r="J5184" s="212">
        <f t="shared" si="192"/>
        <v>3376</v>
      </c>
    </row>
    <row r="5185" spans="1:10" ht="30">
      <c r="A5185" s="37">
        <f t="shared" si="191"/>
        <v>5181</v>
      </c>
      <c r="B5185" s="210" t="s">
        <v>120</v>
      </c>
      <c r="C5185" s="210" t="s">
        <v>196389</v>
      </c>
      <c r="D5185" s="211" t="s">
        <v>207938</v>
      </c>
      <c r="E5185" s="37" t="s">
        <v>37807</v>
      </c>
      <c r="F5185" s="37"/>
      <c r="G5185" s="37" t="s">
        <v>112119</v>
      </c>
      <c r="H5185" s="38">
        <v>4100</v>
      </c>
      <c r="I5185" s="108">
        <v>0.2</v>
      </c>
      <c r="J5185" s="212">
        <f t="shared" si="192"/>
        <v>3280</v>
      </c>
    </row>
    <row r="5186" spans="1:10">
      <c r="A5186" s="37">
        <f t="shared" si="191"/>
        <v>5182</v>
      </c>
      <c r="B5186" s="210" t="s">
        <v>120</v>
      </c>
      <c r="C5186" s="210" t="s">
        <v>196390</v>
      </c>
      <c r="D5186" s="211" t="s">
        <v>207939</v>
      </c>
      <c r="E5186" s="37" t="s">
        <v>37807</v>
      </c>
      <c r="F5186" s="37"/>
      <c r="G5186" s="37" t="s">
        <v>112119</v>
      </c>
      <c r="H5186" s="38">
        <v>4100</v>
      </c>
      <c r="I5186" s="108">
        <v>0.2</v>
      </c>
      <c r="J5186" s="212">
        <f t="shared" si="192"/>
        <v>3280</v>
      </c>
    </row>
    <row r="5187" spans="1:10" ht="30">
      <c r="A5187" s="37">
        <f t="shared" si="191"/>
        <v>5183</v>
      </c>
      <c r="B5187" s="210" t="s">
        <v>120</v>
      </c>
      <c r="C5187" s="210" t="s">
        <v>203588</v>
      </c>
      <c r="D5187" s="211" t="s">
        <v>207940</v>
      </c>
      <c r="E5187" s="37" t="s">
        <v>37807</v>
      </c>
      <c r="F5187" s="37"/>
      <c r="G5187" s="37" t="s">
        <v>112119</v>
      </c>
      <c r="H5187" s="38">
        <v>4960</v>
      </c>
      <c r="I5187" s="108">
        <v>0.2</v>
      </c>
      <c r="J5187" s="212">
        <f t="shared" si="192"/>
        <v>3968</v>
      </c>
    </row>
    <row r="5188" spans="1:10" ht="30">
      <c r="A5188" s="37">
        <f t="shared" si="191"/>
        <v>5184</v>
      </c>
      <c r="B5188" s="210" t="s">
        <v>120</v>
      </c>
      <c r="C5188" s="210" t="s">
        <v>203589</v>
      </c>
      <c r="D5188" s="211" t="s">
        <v>207941</v>
      </c>
      <c r="E5188" s="37" t="s">
        <v>37807</v>
      </c>
      <c r="F5188" s="37"/>
      <c r="G5188" s="37" t="s">
        <v>112119</v>
      </c>
      <c r="H5188" s="38">
        <v>4715</v>
      </c>
      <c r="I5188" s="108">
        <v>0.2</v>
      </c>
      <c r="J5188" s="212">
        <f t="shared" si="192"/>
        <v>3772</v>
      </c>
    </row>
    <row r="5189" spans="1:10">
      <c r="A5189" s="37">
        <f t="shared" si="191"/>
        <v>5185</v>
      </c>
      <c r="B5189" s="210" t="s">
        <v>120</v>
      </c>
      <c r="C5189" s="210" t="s">
        <v>197597</v>
      </c>
      <c r="D5189" s="211" t="s">
        <v>207942</v>
      </c>
      <c r="E5189" s="37" t="s">
        <v>37807</v>
      </c>
      <c r="F5189" s="37"/>
      <c r="G5189" s="37" t="s">
        <v>112119</v>
      </c>
      <c r="H5189" s="38">
        <v>10210</v>
      </c>
      <c r="I5189" s="108">
        <v>0.2</v>
      </c>
      <c r="J5189" s="212">
        <f t="shared" si="192"/>
        <v>8168</v>
      </c>
    </row>
    <row r="5190" spans="1:10" ht="30">
      <c r="A5190" s="37">
        <f t="shared" si="191"/>
        <v>5186</v>
      </c>
      <c r="B5190" s="210" t="s">
        <v>120</v>
      </c>
      <c r="C5190" s="210" t="s">
        <v>197598</v>
      </c>
      <c r="D5190" s="211" t="s">
        <v>207943</v>
      </c>
      <c r="E5190" s="37" t="s">
        <v>37807</v>
      </c>
      <c r="F5190" s="37"/>
      <c r="G5190" s="37" t="s">
        <v>112119</v>
      </c>
      <c r="H5190" s="38">
        <v>10995</v>
      </c>
      <c r="I5190" s="108">
        <v>0.2</v>
      </c>
      <c r="J5190" s="212">
        <f t="shared" si="192"/>
        <v>8796</v>
      </c>
    </row>
    <row r="5191" spans="1:10" ht="30">
      <c r="A5191" s="37">
        <f t="shared" ref="A5191:A5254" si="193">A5190+1</f>
        <v>5187</v>
      </c>
      <c r="B5191" s="210" t="s">
        <v>120</v>
      </c>
      <c r="C5191" s="210" t="s">
        <v>197599</v>
      </c>
      <c r="D5191" s="211" t="s">
        <v>207944</v>
      </c>
      <c r="E5191" s="37" t="s">
        <v>37807</v>
      </c>
      <c r="F5191" s="37"/>
      <c r="G5191" s="37" t="s">
        <v>112119</v>
      </c>
      <c r="H5191" s="38">
        <v>11390</v>
      </c>
      <c r="I5191" s="108">
        <v>0.2</v>
      </c>
      <c r="J5191" s="212">
        <f t="shared" si="192"/>
        <v>9112</v>
      </c>
    </row>
    <row r="5192" spans="1:10" ht="30">
      <c r="A5192" s="37">
        <f t="shared" si="193"/>
        <v>5188</v>
      </c>
      <c r="B5192" s="210" t="s">
        <v>120</v>
      </c>
      <c r="C5192" s="210" t="s">
        <v>197600</v>
      </c>
      <c r="D5192" s="211" t="s">
        <v>207945</v>
      </c>
      <c r="E5192" s="37" t="s">
        <v>37807</v>
      </c>
      <c r="F5192" s="37"/>
      <c r="G5192" s="37" t="s">
        <v>112119</v>
      </c>
      <c r="H5192" s="38">
        <v>11780</v>
      </c>
      <c r="I5192" s="108">
        <v>0.2</v>
      </c>
      <c r="J5192" s="212">
        <f t="shared" si="192"/>
        <v>9424</v>
      </c>
    </row>
    <row r="5193" spans="1:10">
      <c r="A5193" s="37">
        <f t="shared" si="193"/>
        <v>5189</v>
      </c>
      <c r="B5193" s="210" t="s">
        <v>120</v>
      </c>
      <c r="C5193" s="210" t="s">
        <v>197601</v>
      </c>
      <c r="D5193" s="211" t="s">
        <v>207946</v>
      </c>
      <c r="E5193" s="37" t="s">
        <v>37807</v>
      </c>
      <c r="F5193" s="37"/>
      <c r="G5193" s="37" t="s">
        <v>112119</v>
      </c>
      <c r="H5193" s="38">
        <v>11390</v>
      </c>
      <c r="I5193" s="108">
        <v>0.2</v>
      </c>
      <c r="J5193" s="212">
        <f t="shared" si="192"/>
        <v>9112</v>
      </c>
    </row>
    <row r="5194" spans="1:10" ht="30">
      <c r="A5194" s="37">
        <f t="shared" si="193"/>
        <v>5190</v>
      </c>
      <c r="B5194" s="210" t="s">
        <v>120</v>
      </c>
      <c r="C5194" s="210" t="s">
        <v>197602</v>
      </c>
      <c r="D5194" s="211" t="s">
        <v>207947</v>
      </c>
      <c r="E5194" s="37" t="s">
        <v>37807</v>
      </c>
      <c r="F5194" s="37"/>
      <c r="G5194" s="37" t="s">
        <v>112119</v>
      </c>
      <c r="H5194" s="38">
        <v>11780</v>
      </c>
      <c r="I5194" s="108">
        <v>0.2</v>
      </c>
      <c r="J5194" s="212">
        <f t="shared" si="192"/>
        <v>9424</v>
      </c>
    </row>
    <row r="5195" spans="1:10" ht="30">
      <c r="A5195" s="37">
        <f t="shared" si="193"/>
        <v>5191</v>
      </c>
      <c r="B5195" s="210" t="s">
        <v>120</v>
      </c>
      <c r="C5195" s="210" t="s">
        <v>197603</v>
      </c>
      <c r="D5195" s="211" t="s">
        <v>207948</v>
      </c>
      <c r="E5195" s="37" t="s">
        <v>37807</v>
      </c>
      <c r="F5195" s="37"/>
      <c r="G5195" s="37" t="s">
        <v>112119</v>
      </c>
      <c r="H5195" s="38">
        <v>12175</v>
      </c>
      <c r="I5195" s="108">
        <v>0.2</v>
      </c>
      <c r="J5195" s="212">
        <f t="shared" si="192"/>
        <v>9740</v>
      </c>
    </row>
    <row r="5196" spans="1:10">
      <c r="A5196" s="37">
        <f t="shared" si="193"/>
        <v>5192</v>
      </c>
      <c r="B5196" s="210" t="s">
        <v>120</v>
      </c>
      <c r="C5196" s="210" t="s">
        <v>197604</v>
      </c>
      <c r="D5196" s="211" t="s">
        <v>207949</v>
      </c>
      <c r="E5196" s="37" t="s">
        <v>37807</v>
      </c>
      <c r="F5196" s="37"/>
      <c r="G5196" s="37" t="s">
        <v>112119</v>
      </c>
      <c r="H5196" s="38">
        <v>12570</v>
      </c>
      <c r="I5196" s="108">
        <v>0.2</v>
      </c>
      <c r="J5196" s="212">
        <f t="shared" si="192"/>
        <v>10056</v>
      </c>
    </row>
    <row r="5197" spans="1:10" ht="30">
      <c r="A5197" s="37">
        <f t="shared" si="193"/>
        <v>5193</v>
      </c>
      <c r="B5197" s="210" t="s">
        <v>120</v>
      </c>
      <c r="C5197" s="210" t="s">
        <v>197605</v>
      </c>
      <c r="D5197" s="211" t="s">
        <v>207950</v>
      </c>
      <c r="E5197" s="37" t="s">
        <v>37807</v>
      </c>
      <c r="F5197" s="37"/>
      <c r="G5197" s="37" t="s">
        <v>112119</v>
      </c>
      <c r="H5197" s="38">
        <v>12960</v>
      </c>
      <c r="I5197" s="108">
        <v>0.2</v>
      </c>
      <c r="J5197" s="212">
        <f t="shared" si="192"/>
        <v>10368</v>
      </c>
    </row>
    <row r="5198" spans="1:10" ht="30">
      <c r="A5198" s="37">
        <f t="shared" si="193"/>
        <v>5194</v>
      </c>
      <c r="B5198" s="210" t="s">
        <v>120</v>
      </c>
      <c r="C5198" s="210" t="s">
        <v>197606</v>
      </c>
      <c r="D5198" s="211" t="s">
        <v>207951</v>
      </c>
      <c r="E5198" s="37" t="s">
        <v>37807</v>
      </c>
      <c r="F5198" s="37"/>
      <c r="G5198" s="37" t="s">
        <v>112119</v>
      </c>
      <c r="H5198" s="38">
        <v>6730</v>
      </c>
      <c r="I5198" s="108">
        <v>0.2</v>
      </c>
      <c r="J5198" s="212">
        <f t="shared" si="192"/>
        <v>5384</v>
      </c>
    </row>
    <row r="5199" spans="1:10">
      <c r="A5199" s="37">
        <f t="shared" si="193"/>
        <v>5195</v>
      </c>
      <c r="B5199" s="210" t="s">
        <v>120</v>
      </c>
      <c r="C5199" s="210" t="s">
        <v>197607</v>
      </c>
      <c r="D5199" s="211" t="s">
        <v>207952</v>
      </c>
      <c r="E5199" s="37" t="s">
        <v>37807</v>
      </c>
      <c r="F5199" s="37"/>
      <c r="G5199" s="37" t="s">
        <v>112119</v>
      </c>
      <c r="H5199" s="38">
        <v>6285</v>
      </c>
      <c r="I5199" s="108">
        <v>0.2</v>
      </c>
      <c r="J5199" s="212">
        <f t="shared" si="192"/>
        <v>5028</v>
      </c>
    </row>
    <row r="5200" spans="1:10" ht="30">
      <c r="A5200" s="37">
        <f t="shared" si="193"/>
        <v>5196</v>
      </c>
      <c r="B5200" s="210" t="s">
        <v>120</v>
      </c>
      <c r="C5200" s="210" t="s">
        <v>197608</v>
      </c>
      <c r="D5200" s="211" t="s">
        <v>207953</v>
      </c>
      <c r="E5200" s="37" t="s">
        <v>37807</v>
      </c>
      <c r="F5200" s="37"/>
      <c r="G5200" s="37" t="s">
        <v>112119</v>
      </c>
      <c r="H5200" s="38">
        <v>9035</v>
      </c>
      <c r="I5200" s="108">
        <v>0.2</v>
      </c>
      <c r="J5200" s="212">
        <f t="shared" si="192"/>
        <v>7228</v>
      </c>
    </row>
    <row r="5201" spans="1:10" ht="30">
      <c r="A5201" s="37">
        <f t="shared" si="193"/>
        <v>5197</v>
      </c>
      <c r="B5201" s="210" t="s">
        <v>120</v>
      </c>
      <c r="C5201" s="210" t="s">
        <v>197609</v>
      </c>
      <c r="D5201" s="211" t="s">
        <v>207954</v>
      </c>
      <c r="E5201" s="37" t="s">
        <v>37807</v>
      </c>
      <c r="F5201" s="37"/>
      <c r="G5201" s="37" t="s">
        <v>112119</v>
      </c>
      <c r="H5201" s="38">
        <v>6285</v>
      </c>
      <c r="I5201" s="108">
        <v>0.2</v>
      </c>
      <c r="J5201" s="212">
        <f t="shared" si="192"/>
        <v>5028</v>
      </c>
    </row>
    <row r="5202" spans="1:10" ht="30">
      <c r="A5202" s="37">
        <f t="shared" si="193"/>
        <v>5198</v>
      </c>
      <c r="B5202" s="210" t="s">
        <v>120</v>
      </c>
      <c r="C5202" s="210" t="s">
        <v>196508</v>
      </c>
      <c r="D5202" s="211" t="s">
        <v>196509</v>
      </c>
      <c r="E5202" s="37" t="s">
        <v>37807</v>
      </c>
      <c r="F5202" s="37"/>
      <c r="G5202" s="37" t="s">
        <v>112119</v>
      </c>
      <c r="H5202" s="38">
        <v>6285</v>
      </c>
      <c r="I5202" s="108">
        <v>0.2</v>
      </c>
      <c r="J5202" s="212">
        <f t="shared" si="192"/>
        <v>5028</v>
      </c>
    </row>
    <row r="5203" spans="1:10" ht="30">
      <c r="A5203" s="37">
        <f t="shared" si="193"/>
        <v>5199</v>
      </c>
      <c r="B5203" s="210" t="s">
        <v>120</v>
      </c>
      <c r="C5203" s="210" t="s">
        <v>196510</v>
      </c>
      <c r="D5203" s="211" t="s">
        <v>196511</v>
      </c>
      <c r="E5203" s="37" t="s">
        <v>37807</v>
      </c>
      <c r="F5203" s="37"/>
      <c r="G5203" s="37" t="s">
        <v>112119</v>
      </c>
      <c r="H5203" s="38">
        <v>6285</v>
      </c>
      <c r="I5203" s="108">
        <v>0.2</v>
      </c>
      <c r="J5203" s="212">
        <f t="shared" si="192"/>
        <v>5028</v>
      </c>
    </row>
    <row r="5204" spans="1:10">
      <c r="A5204" s="37">
        <f t="shared" si="193"/>
        <v>5200</v>
      </c>
      <c r="B5204" s="210" t="s">
        <v>120</v>
      </c>
      <c r="C5204" s="210" t="s">
        <v>197610</v>
      </c>
      <c r="D5204" s="211" t="s">
        <v>207955</v>
      </c>
      <c r="E5204" s="37" t="s">
        <v>37807</v>
      </c>
      <c r="F5204" s="37"/>
      <c r="G5204" s="37" t="s">
        <v>112119</v>
      </c>
      <c r="H5204" s="38">
        <v>7365</v>
      </c>
      <c r="I5204" s="108">
        <v>0.2</v>
      </c>
      <c r="J5204" s="212">
        <f t="shared" si="192"/>
        <v>5892</v>
      </c>
    </row>
    <row r="5205" spans="1:10" ht="30">
      <c r="A5205" s="37">
        <f t="shared" si="193"/>
        <v>5201</v>
      </c>
      <c r="B5205" s="210" t="s">
        <v>120</v>
      </c>
      <c r="C5205" s="210" t="s">
        <v>197611</v>
      </c>
      <c r="D5205" s="211" t="s">
        <v>207956</v>
      </c>
      <c r="E5205" s="37" t="s">
        <v>37807</v>
      </c>
      <c r="F5205" s="37"/>
      <c r="G5205" s="37" t="s">
        <v>112119</v>
      </c>
      <c r="H5205" s="38">
        <v>9255</v>
      </c>
      <c r="I5205" s="108">
        <v>0.2</v>
      </c>
      <c r="J5205" s="212">
        <f t="shared" si="192"/>
        <v>7404</v>
      </c>
    </row>
    <row r="5206" spans="1:10" ht="30">
      <c r="A5206" s="37">
        <f t="shared" si="193"/>
        <v>5202</v>
      </c>
      <c r="B5206" s="210" t="s">
        <v>120</v>
      </c>
      <c r="C5206" s="210" t="s">
        <v>197612</v>
      </c>
      <c r="D5206" s="211" t="s">
        <v>207957</v>
      </c>
      <c r="E5206" s="37" t="s">
        <v>37807</v>
      </c>
      <c r="F5206" s="37"/>
      <c r="G5206" s="37" t="s">
        <v>112119</v>
      </c>
      <c r="H5206" s="38">
        <v>7065</v>
      </c>
      <c r="I5206" s="108">
        <v>0.2</v>
      </c>
      <c r="J5206" s="212">
        <f t="shared" si="192"/>
        <v>5652</v>
      </c>
    </row>
    <row r="5207" spans="1:10">
      <c r="A5207" s="37">
        <f t="shared" si="193"/>
        <v>5203</v>
      </c>
      <c r="B5207" s="210" t="s">
        <v>120</v>
      </c>
      <c r="C5207" s="210" t="s">
        <v>197613</v>
      </c>
      <c r="D5207" s="211" t="s">
        <v>207958</v>
      </c>
      <c r="E5207" s="37" t="s">
        <v>37807</v>
      </c>
      <c r="F5207" s="37"/>
      <c r="G5207" s="37" t="s">
        <v>112119</v>
      </c>
      <c r="H5207" s="38">
        <v>9470</v>
      </c>
      <c r="I5207" s="108">
        <v>0.2</v>
      </c>
      <c r="J5207" s="212">
        <f t="shared" si="192"/>
        <v>7576</v>
      </c>
    </row>
    <row r="5208" spans="1:10" ht="30">
      <c r="A5208" s="37">
        <f t="shared" si="193"/>
        <v>5204</v>
      </c>
      <c r="B5208" s="210" t="s">
        <v>120</v>
      </c>
      <c r="C5208" s="210" t="s">
        <v>197614</v>
      </c>
      <c r="D5208" s="211" t="s">
        <v>207959</v>
      </c>
      <c r="E5208" s="37" t="s">
        <v>37807</v>
      </c>
      <c r="F5208" s="37"/>
      <c r="G5208" s="37" t="s">
        <v>112119</v>
      </c>
      <c r="H5208" s="38">
        <v>9680</v>
      </c>
      <c r="I5208" s="108">
        <v>0.2</v>
      </c>
      <c r="J5208" s="212">
        <f t="shared" si="192"/>
        <v>7744</v>
      </c>
    </row>
    <row r="5209" spans="1:10" ht="30">
      <c r="A5209" s="37">
        <f t="shared" si="193"/>
        <v>5205</v>
      </c>
      <c r="B5209" s="210" t="s">
        <v>120</v>
      </c>
      <c r="C5209" s="210" t="s">
        <v>197615</v>
      </c>
      <c r="D5209" s="211" t="s">
        <v>207960</v>
      </c>
      <c r="E5209" s="37" t="s">
        <v>37807</v>
      </c>
      <c r="F5209" s="37"/>
      <c r="G5209" s="37" t="s">
        <v>112119</v>
      </c>
      <c r="H5209" s="38">
        <v>9035</v>
      </c>
      <c r="I5209" s="108">
        <v>0.2</v>
      </c>
      <c r="J5209" s="212">
        <f t="shared" si="192"/>
        <v>7228</v>
      </c>
    </row>
    <row r="5210" spans="1:10" ht="30">
      <c r="A5210" s="37">
        <f t="shared" si="193"/>
        <v>5206</v>
      </c>
      <c r="B5210" s="210" t="s">
        <v>120</v>
      </c>
      <c r="C5210" s="210" t="s">
        <v>196512</v>
      </c>
      <c r="D5210" s="211" t="s">
        <v>196513</v>
      </c>
      <c r="E5210" s="37" t="s">
        <v>37807</v>
      </c>
      <c r="F5210" s="37"/>
      <c r="G5210" s="37" t="s">
        <v>112119</v>
      </c>
      <c r="H5210" s="38">
        <v>9035</v>
      </c>
      <c r="I5210" s="108">
        <v>0.2</v>
      </c>
      <c r="J5210" s="212">
        <f t="shared" si="192"/>
        <v>7228</v>
      </c>
    </row>
    <row r="5211" spans="1:10" ht="30">
      <c r="A5211" s="37">
        <f t="shared" si="193"/>
        <v>5207</v>
      </c>
      <c r="B5211" s="210" t="s">
        <v>120</v>
      </c>
      <c r="C5211" s="210" t="s">
        <v>196514</v>
      </c>
      <c r="D5211" s="211" t="s">
        <v>196515</v>
      </c>
      <c r="E5211" s="37" t="s">
        <v>37807</v>
      </c>
      <c r="F5211" s="37"/>
      <c r="G5211" s="37" t="s">
        <v>112119</v>
      </c>
      <c r="H5211" s="38">
        <v>9035</v>
      </c>
      <c r="I5211" s="108">
        <v>0.2</v>
      </c>
      <c r="J5211" s="212">
        <f t="shared" si="192"/>
        <v>7228</v>
      </c>
    </row>
    <row r="5212" spans="1:10" ht="30">
      <c r="A5212" s="37">
        <f t="shared" si="193"/>
        <v>5208</v>
      </c>
      <c r="B5212" s="210" t="s">
        <v>120</v>
      </c>
      <c r="C5212" s="210" t="s">
        <v>203590</v>
      </c>
      <c r="D5212" s="211" t="s">
        <v>219699</v>
      </c>
      <c r="E5212" s="37" t="s">
        <v>37807</v>
      </c>
      <c r="F5212" s="37"/>
      <c r="G5212" s="37" t="s">
        <v>112119</v>
      </c>
      <c r="H5212" s="38">
        <v>28655</v>
      </c>
      <c r="I5212" s="108">
        <v>0.2</v>
      </c>
      <c r="J5212" s="212">
        <f t="shared" si="192"/>
        <v>22924</v>
      </c>
    </row>
    <row r="5213" spans="1:10" ht="30">
      <c r="A5213" s="37">
        <f t="shared" si="193"/>
        <v>5209</v>
      </c>
      <c r="B5213" s="210" t="s">
        <v>120</v>
      </c>
      <c r="C5213" s="210" t="s">
        <v>203591</v>
      </c>
      <c r="D5213" s="211" t="s">
        <v>219700</v>
      </c>
      <c r="E5213" s="37" t="s">
        <v>37807</v>
      </c>
      <c r="F5213" s="37"/>
      <c r="G5213" s="37" t="s">
        <v>112119</v>
      </c>
      <c r="H5213" s="38">
        <v>30765</v>
      </c>
      <c r="I5213" s="108">
        <v>0.2</v>
      </c>
      <c r="J5213" s="212">
        <f t="shared" si="192"/>
        <v>24612</v>
      </c>
    </row>
    <row r="5214" spans="1:10" ht="30">
      <c r="A5214" s="37">
        <f t="shared" si="193"/>
        <v>5210</v>
      </c>
      <c r="B5214" s="210" t="s">
        <v>120</v>
      </c>
      <c r="C5214" s="210" t="s">
        <v>203592</v>
      </c>
      <c r="D5214" s="211" t="s">
        <v>219701</v>
      </c>
      <c r="E5214" s="37" t="s">
        <v>37807</v>
      </c>
      <c r="F5214" s="37"/>
      <c r="G5214" s="37" t="s">
        <v>112119</v>
      </c>
      <c r="H5214" s="38">
        <v>14860</v>
      </c>
      <c r="I5214" s="108">
        <v>0.2</v>
      </c>
      <c r="J5214" s="212">
        <f t="shared" si="192"/>
        <v>11888</v>
      </c>
    </row>
    <row r="5215" spans="1:10" ht="30">
      <c r="A5215" s="37">
        <f t="shared" si="193"/>
        <v>5211</v>
      </c>
      <c r="B5215" s="210" t="s">
        <v>120</v>
      </c>
      <c r="C5215" s="210" t="s">
        <v>203593</v>
      </c>
      <c r="D5215" s="211" t="s">
        <v>219702</v>
      </c>
      <c r="E5215" s="37" t="s">
        <v>37807</v>
      </c>
      <c r="F5215" s="37"/>
      <c r="G5215" s="37" t="s">
        <v>112119</v>
      </c>
      <c r="H5215" s="38">
        <v>16755</v>
      </c>
      <c r="I5215" s="108">
        <v>0.2</v>
      </c>
      <c r="J5215" s="212">
        <f t="shared" si="192"/>
        <v>13404</v>
      </c>
    </row>
    <row r="5216" spans="1:10" ht="30">
      <c r="A5216" s="37">
        <f t="shared" si="193"/>
        <v>5212</v>
      </c>
      <c r="B5216" s="210" t="s">
        <v>120</v>
      </c>
      <c r="C5216" s="210" t="s">
        <v>203594</v>
      </c>
      <c r="D5216" s="211" t="s">
        <v>219703</v>
      </c>
      <c r="E5216" s="37" t="s">
        <v>37807</v>
      </c>
      <c r="F5216" s="37"/>
      <c r="G5216" s="37" t="s">
        <v>112119</v>
      </c>
      <c r="H5216" s="38">
        <v>24695</v>
      </c>
      <c r="I5216" s="108">
        <v>0.2</v>
      </c>
      <c r="J5216" s="212">
        <f t="shared" si="192"/>
        <v>19756</v>
      </c>
    </row>
    <row r="5217" spans="1:10" ht="30">
      <c r="A5217" s="37">
        <f t="shared" si="193"/>
        <v>5213</v>
      </c>
      <c r="B5217" s="210" t="s">
        <v>120</v>
      </c>
      <c r="C5217" s="210" t="s">
        <v>203595</v>
      </c>
      <c r="D5217" s="211" t="s">
        <v>219704</v>
      </c>
      <c r="E5217" s="37" t="s">
        <v>37807</v>
      </c>
      <c r="F5217" s="37"/>
      <c r="G5217" s="37" t="s">
        <v>112119</v>
      </c>
      <c r="H5217" s="38">
        <v>31160</v>
      </c>
      <c r="I5217" s="108">
        <v>0.2</v>
      </c>
      <c r="J5217" s="212">
        <f t="shared" si="192"/>
        <v>24928</v>
      </c>
    </row>
    <row r="5218" spans="1:10" ht="30">
      <c r="A5218" s="37">
        <f t="shared" si="193"/>
        <v>5214</v>
      </c>
      <c r="B5218" s="210" t="s">
        <v>120</v>
      </c>
      <c r="C5218" s="210" t="s">
        <v>203596</v>
      </c>
      <c r="D5218" s="211" t="s">
        <v>219705</v>
      </c>
      <c r="E5218" s="37" t="s">
        <v>37807</v>
      </c>
      <c r="F5218" s="37"/>
      <c r="G5218" s="37" t="s">
        <v>112119</v>
      </c>
      <c r="H5218" s="38">
        <v>28280</v>
      </c>
      <c r="I5218" s="108">
        <v>0.2</v>
      </c>
      <c r="J5218" s="212">
        <f t="shared" si="192"/>
        <v>22624</v>
      </c>
    </row>
    <row r="5219" spans="1:10" ht="30">
      <c r="A5219" s="37">
        <f t="shared" si="193"/>
        <v>5215</v>
      </c>
      <c r="B5219" s="210" t="s">
        <v>120</v>
      </c>
      <c r="C5219" s="210" t="s">
        <v>203597</v>
      </c>
      <c r="D5219" s="211" t="s">
        <v>219706</v>
      </c>
      <c r="E5219" s="37" t="s">
        <v>37807</v>
      </c>
      <c r="F5219" s="37"/>
      <c r="G5219" s="37" t="s">
        <v>112119</v>
      </c>
      <c r="H5219" s="38">
        <v>34610</v>
      </c>
      <c r="I5219" s="108">
        <v>0.2</v>
      </c>
      <c r="J5219" s="212">
        <f t="shared" ref="J5219:J5282" si="194">H5219*(1-I5219)</f>
        <v>27688</v>
      </c>
    </row>
    <row r="5220" spans="1:10" ht="30">
      <c r="A5220" s="37">
        <f t="shared" si="193"/>
        <v>5216</v>
      </c>
      <c r="B5220" s="210" t="s">
        <v>120</v>
      </c>
      <c r="C5220" s="210" t="s">
        <v>203598</v>
      </c>
      <c r="D5220" s="211" t="s">
        <v>219707</v>
      </c>
      <c r="E5220" s="37" t="s">
        <v>37807</v>
      </c>
      <c r="F5220" s="37"/>
      <c r="G5220" s="37" t="s">
        <v>112119</v>
      </c>
      <c r="H5220" s="38">
        <v>39070</v>
      </c>
      <c r="I5220" s="108">
        <v>0.2</v>
      </c>
      <c r="J5220" s="212">
        <f t="shared" si="194"/>
        <v>31256</v>
      </c>
    </row>
    <row r="5221" spans="1:10" ht="30">
      <c r="A5221" s="37">
        <f t="shared" si="193"/>
        <v>5217</v>
      </c>
      <c r="B5221" s="210" t="s">
        <v>120</v>
      </c>
      <c r="C5221" s="210" t="s">
        <v>203599</v>
      </c>
      <c r="D5221" s="211" t="s">
        <v>219708</v>
      </c>
      <c r="E5221" s="37" t="s">
        <v>37807</v>
      </c>
      <c r="F5221" s="37"/>
      <c r="G5221" s="37" t="s">
        <v>112119</v>
      </c>
      <c r="H5221" s="38">
        <v>41705</v>
      </c>
      <c r="I5221" s="108">
        <v>0.2</v>
      </c>
      <c r="J5221" s="212">
        <f t="shared" si="194"/>
        <v>33364</v>
      </c>
    </row>
    <row r="5222" spans="1:10" ht="30">
      <c r="A5222" s="37">
        <f t="shared" si="193"/>
        <v>5218</v>
      </c>
      <c r="B5222" s="210" t="s">
        <v>120</v>
      </c>
      <c r="C5222" s="210" t="s">
        <v>203600</v>
      </c>
      <c r="D5222" s="211" t="s">
        <v>219709</v>
      </c>
      <c r="E5222" s="37" t="s">
        <v>37807</v>
      </c>
      <c r="F5222" s="37"/>
      <c r="G5222" s="37" t="s">
        <v>112119</v>
      </c>
      <c r="H5222" s="38">
        <v>41705</v>
      </c>
      <c r="I5222" s="108">
        <v>0.2</v>
      </c>
      <c r="J5222" s="212">
        <f t="shared" si="194"/>
        <v>33364</v>
      </c>
    </row>
    <row r="5223" spans="1:10" ht="30">
      <c r="A5223" s="37">
        <f t="shared" si="193"/>
        <v>5219</v>
      </c>
      <c r="B5223" s="210" t="s">
        <v>120</v>
      </c>
      <c r="C5223" s="210" t="s">
        <v>203601</v>
      </c>
      <c r="D5223" s="211" t="s">
        <v>219710</v>
      </c>
      <c r="E5223" s="37" t="s">
        <v>37807</v>
      </c>
      <c r="F5223" s="37"/>
      <c r="G5223" s="37" t="s">
        <v>112119</v>
      </c>
      <c r="H5223" s="38">
        <v>46975</v>
      </c>
      <c r="I5223" s="108">
        <v>0.2</v>
      </c>
      <c r="J5223" s="212">
        <f t="shared" si="194"/>
        <v>37580</v>
      </c>
    </row>
    <row r="5224" spans="1:10" ht="30">
      <c r="A5224" s="37">
        <f t="shared" si="193"/>
        <v>5220</v>
      </c>
      <c r="B5224" s="210" t="s">
        <v>120</v>
      </c>
      <c r="C5224" s="210" t="s">
        <v>203602</v>
      </c>
      <c r="D5224" s="211" t="s">
        <v>219711</v>
      </c>
      <c r="E5224" s="37" t="s">
        <v>37807</v>
      </c>
      <c r="F5224" s="37"/>
      <c r="G5224" s="37" t="s">
        <v>112119</v>
      </c>
      <c r="H5224" s="38">
        <v>18600</v>
      </c>
      <c r="I5224" s="108">
        <v>0.2</v>
      </c>
      <c r="J5224" s="212">
        <f t="shared" si="194"/>
        <v>14880</v>
      </c>
    </row>
    <row r="5225" spans="1:10" ht="30">
      <c r="A5225" s="37">
        <f t="shared" si="193"/>
        <v>5221</v>
      </c>
      <c r="B5225" s="210" t="s">
        <v>120</v>
      </c>
      <c r="C5225" s="210" t="s">
        <v>203603</v>
      </c>
      <c r="D5225" s="211" t="s">
        <v>219712</v>
      </c>
      <c r="E5225" s="37" t="s">
        <v>37807</v>
      </c>
      <c r="F5225" s="37"/>
      <c r="G5225" s="37" t="s">
        <v>112119</v>
      </c>
      <c r="H5225" s="38">
        <v>19475</v>
      </c>
      <c r="I5225" s="108">
        <v>0.2</v>
      </c>
      <c r="J5225" s="212">
        <f t="shared" si="194"/>
        <v>15580</v>
      </c>
    </row>
    <row r="5226" spans="1:10" ht="30">
      <c r="A5226" s="37">
        <f t="shared" si="193"/>
        <v>5222</v>
      </c>
      <c r="B5226" s="210" t="s">
        <v>120</v>
      </c>
      <c r="C5226" s="210" t="s">
        <v>203604</v>
      </c>
      <c r="D5226" s="211" t="s">
        <v>219713</v>
      </c>
      <c r="E5226" s="37" t="s">
        <v>37807</v>
      </c>
      <c r="F5226" s="37"/>
      <c r="G5226" s="37" t="s">
        <v>112119</v>
      </c>
      <c r="H5226" s="38">
        <v>24760</v>
      </c>
      <c r="I5226" s="108">
        <v>0.2</v>
      </c>
      <c r="J5226" s="212">
        <f t="shared" si="194"/>
        <v>19808</v>
      </c>
    </row>
    <row r="5227" spans="1:10" ht="30">
      <c r="A5227" s="37">
        <f t="shared" si="193"/>
        <v>5223</v>
      </c>
      <c r="B5227" s="210" t="s">
        <v>120</v>
      </c>
      <c r="C5227" s="210" t="s">
        <v>203605</v>
      </c>
      <c r="D5227" s="211" t="s">
        <v>219714</v>
      </c>
      <c r="E5227" s="37" t="s">
        <v>37807</v>
      </c>
      <c r="F5227" s="37"/>
      <c r="G5227" s="37" t="s">
        <v>112119</v>
      </c>
      <c r="H5227" s="38">
        <v>24360</v>
      </c>
      <c r="I5227" s="108">
        <v>0.2</v>
      </c>
      <c r="J5227" s="212">
        <f t="shared" si="194"/>
        <v>19488</v>
      </c>
    </row>
    <row r="5228" spans="1:10" ht="30">
      <c r="A5228" s="37">
        <f t="shared" si="193"/>
        <v>5224</v>
      </c>
      <c r="B5228" s="210" t="s">
        <v>120</v>
      </c>
      <c r="C5228" s="210" t="s">
        <v>203606</v>
      </c>
      <c r="D5228" s="211" t="s">
        <v>219715</v>
      </c>
      <c r="E5228" s="37" t="s">
        <v>37807</v>
      </c>
      <c r="F5228" s="37"/>
      <c r="G5228" s="37" t="s">
        <v>112119</v>
      </c>
      <c r="H5228" s="38">
        <v>24360</v>
      </c>
      <c r="I5228" s="108">
        <v>0.2</v>
      </c>
      <c r="J5228" s="212">
        <f t="shared" si="194"/>
        <v>19488</v>
      </c>
    </row>
    <row r="5229" spans="1:10" ht="30">
      <c r="A5229" s="37">
        <f t="shared" si="193"/>
        <v>5225</v>
      </c>
      <c r="B5229" s="210" t="s">
        <v>120</v>
      </c>
      <c r="C5229" s="210" t="s">
        <v>203607</v>
      </c>
      <c r="D5229" s="211" t="s">
        <v>219716</v>
      </c>
      <c r="E5229" s="37" t="s">
        <v>37807</v>
      </c>
      <c r="F5229" s="37"/>
      <c r="G5229" s="37" t="s">
        <v>112119</v>
      </c>
      <c r="H5229" s="38">
        <v>25745</v>
      </c>
      <c r="I5229" s="108">
        <v>0.2</v>
      </c>
      <c r="J5229" s="212">
        <f t="shared" si="194"/>
        <v>20596</v>
      </c>
    </row>
    <row r="5230" spans="1:10" ht="30">
      <c r="A5230" s="37">
        <f t="shared" si="193"/>
        <v>5226</v>
      </c>
      <c r="B5230" s="210" t="s">
        <v>120</v>
      </c>
      <c r="C5230" s="210" t="s">
        <v>203608</v>
      </c>
      <c r="D5230" s="211" t="s">
        <v>219717</v>
      </c>
      <c r="E5230" s="37" t="s">
        <v>37807</v>
      </c>
      <c r="F5230" s="37"/>
      <c r="G5230" s="37" t="s">
        <v>112119</v>
      </c>
      <c r="H5230" s="38">
        <v>27125</v>
      </c>
      <c r="I5230" s="108">
        <v>0.2</v>
      </c>
      <c r="J5230" s="212">
        <f t="shared" si="194"/>
        <v>21700</v>
      </c>
    </row>
    <row r="5231" spans="1:10" ht="30">
      <c r="A5231" s="37">
        <f t="shared" si="193"/>
        <v>5227</v>
      </c>
      <c r="B5231" s="210" t="s">
        <v>120</v>
      </c>
      <c r="C5231" s="210" t="s">
        <v>203609</v>
      </c>
      <c r="D5231" s="211" t="s">
        <v>219718</v>
      </c>
      <c r="E5231" s="37" t="s">
        <v>37807</v>
      </c>
      <c r="F5231" s="37"/>
      <c r="G5231" s="37" t="s">
        <v>112119</v>
      </c>
      <c r="H5231" s="38">
        <v>33365</v>
      </c>
      <c r="I5231" s="108">
        <v>0.2</v>
      </c>
      <c r="J5231" s="212">
        <f t="shared" si="194"/>
        <v>26692</v>
      </c>
    </row>
    <row r="5232" spans="1:10" ht="30">
      <c r="A5232" s="37">
        <f t="shared" si="193"/>
        <v>5228</v>
      </c>
      <c r="B5232" s="210" t="s">
        <v>120</v>
      </c>
      <c r="C5232" s="210" t="s">
        <v>203610</v>
      </c>
      <c r="D5232" s="211" t="s">
        <v>219719</v>
      </c>
      <c r="E5232" s="37" t="s">
        <v>37807</v>
      </c>
      <c r="F5232" s="37"/>
      <c r="G5232" s="37" t="s">
        <v>112119</v>
      </c>
      <c r="H5232" s="38">
        <v>26145</v>
      </c>
      <c r="I5232" s="108">
        <v>0.2</v>
      </c>
      <c r="J5232" s="212">
        <f t="shared" si="194"/>
        <v>20916</v>
      </c>
    </row>
    <row r="5233" spans="1:10" ht="30">
      <c r="A5233" s="37">
        <f t="shared" si="193"/>
        <v>5229</v>
      </c>
      <c r="B5233" s="210" t="s">
        <v>120</v>
      </c>
      <c r="C5233" s="210" t="s">
        <v>203611</v>
      </c>
      <c r="D5233" s="211" t="s">
        <v>219720</v>
      </c>
      <c r="E5233" s="37" t="s">
        <v>37807</v>
      </c>
      <c r="F5233" s="37"/>
      <c r="G5233" s="37" t="s">
        <v>112119</v>
      </c>
      <c r="H5233" s="38">
        <v>31160</v>
      </c>
      <c r="I5233" s="108">
        <v>0.2</v>
      </c>
      <c r="J5233" s="212">
        <f t="shared" si="194"/>
        <v>24928</v>
      </c>
    </row>
    <row r="5234" spans="1:10" ht="30">
      <c r="A5234" s="37">
        <f t="shared" si="193"/>
        <v>5230</v>
      </c>
      <c r="B5234" s="210" t="s">
        <v>120</v>
      </c>
      <c r="C5234" s="210" t="s">
        <v>203612</v>
      </c>
      <c r="D5234" s="211" t="s">
        <v>219721</v>
      </c>
      <c r="E5234" s="37" t="s">
        <v>37807</v>
      </c>
      <c r="F5234" s="37"/>
      <c r="G5234" s="37" t="s">
        <v>112119</v>
      </c>
      <c r="H5234" s="38">
        <v>29940</v>
      </c>
      <c r="I5234" s="108">
        <v>0.2</v>
      </c>
      <c r="J5234" s="212">
        <f t="shared" si="194"/>
        <v>23952</v>
      </c>
    </row>
    <row r="5235" spans="1:10" ht="30">
      <c r="A5235" s="37">
        <f t="shared" si="193"/>
        <v>5231</v>
      </c>
      <c r="B5235" s="210" t="s">
        <v>120</v>
      </c>
      <c r="C5235" s="210" t="s">
        <v>203613</v>
      </c>
      <c r="D5235" s="211" t="s">
        <v>219722</v>
      </c>
      <c r="E5235" s="37" t="s">
        <v>37807</v>
      </c>
      <c r="F5235" s="37"/>
      <c r="G5235" s="37" t="s">
        <v>112119</v>
      </c>
      <c r="H5235" s="38">
        <v>34110</v>
      </c>
      <c r="I5235" s="108">
        <v>0.2</v>
      </c>
      <c r="J5235" s="212">
        <f t="shared" si="194"/>
        <v>27288</v>
      </c>
    </row>
    <row r="5236" spans="1:10" ht="30">
      <c r="A5236" s="37">
        <f t="shared" si="193"/>
        <v>5232</v>
      </c>
      <c r="B5236" s="210" t="s">
        <v>120</v>
      </c>
      <c r="C5236" s="210" t="s">
        <v>203614</v>
      </c>
      <c r="D5236" s="211" t="s">
        <v>219723</v>
      </c>
      <c r="E5236" s="37" t="s">
        <v>37807</v>
      </c>
      <c r="F5236" s="37"/>
      <c r="G5236" s="37" t="s">
        <v>112119</v>
      </c>
      <c r="H5236" s="38">
        <v>35160</v>
      </c>
      <c r="I5236" s="108">
        <v>0.2</v>
      </c>
      <c r="J5236" s="212">
        <f t="shared" si="194"/>
        <v>28128</v>
      </c>
    </row>
    <row r="5237" spans="1:10" ht="30">
      <c r="A5237" s="37">
        <f t="shared" si="193"/>
        <v>5233</v>
      </c>
      <c r="B5237" s="210" t="s">
        <v>120</v>
      </c>
      <c r="C5237" s="210" t="s">
        <v>203615</v>
      </c>
      <c r="D5237" s="211" t="s">
        <v>219724</v>
      </c>
      <c r="E5237" s="37" t="s">
        <v>37807</v>
      </c>
      <c r="F5237" s="37"/>
      <c r="G5237" s="37" t="s">
        <v>112119</v>
      </c>
      <c r="H5237" s="38">
        <v>39620</v>
      </c>
      <c r="I5237" s="108">
        <v>0.2</v>
      </c>
      <c r="J5237" s="212">
        <f t="shared" si="194"/>
        <v>31696</v>
      </c>
    </row>
    <row r="5238" spans="1:10" ht="30">
      <c r="A5238" s="37">
        <f t="shared" si="193"/>
        <v>5234</v>
      </c>
      <c r="B5238" s="210" t="s">
        <v>120</v>
      </c>
      <c r="C5238" s="210" t="s">
        <v>203616</v>
      </c>
      <c r="D5238" s="211" t="s">
        <v>219725</v>
      </c>
      <c r="E5238" s="37" t="s">
        <v>37807</v>
      </c>
      <c r="F5238" s="37"/>
      <c r="G5238" s="37" t="s">
        <v>112119</v>
      </c>
      <c r="H5238" s="38">
        <v>37530</v>
      </c>
      <c r="I5238" s="108">
        <v>0.2</v>
      </c>
      <c r="J5238" s="212">
        <f t="shared" si="194"/>
        <v>30024</v>
      </c>
    </row>
    <row r="5239" spans="1:10" ht="30">
      <c r="A5239" s="37">
        <f t="shared" si="193"/>
        <v>5235</v>
      </c>
      <c r="B5239" s="210" t="s">
        <v>120</v>
      </c>
      <c r="C5239" s="210" t="s">
        <v>203617</v>
      </c>
      <c r="D5239" s="211" t="s">
        <v>219726</v>
      </c>
      <c r="E5239" s="37" t="s">
        <v>37807</v>
      </c>
      <c r="F5239" s="37"/>
      <c r="G5239" s="37" t="s">
        <v>112119</v>
      </c>
      <c r="H5239" s="38">
        <v>15115</v>
      </c>
      <c r="I5239" s="108">
        <v>0.2</v>
      </c>
      <c r="J5239" s="212">
        <f t="shared" si="194"/>
        <v>12092</v>
      </c>
    </row>
    <row r="5240" spans="1:10" ht="30">
      <c r="A5240" s="37">
        <f t="shared" si="193"/>
        <v>5236</v>
      </c>
      <c r="B5240" s="210" t="s">
        <v>120</v>
      </c>
      <c r="C5240" s="210" t="s">
        <v>203618</v>
      </c>
      <c r="D5240" s="211" t="s">
        <v>219727</v>
      </c>
      <c r="E5240" s="37" t="s">
        <v>37807</v>
      </c>
      <c r="F5240" s="37"/>
      <c r="G5240" s="37" t="s">
        <v>112119</v>
      </c>
      <c r="H5240" s="38">
        <v>17685</v>
      </c>
      <c r="I5240" s="108">
        <v>0.2</v>
      </c>
      <c r="J5240" s="212">
        <f t="shared" si="194"/>
        <v>14148</v>
      </c>
    </row>
    <row r="5241" spans="1:10" ht="30">
      <c r="A5241" s="37">
        <f t="shared" si="193"/>
        <v>5237</v>
      </c>
      <c r="B5241" s="210" t="s">
        <v>120</v>
      </c>
      <c r="C5241" s="210" t="s">
        <v>203619</v>
      </c>
      <c r="D5241" s="211" t="s">
        <v>219728</v>
      </c>
      <c r="E5241" s="37" t="s">
        <v>37807</v>
      </c>
      <c r="F5241" s="37"/>
      <c r="G5241" s="37" t="s">
        <v>112119</v>
      </c>
      <c r="H5241" s="38">
        <v>20770</v>
      </c>
      <c r="I5241" s="108">
        <v>0.2</v>
      </c>
      <c r="J5241" s="212">
        <f t="shared" si="194"/>
        <v>16616</v>
      </c>
    </row>
    <row r="5242" spans="1:10" ht="30">
      <c r="A5242" s="37">
        <f t="shared" si="193"/>
        <v>5238</v>
      </c>
      <c r="B5242" s="210" t="s">
        <v>120</v>
      </c>
      <c r="C5242" s="210" t="s">
        <v>203620</v>
      </c>
      <c r="D5242" s="211" t="s">
        <v>219729</v>
      </c>
      <c r="E5242" s="37" t="s">
        <v>37807</v>
      </c>
      <c r="F5242" s="37"/>
      <c r="G5242" s="37" t="s">
        <v>112119</v>
      </c>
      <c r="H5242" s="38">
        <v>20300</v>
      </c>
      <c r="I5242" s="108">
        <v>0.2</v>
      </c>
      <c r="J5242" s="212">
        <f t="shared" si="194"/>
        <v>16240</v>
      </c>
    </row>
    <row r="5243" spans="1:10" ht="30">
      <c r="A5243" s="37">
        <f t="shared" si="193"/>
        <v>5239</v>
      </c>
      <c r="B5243" s="210" t="s">
        <v>120</v>
      </c>
      <c r="C5243" s="210" t="s">
        <v>203621</v>
      </c>
      <c r="D5243" s="211" t="s">
        <v>219730</v>
      </c>
      <c r="E5243" s="37" t="s">
        <v>37807</v>
      </c>
      <c r="F5243" s="37"/>
      <c r="G5243" s="37" t="s">
        <v>112119</v>
      </c>
      <c r="H5243" s="38">
        <v>21110</v>
      </c>
      <c r="I5243" s="108">
        <v>0.2</v>
      </c>
      <c r="J5243" s="212">
        <f t="shared" si="194"/>
        <v>16888</v>
      </c>
    </row>
    <row r="5244" spans="1:10" ht="30">
      <c r="A5244" s="37">
        <f t="shared" si="193"/>
        <v>5240</v>
      </c>
      <c r="B5244" s="210" t="s">
        <v>120</v>
      </c>
      <c r="C5244" s="210" t="s">
        <v>203622</v>
      </c>
      <c r="D5244" s="211" t="s">
        <v>219731</v>
      </c>
      <c r="E5244" s="37" t="s">
        <v>37807</v>
      </c>
      <c r="F5244" s="37"/>
      <c r="G5244" s="37" t="s">
        <v>112119</v>
      </c>
      <c r="H5244" s="38">
        <v>30890</v>
      </c>
      <c r="I5244" s="108">
        <v>0.2</v>
      </c>
      <c r="J5244" s="212">
        <f t="shared" si="194"/>
        <v>24712</v>
      </c>
    </row>
    <row r="5245" spans="1:10" ht="30">
      <c r="A5245" s="37">
        <f t="shared" si="193"/>
        <v>5241</v>
      </c>
      <c r="B5245" s="210" t="s">
        <v>120</v>
      </c>
      <c r="C5245" s="210" t="s">
        <v>203623</v>
      </c>
      <c r="D5245" s="211" t="s">
        <v>219732</v>
      </c>
      <c r="E5245" s="37" t="s">
        <v>37807</v>
      </c>
      <c r="F5245" s="37"/>
      <c r="G5245" s="37" t="s">
        <v>112119</v>
      </c>
      <c r="H5245" s="38">
        <v>36170</v>
      </c>
      <c r="I5245" s="108">
        <v>0.2</v>
      </c>
      <c r="J5245" s="212">
        <f t="shared" si="194"/>
        <v>28936</v>
      </c>
    </row>
    <row r="5246" spans="1:10" ht="30">
      <c r="A5246" s="37">
        <f t="shared" si="193"/>
        <v>5242</v>
      </c>
      <c r="B5246" s="210" t="s">
        <v>120</v>
      </c>
      <c r="C5246" s="210" t="s">
        <v>203624</v>
      </c>
      <c r="D5246" s="211" t="s">
        <v>219733</v>
      </c>
      <c r="E5246" s="37" t="s">
        <v>37807</v>
      </c>
      <c r="F5246" s="37"/>
      <c r="G5246" s="37" t="s">
        <v>112119</v>
      </c>
      <c r="H5246" s="38">
        <v>31230</v>
      </c>
      <c r="I5246" s="108">
        <v>0.2</v>
      </c>
      <c r="J5246" s="212">
        <f t="shared" si="194"/>
        <v>24984</v>
      </c>
    </row>
    <row r="5247" spans="1:10" ht="30">
      <c r="A5247" s="37">
        <f t="shared" si="193"/>
        <v>5243</v>
      </c>
      <c r="B5247" s="210" t="s">
        <v>120</v>
      </c>
      <c r="C5247" s="210" t="s">
        <v>203625</v>
      </c>
      <c r="D5247" s="211" t="s">
        <v>219734</v>
      </c>
      <c r="E5247" s="37" t="s">
        <v>37807</v>
      </c>
      <c r="F5247" s="37"/>
      <c r="G5247" s="37" t="s">
        <v>112119</v>
      </c>
      <c r="H5247" s="38">
        <v>35505</v>
      </c>
      <c r="I5247" s="108">
        <v>0.2</v>
      </c>
      <c r="J5247" s="212">
        <f t="shared" si="194"/>
        <v>28404</v>
      </c>
    </row>
    <row r="5248" spans="1:10" ht="30">
      <c r="A5248" s="37">
        <f t="shared" si="193"/>
        <v>5244</v>
      </c>
      <c r="B5248" s="210" t="s">
        <v>120</v>
      </c>
      <c r="C5248" s="210" t="s">
        <v>203626</v>
      </c>
      <c r="D5248" s="211" t="s">
        <v>219735</v>
      </c>
      <c r="E5248" s="37" t="s">
        <v>37807</v>
      </c>
      <c r="F5248" s="37"/>
      <c r="G5248" s="37" t="s">
        <v>112119</v>
      </c>
      <c r="H5248" s="38">
        <v>34805</v>
      </c>
      <c r="I5248" s="108">
        <v>0.2</v>
      </c>
      <c r="J5248" s="212">
        <f t="shared" si="194"/>
        <v>27844</v>
      </c>
    </row>
    <row r="5249" spans="1:10" ht="30">
      <c r="A5249" s="37">
        <f t="shared" si="193"/>
        <v>5245</v>
      </c>
      <c r="B5249" s="210" t="s">
        <v>120</v>
      </c>
      <c r="C5249" s="210" t="s">
        <v>203627</v>
      </c>
      <c r="D5249" s="211" t="s">
        <v>219736</v>
      </c>
      <c r="E5249" s="37" t="s">
        <v>37807</v>
      </c>
      <c r="F5249" s="37"/>
      <c r="G5249" s="37" t="s">
        <v>112119</v>
      </c>
      <c r="H5249" s="38">
        <v>39240</v>
      </c>
      <c r="I5249" s="108">
        <v>0.2</v>
      </c>
      <c r="J5249" s="212">
        <f t="shared" si="194"/>
        <v>31392</v>
      </c>
    </row>
    <row r="5250" spans="1:10" ht="30">
      <c r="A5250" s="37">
        <f t="shared" si="193"/>
        <v>5246</v>
      </c>
      <c r="B5250" s="210" t="s">
        <v>120</v>
      </c>
      <c r="C5250" s="210" t="s">
        <v>203628</v>
      </c>
      <c r="D5250" s="211" t="s">
        <v>219737</v>
      </c>
      <c r="E5250" s="37" t="s">
        <v>37807</v>
      </c>
      <c r="F5250" s="37"/>
      <c r="G5250" s="37" t="s">
        <v>112119</v>
      </c>
      <c r="H5250" s="38">
        <v>39240</v>
      </c>
      <c r="I5250" s="108">
        <v>0.2</v>
      </c>
      <c r="J5250" s="212">
        <f t="shared" si="194"/>
        <v>31392</v>
      </c>
    </row>
    <row r="5251" spans="1:10" ht="30">
      <c r="A5251" s="37">
        <f t="shared" si="193"/>
        <v>5247</v>
      </c>
      <c r="B5251" s="210" t="s">
        <v>120</v>
      </c>
      <c r="C5251" s="210" t="s">
        <v>203629</v>
      </c>
      <c r="D5251" s="211" t="s">
        <v>219738</v>
      </c>
      <c r="E5251" s="37" t="s">
        <v>37807</v>
      </c>
      <c r="F5251" s="37"/>
      <c r="G5251" s="37" t="s">
        <v>112119</v>
      </c>
      <c r="H5251" s="38">
        <v>46580</v>
      </c>
      <c r="I5251" s="108">
        <v>0.2</v>
      </c>
      <c r="J5251" s="212">
        <f t="shared" si="194"/>
        <v>37264</v>
      </c>
    </row>
    <row r="5252" spans="1:10" ht="30">
      <c r="A5252" s="37">
        <f t="shared" si="193"/>
        <v>5248</v>
      </c>
      <c r="B5252" s="210" t="s">
        <v>120</v>
      </c>
      <c r="C5252" s="210" t="s">
        <v>203630</v>
      </c>
      <c r="D5252" s="211" t="s">
        <v>219739</v>
      </c>
      <c r="E5252" s="37" t="s">
        <v>37807</v>
      </c>
      <c r="F5252" s="37"/>
      <c r="G5252" s="37" t="s">
        <v>112119</v>
      </c>
      <c r="H5252" s="38">
        <v>49610</v>
      </c>
      <c r="I5252" s="108">
        <v>0.2</v>
      </c>
      <c r="J5252" s="212">
        <f t="shared" si="194"/>
        <v>39688</v>
      </c>
    </row>
    <row r="5253" spans="1:10" ht="30">
      <c r="A5253" s="37">
        <f t="shared" si="193"/>
        <v>5249</v>
      </c>
      <c r="B5253" s="210" t="s">
        <v>120</v>
      </c>
      <c r="C5253" s="210" t="s">
        <v>203631</v>
      </c>
      <c r="D5253" s="211" t="s">
        <v>219740</v>
      </c>
      <c r="E5253" s="37" t="s">
        <v>37807</v>
      </c>
      <c r="F5253" s="37"/>
      <c r="G5253" s="37" t="s">
        <v>112119</v>
      </c>
      <c r="H5253" s="38">
        <v>56070</v>
      </c>
      <c r="I5253" s="108">
        <v>0.2</v>
      </c>
      <c r="J5253" s="212">
        <f t="shared" si="194"/>
        <v>44856</v>
      </c>
    </row>
    <row r="5254" spans="1:10" ht="30">
      <c r="A5254" s="37">
        <f t="shared" si="193"/>
        <v>5250</v>
      </c>
      <c r="B5254" s="210" t="s">
        <v>120</v>
      </c>
      <c r="C5254" s="210" t="s">
        <v>203632</v>
      </c>
      <c r="D5254" s="211" t="s">
        <v>219741</v>
      </c>
      <c r="E5254" s="37" t="s">
        <v>37807</v>
      </c>
      <c r="F5254" s="37"/>
      <c r="G5254" s="37" t="s">
        <v>112119</v>
      </c>
      <c r="H5254" s="38">
        <v>20055</v>
      </c>
      <c r="I5254" s="108">
        <v>0.2</v>
      </c>
      <c r="J5254" s="212">
        <f t="shared" si="194"/>
        <v>16044</v>
      </c>
    </row>
    <row r="5255" spans="1:10" ht="30">
      <c r="A5255" s="37">
        <f t="shared" ref="A5255:A5318" si="195">A5254+1</f>
        <v>5251</v>
      </c>
      <c r="B5255" s="210" t="s">
        <v>120</v>
      </c>
      <c r="C5255" s="210" t="s">
        <v>203633</v>
      </c>
      <c r="D5255" s="211" t="s">
        <v>219742</v>
      </c>
      <c r="E5255" s="37" t="s">
        <v>37807</v>
      </c>
      <c r="F5255" s="37"/>
      <c r="G5255" s="37" t="s">
        <v>112119</v>
      </c>
      <c r="H5255" s="38">
        <v>22195</v>
      </c>
      <c r="I5255" s="108">
        <v>0.2</v>
      </c>
      <c r="J5255" s="212">
        <f t="shared" si="194"/>
        <v>17756</v>
      </c>
    </row>
    <row r="5256" spans="1:10" ht="30">
      <c r="A5256" s="37">
        <f t="shared" si="195"/>
        <v>5252</v>
      </c>
      <c r="B5256" s="210" t="s">
        <v>120</v>
      </c>
      <c r="C5256" s="210" t="s">
        <v>203634</v>
      </c>
      <c r="D5256" s="211" t="s">
        <v>219743</v>
      </c>
      <c r="E5256" s="37" t="s">
        <v>37807</v>
      </c>
      <c r="F5256" s="37"/>
      <c r="G5256" s="37" t="s">
        <v>112119</v>
      </c>
      <c r="H5256" s="38">
        <v>29195</v>
      </c>
      <c r="I5256" s="108">
        <v>0.2</v>
      </c>
      <c r="J5256" s="212">
        <f t="shared" si="194"/>
        <v>23356</v>
      </c>
    </row>
    <row r="5257" spans="1:10" ht="30">
      <c r="A5257" s="37">
        <f t="shared" si="195"/>
        <v>5253</v>
      </c>
      <c r="B5257" s="210" t="s">
        <v>120</v>
      </c>
      <c r="C5257" s="210" t="s">
        <v>203635</v>
      </c>
      <c r="D5257" s="211" t="s">
        <v>219744</v>
      </c>
      <c r="E5257" s="37" t="s">
        <v>37807</v>
      </c>
      <c r="F5257" s="37"/>
      <c r="G5257" s="37" t="s">
        <v>112119</v>
      </c>
      <c r="H5257" s="38">
        <v>30535</v>
      </c>
      <c r="I5257" s="108">
        <v>0.2</v>
      </c>
      <c r="J5257" s="212">
        <f t="shared" si="194"/>
        <v>24428</v>
      </c>
    </row>
    <row r="5258" spans="1:10" ht="30">
      <c r="A5258" s="37">
        <f t="shared" si="195"/>
        <v>5254</v>
      </c>
      <c r="B5258" s="210" t="s">
        <v>120</v>
      </c>
      <c r="C5258" s="210" t="s">
        <v>203636</v>
      </c>
      <c r="D5258" s="211" t="s">
        <v>219745</v>
      </c>
      <c r="E5258" s="37" t="s">
        <v>37807</v>
      </c>
      <c r="F5258" s="37"/>
      <c r="G5258" s="37" t="s">
        <v>112119</v>
      </c>
      <c r="H5258" s="38">
        <v>33985</v>
      </c>
      <c r="I5258" s="108">
        <v>0.2</v>
      </c>
      <c r="J5258" s="212">
        <f t="shared" si="194"/>
        <v>27188</v>
      </c>
    </row>
    <row r="5259" spans="1:10" ht="30">
      <c r="A5259" s="37">
        <f t="shared" si="195"/>
        <v>5255</v>
      </c>
      <c r="B5259" s="210" t="s">
        <v>120</v>
      </c>
      <c r="C5259" s="210" t="s">
        <v>203637</v>
      </c>
      <c r="D5259" s="211" t="s">
        <v>219746</v>
      </c>
      <c r="E5259" s="37" t="s">
        <v>37807</v>
      </c>
      <c r="F5259" s="37"/>
      <c r="G5259" s="37" t="s">
        <v>112119</v>
      </c>
      <c r="H5259" s="38">
        <v>30980</v>
      </c>
      <c r="I5259" s="108">
        <v>0.2</v>
      </c>
      <c r="J5259" s="212">
        <f t="shared" si="194"/>
        <v>24784</v>
      </c>
    </row>
    <row r="5260" spans="1:10" ht="30">
      <c r="A5260" s="37">
        <f t="shared" si="195"/>
        <v>5256</v>
      </c>
      <c r="B5260" s="210" t="s">
        <v>120</v>
      </c>
      <c r="C5260" s="210" t="s">
        <v>203638</v>
      </c>
      <c r="D5260" s="211" t="s">
        <v>219747</v>
      </c>
      <c r="E5260" s="37" t="s">
        <v>37807</v>
      </c>
      <c r="F5260" s="37"/>
      <c r="G5260" s="37" t="s">
        <v>112119</v>
      </c>
      <c r="H5260" s="38">
        <v>30235</v>
      </c>
      <c r="I5260" s="108">
        <v>0.2</v>
      </c>
      <c r="J5260" s="212">
        <f t="shared" si="194"/>
        <v>24188</v>
      </c>
    </row>
    <row r="5261" spans="1:10" ht="30">
      <c r="A5261" s="37">
        <f t="shared" si="195"/>
        <v>5257</v>
      </c>
      <c r="B5261" s="210" t="s">
        <v>120</v>
      </c>
      <c r="C5261" s="210" t="s">
        <v>203639</v>
      </c>
      <c r="D5261" s="211" t="s">
        <v>219748</v>
      </c>
      <c r="E5261" s="37" t="s">
        <v>37807</v>
      </c>
      <c r="F5261" s="37"/>
      <c r="G5261" s="37" t="s">
        <v>112119</v>
      </c>
      <c r="H5261" s="38">
        <v>34535</v>
      </c>
      <c r="I5261" s="108">
        <v>0.2</v>
      </c>
      <c r="J5261" s="212">
        <f t="shared" si="194"/>
        <v>27628</v>
      </c>
    </row>
    <row r="5262" spans="1:10" ht="30">
      <c r="A5262" s="37">
        <f t="shared" si="195"/>
        <v>5258</v>
      </c>
      <c r="B5262" s="210" t="s">
        <v>120</v>
      </c>
      <c r="C5262" s="210" t="s">
        <v>203640</v>
      </c>
      <c r="D5262" s="211" t="s">
        <v>219749</v>
      </c>
      <c r="E5262" s="37" t="s">
        <v>37807</v>
      </c>
      <c r="F5262" s="37"/>
      <c r="G5262" s="37" t="s">
        <v>112119</v>
      </c>
      <c r="H5262" s="38">
        <v>26775</v>
      </c>
      <c r="I5262" s="108">
        <v>0.2</v>
      </c>
      <c r="J5262" s="212">
        <f t="shared" si="194"/>
        <v>21420</v>
      </c>
    </row>
    <row r="5263" spans="1:10" ht="30">
      <c r="A5263" s="37">
        <f t="shared" si="195"/>
        <v>5259</v>
      </c>
      <c r="B5263" s="210" t="s">
        <v>120</v>
      </c>
      <c r="C5263" s="210" t="s">
        <v>203641</v>
      </c>
      <c r="D5263" s="211" t="s">
        <v>219750</v>
      </c>
      <c r="E5263" s="37" t="s">
        <v>37807</v>
      </c>
      <c r="F5263" s="37"/>
      <c r="G5263" s="37" t="s">
        <v>112119</v>
      </c>
      <c r="H5263" s="38">
        <v>31790</v>
      </c>
      <c r="I5263" s="108">
        <v>0.2</v>
      </c>
      <c r="J5263" s="212">
        <f t="shared" si="194"/>
        <v>25432</v>
      </c>
    </row>
    <row r="5264" spans="1:10" ht="30">
      <c r="A5264" s="37">
        <f t="shared" si="195"/>
        <v>5260</v>
      </c>
      <c r="B5264" s="210" t="s">
        <v>120</v>
      </c>
      <c r="C5264" s="210" t="s">
        <v>203642</v>
      </c>
      <c r="D5264" s="211" t="s">
        <v>219751</v>
      </c>
      <c r="E5264" s="37" t="s">
        <v>37807</v>
      </c>
      <c r="F5264" s="37"/>
      <c r="G5264" s="37" t="s">
        <v>112119</v>
      </c>
      <c r="H5264" s="38">
        <v>47325</v>
      </c>
      <c r="I5264" s="108">
        <v>0.2</v>
      </c>
      <c r="J5264" s="212">
        <f t="shared" si="194"/>
        <v>37860</v>
      </c>
    </row>
    <row r="5265" spans="1:10" ht="30">
      <c r="A5265" s="37">
        <f t="shared" si="195"/>
        <v>5261</v>
      </c>
      <c r="B5265" s="210" t="s">
        <v>120</v>
      </c>
      <c r="C5265" s="210" t="s">
        <v>203643</v>
      </c>
      <c r="D5265" s="211" t="s">
        <v>219752</v>
      </c>
      <c r="E5265" s="37" t="s">
        <v>37807</v>
      </c>
      <c r="F5265" s="37"/>
      <c r="G5265" s="37" t="s">
        <v>112119</v>
      </c>
      <c r="H5265" s="38">
        <v>52705</v>
      </c>
      <c r="I5265" s="108">
        <v>0.2</v>
      </c>
      <c r="J5265" s="212">
        <f t="shared" si="194"/>
        <v>42164</v>
      </c>
    </row>
    <row r="5266" spans="1:10" ht="30">
      <c r="A5266" s="37">
        <f t="shared" si="195"/>
        <v>5262</v>
      </c>
      <c r="B5266" s="210" t="s">
        <v>120</v>
      </c>
      <c r="C5266" s="210" t="s">
        <v>203644</v>
      </c>
      <c r="D5266" s="211" t="s">
        <v>219753</v>
      </c>
      <c r="E5266" s="37" t="s">
        <v>37807</v>
      </c>
      <c r="F5266" s="37"/>
      <c r="G5266" s="37" t="s">
        <v>112119</v>
      </c>
      <c r="H5266" s="38">
        <v>63485</v>
      </c>
      <c r="I5266" s="108">
        <v>0.2</v>
      </c>
      <c r="J5266" s="212">
        <f t="shared" si="194"/>
        <v>50788</v>
      </c>
    </row>
    <row r="5267" spans="1:10" ht="30">
      <c r="A5267" s="37">
        <f t="shared" si="195"/>
        <v>5263</v>
      </c>
      <c r="B5267" s="210" t="s">
        <v>120</v>
      </c>
      <c r="C5267" s="210" t="s">
        <v>203645</v>
      </c>
      <c r="D5267" s="211" t="s">
        <v>219754</v>
      </c>
      <c r="E5267" s="37" t="s">
        <v>37807</v>
      </c>
      <c r="F5267" s="37"/>
      <c r="G5267" s="37" t="s">
        <v>112119</v>
      </c>
      <c r="H5267" s="38">
        <v>67880</v>
      </c>
      <c r="I5267" s="108">
        <v>0.2</v>
      </c>
      <c r="J5267" s="212">
        <f t="shared" si="194"/>
        <v>54304</v>
      </c>
    </row>
    <row r="5268" spans="1:10" ht="30">
      <c r="A5268" s="37">
        <f t="shared" si="195"/>
        <v>5264</v>
      </c>
      <c r="B5268" s="210" t="s">
        <v>120</v>
      </c>
      <c r="C5268" s="210" t="s">
        <v>203646</v>
      </c>
      <c r="D5268" s="211" t="s">
        <v>219755</v>
      </c>
      <c r="E5268" s="37" t="s">
        <v>37807</v>
      </c>
      <c r="F5268" s="37"/>
      <c r="G5268" s="37" t="s">
        <v>112119</v>
      </c>
      <c r="H5268" s="38">
        <v>66615</v>
      </c>
      <c r="I5268" s="108">
        <v>0.2</v>
      </c>
      <c r="J5268" s="212">
        <f t="shared" si="194"/>
        <v>53292</v>
      </c>
    </row>
    <row r="5269" spans="1:10" ht="30">
      <c r="A5269" s="37">
        <f t="shared" si="195"/>
        <v>5265</v>
      </c>
      <c r="B5269" s="210" t="s">
        <v>120</v>
      </c>
      <c r="C5269" s="210" t="s">
        <v>203647</v>
      </c>
      <c r="D5269" s="211" t="s">
        <v>219756</v>
      </c>
      <c r="E5269" s="37" t="s">
        <v>37807</v>
      </c>
      <c r="F5269" s="37"/>
      <c r="G5269" s="37" t="s">
        <v>112119</v>
      </c>
      <c r="H5269" s="38">
        <v>71360</v>
      </c>
      <c r="I5269" s="108">
        <v>0.2</v>
      </c>
      <c r="J5269" s="212">
        <f t="shared" si="194"/>
        <v>57088</v>
      </c>
    </row>
    <row r="5270" spans="1:10" ht="30">
      <c r="A5270" s="37">
        <f t="shared" si="195"/>
        <v>5266</v>
      </c>
      <c r="B5270" s="210" t="s">
        <v>120</v>
      </c>
      <c r="C5270" s="210" t="s">
        <v>203648</v>
      </c>
      <c r="D5270" s="211" t="s">
        <v>219757</v>
      </c>
      <c r="E5270" s="37" t="s">
        <v>37807</v>
      </c>
      <c r="F5270" s="37"/>
      <c r="G5270" s="37" t="s">
        <v>112119</v>
      </c>
      <c r="H5270" s="38">
        <v>26065</v>
      </c>
      <c r="I5270" s="108">
        <v>0.2</v>
      </c>
      <c r="J5270" s="212">
        <f t="shared" si="194"/>
        <v>20852</v>
      </c>
    </row>
    <row r="5271" spans="1:10" ht="30">
      <c r="A5271" s="37">
        <f t="shared" si="195"/>
        <v>5267</v>
      </c>
      <c r="B5271" s="210" t="s">
        <v>120</v>
      </c>
      <c r="C5271" s="210" t="s">
        <v>203649</v>
      </c>
      <c r="D5271" s="211" t="s">
        <v>219750</v>
      </c>
      <c r="E5271" s="37" t="s">
        <v>37807</v>
      </c>
      <c r="F5271" s="37"/>
      <c r="G5271" s="37" t="s">
        <v>112119</v>
      </c>
      <c r="H5271" s="38">
        <v>27210</v>
      </c>
      <c r="I5271" s="108">
        <v>0.2</v>
      </c>
      <c r="J5271" s="212">
        <f t="shared" si="194"/>
        <v>21768</v>
      </c>
    </row>
    <row r="5272" spans="1:10" ht="30">
      <c r="A5272" s="37">
        <f t="shared" si="195"/>
        <v>5268</v>
      </c>
      <c r="B5272" s="210" t="s">
        <v>120</v>
      </c>
      <c r="C5272" s="210" t="s">
        <v>203650</v>
      </c>
      <c r="D5272" s="211" t="s">
        <v>219758</v>
      </c>
      <c r="E5272" s="37" t="s">
        <v>37807</v>
      </c>
      <c r="F5272" s="37"/>
      <c r="G5272" s="37" t="s">
        <v>112119</v>
      </c>
      <c r="H5272" s="38">
        <v>30410</v>
      </c>
      <c r="I5272" s="108">
        <v>0.2</v>
      </c>
      <c r="J5272" s="212">
        <f t="shared" si="194"/>
        <v>24328</v>
      </c>
    </row>
    <row r="5273" spans="1:10" ht="30">
      <c r="A5273" s="37">
        <f t="shared" si="195"/>
        <v>5269</v>
      </c>
      <c r="B5273" s="210" t="s">
        <v>120</v>
      </c>
      <c r="C5273" s="210" t="s">
        <v>203651</v>
      </c>
      <c r="D5273" s="211" t="s">
        <v>219759</v>
      </c>
      <c r="E5273" s="37" t="s">
        <v>37807</v>
      </c>
      <c r="F5273" s="37"/>
      <c r="G5273" s="37" t="s">
        <v>112119</v>
      </c>
      <c r="H5273" s="38">
        <v>31555</v>
      </c>
      <c r="I5273" s="108">
        <v>0.2</v>
      </c>
      <c r="J5273" s="212">
        <f t="shared" si="194"/>
        <v>25244</v>
      </c>
    </row>
    <row r="5274" spans="1:10" ht="30">
      <c r="A5274" s="37">
        <f t="shared" si="195"/>
        <v>5270</v>
      </c>
      <c r="B5274" s="210" t="s">
        <v>120</v>
      </c>
      <c r="C5274" s="210" t="s">
        <v>203652</v>
      </c>
      <c r="D5274" s="211" t="s">
        <v>219760</v>
      </c>
      <c r="E5274" s="37" t="s">
        <v>37807</v>
      </c>
      <c r="F5274" s="37"/>
      <c r="G5274" s="37" t="s">
        <v>112119</v>
      </c>
      <c r="H5274" s="38">
        <v>33725</v>
      </c>
      <c r="I5274" s="108">
        <v>0.2</v>
      </c>
      <c r="J5274" s="212">
        <f t="shared" si="194"/>
        <v>26980</v>
      </c>
    </row>
    <row r="5275" spans="1:10" ht="30">
      <c r="A5275" s="37">
        <f t="shared" si="195"/>
        <v>5271</v>
      </c>
      <c r="B5275" s="210" t="s">
        <v>120</v>
      </c>
      <c r="C5275" s="210" t="s">
        <v>203653</v>
      </c>
      <c r="D5275" s="211" t="s">
        <v>219761</v>
      </c>
      <c r="E5275" s="37" t="s">
        <v>37807</v>
      </c>
      <c r="F5275" s="37"/>
      <c r="G5275" s="37" t="s">
        <v>112119</v>
      </c>
      <c r="H5275" s="38">
        <v>35215</v>
      </c>
      <c r="I5275" s="108">
        <v>0.2</v>
      </c>
      <c r="J5275" s="212">
        <f t="shared" si="194"/>
        <v>28172</v>
      </c>
    </row>
    <row r="5276" spans="1:10" ht="30">
      <c r="A5276" s="37">
        <f t="shared" si="195"/>
        <v>5272</v>
      </c>
      <c r="B5276" s="210" t="s">
        <v>120</v>
      </c>
      <c r="C5276" s="210" t="s">
        <v>203654</v>
      </c>
      <c r="D5276" s="211" t="s">
        <v>219762</v>
      </c>
      <c r="E5276" s="37" t="s">
        <v>37807</v>
      </c>
      <c r="F5276" s="37"/>
      <c r="G5276" s="37" t="s">
        <v>112119</v>
      </c>
      <c r="H5276" s="38">
        <v>45280</v>
      </c>
      <c r="I5276" s="108">
        <v>0.2</v>
      </c>
      <c r="J5276" s="212">
        <f t="shared" si="194"/>
        <v>36224</v>
      </c>
    </row>
    <row r="5277" spans="1:10" ht="30">
      <c r="A5277" s="37">
        <f t="shared" si="195"/>
        <v>5273</v>
      </c>
      <c r="B5277" s="210" t="s">
        <v>120</v>
      </c>
      <c r="C5277" s="210" t="s">
        <v>203655</v>
      </c>
      <c r="D5277" s="211" t="s">
        <v>219763</v>
      </c>
      <c r="E5277" s="37" t="s">
        <v>37807</v>
      </c>
      <c r="F5277" s="37"/>
      <c r="G5277" s="37" t="s">
        <v>112119</v>
      </c>
      <c r="H5277" s="38">
        <v>47810</v>
      </c>
      <c r="I5277" s="108">
        <v>0.2</v>
      </c>
      <c r="J5277" s="212">
        <f t="shared" si="194"/>
        <v>38248</v>
      </c>
    </row>
    <row r="5278" spans="1:10" ht="30">
      <c r="A5278" s="37">
        <f t="shared" si="195"/>
        <v>5274</v>
      </c>
      <c r="B5278" s="210" t="s">
        <v>120</v>
      </c>
      <c r="C5278" s="210" t="s">
        <v>203656</v>
      </c>
      <c r="D5278" s="211" t="s">
        <v>219764</v>
      </c>
      <c r="E5278" s="37" t="s">
        <v>37807</v>
      </c>
      <c r="F5278" s="37"/>
      <c r="G5278" s="37" t="s">
        <v>112119</v>
      </c>
      <c r="H5278" s="38">
        <v>26235</v>
      </c>
      <c r="I5278" s="108">
        <v>0.2</v>
      </c>
      <c r="J5278" s="212">
        <f t="shared" si="194"/>
        <v>20988</v>
      </c>
    </row>
    <row r="5279" spans="1:10" ht="30">
      <c r="A5279" s="37">
        <f t="shared" si="195"/>
        <v>5275</v>
      </c>
      <c r="B5279" s="210" t="s">
        <v>120</v>
      </c>
      <c r="C5279" s="210" t="s">
        <v>203657</v>
      </c>
      <c r="D5279" s="211" t="s">
        <v>219765</v>
      </c>
      <c r="E5279" s="37" t="s">
        <v>37807</v>
      </c>
      <c r="F5279" s="37"/>
      <c r="G5279" s="37" t="s">
        <v>112119</v>
      </c>
      <c r="H5279" s="38">
        <v>33215</v>
      </c>
      <c r="I5279" s="108">
        <v>0.2</v>
      </c>
      <c r="J5279" s="212">
        <f t="shared" si="194"/>
        <v>26572</v>
      </c>
    </row>
    <row r="5280" spans="1:10" ht="30">
      <c r="A5280" s="37">
        <f t="shared" si="195"/>
        <v>5276</v>
      </c>
      <c r="B5280" s="210" t="s">
        <v>120</v>
      </c>
      <c r="C5280" s="210" t="s">
        <v>203658</v>
      </c>
      <c r="D5280" s="211" t="s">
        <v>219766</v>
      </c>
      <c r="E5280" s="37" t="s">
        <v>37807</v>
      </c>
      <c r="F5280" s="37"/>
      <c r="G5280" s="37" t="s">
        <v>112119</v>
      </c>
      <c r="H5280" s="38">
        <v>42275</v>
      </c>
      <c r="I5280" s="108">
        <v>0.2</v>
      </c>
      <c r="J5280" s="212">
        <f t="shared" si="194"/>
        <v>33820</v>
      </c>
    </row>
    <row r="5281" spans="1:10" ht="30">
      <c r="A5281" s="37">
        <f t="shared" si="195"/>
        <v>5277</v>
      </c>
      <c r="B5281" s="210" t="s">
        <v>120</v>
      </c>
      <c r="C5281" s="210" t="s">
        <v>203659</v>
      </c>
      <c r="D5281" s="211" t="s">
        <v>219767</v>
      </c>
      <c r="E5281" s="37" t="s">
        <v>37807</v>
      </c>
      <c r="F5281" s="37"/>
      <c r="G5281" s="37" t="s">
        <v>112119</v>
      </c>
      <c r="H5281" s="38">
        <v>45795</v>
      </c>
      <c r="I5281" s="108">
        <v>0.2</v>
      </c>
      <c r="J5281" s="212">
        <f t="shared" si="194"/>
        <v>36636</v>
      </c>
    </row>
    <row r="5282" spans="1:10" ht="30">
      <c r="A5282" s="37">
        <f t="shared" si="195"/>
        <v>5278</v>
      </c>
      <c r="B5282" s="210" t="s">
        <v>120</v>
      </c>
      <c r="C5282" s="210" t="s">
        <v>203660</v>
      </c>
      <c r="D5282" s="211" t="s">
        <v>219768</v>
      </c>
      <c r="E5282" s="37" t="s">
        <v>37807</v>
      </c>
      <c r="F5282" s="37"/>
      <c r="G5282" s="37" t="s">
        <v>112119</v>
      </c>
      <c r="H5282" s="38">
        <v>55950</v>
      </c>
      <c r="I5282" s="108">
        <v>0.2</v>
      </c>
      <c r="J5282" s="212">
        <f t="shared" si="194"/>
        <v>44760</v>
      </c>
    </row>
    <row r="5283" spans="1:10" ht="30">
      <c r="A5283" s="37">
        <f t="shared" si="195"/>
        <v>5279</v>
      </c>
      <c r="B5283" s="210" t="s">
        <v>120</v>
      </c>
      <c r="C5283" s="210" t="s">
        <v>203661</v>
      </c>
      <c r="D5283" s="211" t="s">
        <v>219769</v>
      </c>
      <c r="E5283" s="37" t="s">
        <v>37807</v>
      </c>
      <c r="F5283" s="37"/>
      <c r="G5283" s="37" t="s">
        <v>112119</v>
      </c>
      <c r="H5283" s="38">
        <v>61570</v>
      </c>
      <c r="I5283" s="108">
        <v>0.2</v>
      </c>
      <c r="J5283" s="212">
        <f t="shared" ref="J5283:J5340" si="196">H5283*(1-I5283)</f>
        <v>49256</v>
      </c>
    </row>
    <row r="5284" spans="1:10" ht="30">
      <c r="A5284" s="37">
        <f t="shared" si="195"/>
        <v>5280</v>
      </c>
      <c r="B5284" s="210" t="s">
        <v>120</v>
      </c>
      <c r="C5284" s="210" t="s">
        <v>203662</v>
      </c>
      <c r="D5284" s="211" t="s">
        <v>219770</v>
      </c>
      <c r="E5284" s="37" t="s">
        <v>37807</v>
      </c>
      <c r="F5284" s="37"/>
      <c r="G5284" s="37" t="s">
        <v>112119</v>
      </c>
      <c r="H5284" s="38">
        <v>67140</v>
      </c>
      <c r="I5284" s="108">
        <v>0.2</v>
      </c>
      <c r="J5284" s="212">
        <f t="shared" si="196"/>
        <v>53712</v>
      </c>
    </row>
    <row r="5285" spans="1:10" ht="30">
      <c r="A5285" s="37">
        <f t="shared" si="195"/>
        <v>5281</v>
      </c>
      <c r="B5285" s="210" t="s">
        <v>120</v>
      </c>
      <c r="C5285" s="210" t="s">
        <v>203663</v>
      </c>
      <c r="D5285" s="211" t="s">
        <v>219771</v>
      </c>
      <c r="E5285" s="37" t="s">
        <v>37807</v>
      </c>
      <c r="F5285" s="37"/>
      <c r="G5285" s="37" t="s">
        <v>112119</v>
      </c>
      <c r="H5285" s="38">
        <v>71885</v>
      </c>
      <c r="I5285" s="108">
        <v>0.2</v>
      </c>
      <c r="J5285" s="212">
        <f t="shared" si="196"/>
        <v>57508</v>
      </c>
    </row>
    <row r="5286" spans="1:10" ht="30">
      <c r="A5286" s="37">
        <f t="shared" si="195"/>
        <v>5282</v>
      </c>
      <c r="B5286" s="210" t="s">
        <v>120</v>
      </c>
      <c r="C5286" s="210" t="s">
        <v>203664</v>
      </c>
      <c r="D5286" s="211" t="s">
        <v>219772</v>
      </c>
      <c r="E5286" s="37" t="s">
        <v>37807</v>
      </c>
      <c r="F5286" s="37"/>
      <c r="G5286" s="37" t="s">
        <v>112119</v>
      </c>
      <c r="H5286" s="38">
        <v>27205</v>
      </c>
      <c r="I5286" s="108">
        <v>0.2</v>
      </c>
      <c r="J5286" s="212">
        <f t="shared" si="196"/>
        <v>21764</v>
      </c>
    </row>
    <row r="5287" spans="1:10" ht="30">
      <c r="A5287" s="37">
        <f t="shared" si="195"/>
        <v>5283</v>
      </c>
      <c r="B5287" s="210" t="s">
        <v>120</v>
      </c>
      <c r="C5287" s="210" t="s">
        <v>203665</v>
      </c>
      <c r="D5287" s="211" t="s">
        <v>219765</v>
      </c>
      <c r="E5287" s="37" t="s">
        <v>37807</v>
      </c>
      <c r="F5287" s="37"/>
      <c r="G5287" s="37" t="s">
        <v>112119</v>
      </c>
      <c r="H5287" s="38">
        <v>29435</v>
      </c>
      <c r="I5287" s="108">
        <v>0.2</v>
      </c>
      <c r="J5287" s="212">
        <f t="shared" si="196"/>
        <v>23548</v>
      </c>
    </row>
    <row r="5288" spans="1:10" ht="30">
      <c r="A5288" s="37">
        <f t="shared" si="195"/>
        <v>5284</v>
      </c>
      <c r="B5288" s="210" t="s">
        <v>120</v>
      </c>
      <c r="C5288" s="210" t="s">
        <v>203666</v>
      </c>
      <c r="D5288" s="211" t="s">
        <v>219773</v>
      </c>
      <c r="E5288" s="37" t="s">
        <v>37807</v>
      </c>
      <c r="F5288" s="37"/>
      <c r="G5288" s="37" t="s">
        <v>112119</v>
      </c>
      <c r="H5288" s="38">
        <v>30925</v>
      </c>
      <c r="I5288" s="108">
        <v>0.2</v>
      </c>
      <c r="J5288" s="212">
        <f t="shared" si="196"/>
        <v>24740</v>
      </c>
    </row>
    <row r="5289" spans="1:10" ht="30">
      <c r="A5289" s="37">
        <f t="shared" si="195"/>
        <v>5285</v>
      </c>
      <c r="B5289" s="210" t="s">
        <v>120</v>
      </c>
      <c r="C5289" s="210" t="s">
        <v>203667</v>
      </c>
      <c r="D5289" s="211" t="s">
        <v>219774</v>
      </c>
      <c r="E5289" s="37" t="s">
        <v>37807</v>
      </c>
      <c r="F5289" s="37"/>
      <c r="G5289" s="37" t="s">
        <v>112119</v>
      </c>
      <c r="H5289" s="38">
        <v>30835</v>
      </c>
      <c r="I5289" s="108">
        <v>0.2</v>
      </c>
      <c r="J5289" s="212">
        <f t="shared" si="196"/>
        <v>24668</v>
      </c>
    </row>
    <row r="5290" spans="1:10" ht="30">
      <c r="A5290" s="37">
        <f t="shared" si="195"/>
        <v>5286</v>
      </c>
      <c r="B5290" s="210" t="s">
        <v>120</v>
      </c>
      <c r="C5290" s="210" t="s">
        <v>203668</v>
      </c>
      <c r="D5290" s="211" t="s">
        <v>219775</v>
      </c>
      <c r="E5290" s="37" t="s">
        <v>37807</v>
      </c>
      <c r="F5290" s="37"/>
      <c r="G5290" s="37" t="s">
        <v>112119</v>
      </c>
      <c r="H5290" s="38">
        <v>33210</v>
      </c>
      <c r="I5290" s="108">
        <v>0.2</v>
      </c>
      <c r="J5290" s="212">
        <f t="shared" si="196"/>
        <v>26568</v>
      </c>
    </row>
    <row r="5291" spans="1:10" ht="30">
      <c r="A5291" s="37">
        <f t="shared" si="195"/>
        <v>5287</v>
      </c>
      <c r="B5291" s="210" t="s">
        <v>120</v>
      </c>
      <c r="C5291" s="210" t="s">
        <v>203669</v>
      </c>
      <c r="D5291" s="211" t="s">
        <v>219776</v>
      </c>
      <c r="E5291" s="37" t="s">
        <v>37807</v>
      </c>
      <c r="F5291" s="37"/>
      <c r="G5291" s="37" t="s">
        <v>112119</v>
      </c>
      <c r="H5291" s="38">
        <v>33035</v>
      </c>
      <c r="I5291" s="108">
        <v>0.2</v>
      </c>
      <c r="J5291" s="212">
        <f t="shared" si="196"/>
        <v>26428</v>
      </c>
    </row>
    <row r="5292" spans="1:10" ht="30">
      <c r="A5292" s="37">
        <f t="shared" si="195"/>
        <v>5288</v>
      </c>
      <c r="B5292" s="210" t="s">
        <v>120</v>
      </c>
      <c r="C5292" s="210" t="s">
        <v>203670</v>
      </c>
      <c r="D5292" s="211" t="s">
        <v>219777</v>
      </c>
      <c r="E5292" s="37" t="s">
        <v>37807</v>
      </c>
      <c r="F5292" s="37"/>
      <c r="G5292" s="37" t="s">
        <v>112119</v>
      </c>
      <c r="H5292" s="38">
        <v>37130</v>
      </c>
      <c r="I5292" s="108">
        <v>0.2</v>
      </c>
      <c r="J5292" s="212">
        <f t="shared" si="196"/>
        <v>29704</v>
      </c>
    </row>
    <row r="5293" spans="1:10" ht="30">
      <c r="A5293" s="37">
        <f t="shared" si="195"/>
        <v>5289</v>
      </c>
      <c r="B5293" s="210" t="s">
        <v>120</v>
      </c>
      <c r="C5293" s="210" t="s">
        <v>203671</v>
      </c>
      <c r="D5293" s="211" t="s">
        <v>219778</v>
      </c>
      <c r="E5293" s="37" t="s">
        <v>37807</v>
      </c>
      <c r="F5293" s="37"/>
      <c r="G5293" s="37" t="s">
        <v>112119</v>
      </c>
      <c r="H5293" s="38">
        <v>42200</v>
      </c>
      <c r="I5293" s="108">
        <v>0.2</v>
      </c>
      <c r="J5293" s="212">
        <f t="shared" si="196"/>
        <v>33760</v>
      </c>
    </row>
    <row r="5294" spans="1:10" ht="30">
      <c r="A5294" s="37">
        <f t="shared" si="195"/>
        <v>5290</v>
      </c>
      <c r="B5294" s="210" t="s">
        <v>120</v>
      </c>
      <c r="C5294" s="210" t="s">
        <v>197616</v>
      </c>
      <c r="D5294" s="211" t="s">
        <v>207961</v>
      </c>
      <c r="E5294" s="37" t="s">
        <v>37807</v>
      </c>
      <c r="F5294" s="37"/>
      <c r="G5294" s="37" t="s">
        <v>112119</v>
      </c>
      <c r="H5294" s="38">
        <v>12785</v>
      </c>
      <c r="I5294" s="108">
        <v>0.2</v>
      </c>
      <c r="J5294" s="212">
        <f t="shared" si="196"/>
        <v>10228</v>
      </c>
    </row>
    <row r="5295" spans="1:10" ht="30">
      <c r="A5295" s="37">
        <f t="shared" si="195"/>
        <v>5291</v>
      </c>
      <c r="B5295" s="210" t="s">
        <v>120</v>
      </c>
      <c r="C5295" s="210" t="s">
        <v>197617</v>
      </c>
      <c r="D5295" s="211" t="s">
        <v>207962</v>
      </c>
      <c r="E5295" s="37" t="s">
        <v>37807</v>
      </c>
      <c r="F5295" s="37"/>
      <c r="G5295" s="37" t="s">
        <v>112119</v>
      </c>
      <c r="H5295" s="38">
        <v>20990</v>
      </c>
      <c r="I5295" s="108">
        <v>0.2</v>
      </c>
      <c r="J5295" s="212">
        <f t="shared" si="196"/>
        <v>16792</v>
      </c>
    </row>
    <row r="5296" spans="1:10" ht="30">
      <c r="A5296" s="37">
        <f t="shared" si="195"/>
        <v>5292</v>
      </c>
      <c r="B5296" s="210" t="s">
        <v>120</v>
      </c>
      <c r="C5296" s="210" t="s">
        <v>197618</v>
      </c>
      <c r="D5296" s="211" t="s">
        <v>207963</v>
      </c>
      <c r="E5296" s="37" t="s">
        <v>37807</v>
      </c>
      <c r="F5296" s="37"/>
      <c r="G5296" s="37" t="s">
        <v>112119</v>
      </c>
      <c r="H5296" s="38">
        <v>2675</v>
      </c>
      <c r="I5296" s="108">
        <v>0.2</v>
      </c>
      <c r="J5296" s="212">
        <f t="shared" si="196"/>
        <v>2140</v>
      </c>
    </row>
    <row r="5297" spans="1:10" ht="30">
      <c r="A5297" s="37">
        <f t="shared" si="195"/>
        <v>5293</v>
      </c>
      <c r="B5297" s="210" t="s">
        <v>120</v>
      </c>
      <c r="C5297" s="210" t="s">
        <v>197619</v>
      </c>
      <c r="D5297" s="211" t="s">
        <v>207964</v>
      </c>
      <c r="E5297" s="37" t="s">
        <v>37807</v>
      </c>
      <c r="F5297" s="37"/>
      <c r="G5297" s="37" t="s">
        <v>112119</v>
      </c>
      <c r="H5297" s="38">
        <v>5100</v>
      </c>
      <c r="I5297" s="108">
        <v>0.2</v>
      </c>
      <c r="J5297" s="212">
        <f t="shared" si="196"/>
        <v>4080</v>
      </c>
    </row>
    <row r="5298" spans="1:10" ht="30">
      <c r="A5298" s="37">
        <f t="shared" si="195"/>
        <v>5294</v>
      </c>
      <c r="B5298" s="210" t="s">
        <v>120</v>
      </c>
      <c r="C5298" s="210" t="s">
        <v>197620</v>
      </c>
      <c r="D5298" s="211" t="s">
        <v>207965</v>
      </c>
      <c r="E5298" s="37" t="s">
        <v>37807</v>
      </c>
      <c r="F5298" s="37"/>
      <c r="G5298" s="37" t="s">
        <v>112119</v>
      </c>
      <c r="H5298" s="38">
        <v>5970</v>
      </c>
      <c r="I5298" s="108">
        <v>0.2</v>
      </c>
      <c r="J5298" s="212">
        <f t="shared" si="196"/>
        <v>4776</v>
      </c>
    </row>
    <row r="5299" spans="1:10">
      <c r="A5299" s="37">
        <f t="shared" si="195"/>
        <v>5295</v>
      </c>
      <c r="B5299" s="210" t="s">
        <v>120</v>
      </c>
      <c r="C5299" s="210" t="s">
        <v>197621</v>
      </c>
      <c r="D5299" s="211" t="s">
        <v>207966</v>
      </c>
      <c r="E5299" s="37" t="s">
        <v>37807</v>
      </c>
      <c r="F5299" s="37"/>
      <c r="G5299" s="37" t="s">
        <v>112119</v>
      </c>
      <c r="H5299" s="38">
        <v>6635</v>
      </c>
      <c r="I5299" s="108">
        <v>0.2</v>
      </c>
      <c r="J5299" s="212">
        <f t="shared" si="196"/>
        <v>5308</v>
      </c>
    </row>
    <row r="5300" spans="1:10" ht="30">
      <c r="A5300" s="37">
        <f t="shared" si="195"/>
        <v>5296</v>
      </c>
      <c r="B5300" s="210" t="s">
        <v>120</v>
      </c>
      <c r="C5300" s="210" t="s">
        <v>197622</v>
      </c>
      <c r="D5300" s="211" t="s">
        <v>207967</v>
      </c>
      <c r="E5300" s="37" t="s">
        <v>37807</v>
      </c>
      <c r="F5300" s="37"/>
      <c r="G5300" s="37" t="s">
        <v>112119</v>
      </c>
      <c r="H5300" s="38">
        <v>5365</v>
      </c>
      <c r="I5300" s="108">
        <v>0.2</v>
      </c>
      <c r="J5300" s="212">
        <f t="shared" si="196"/>
        <v>4292</v>
      </c>
    </row>
    <row r="5301" spans="1:10" ht="30">
      <c r="A5301" s="37">
        <f t="shared" si="195"/>
        <v>5297</v>
      </c>
      <c r="B5301" s="210" t="s">
        <v>120</v>
      </c>
      <c r="C5301" s="210" t="s">
        <v>197623</v>
      </c>
      <c r="D5301" s="211" t="s">
        <v>207968</v>
      </c>
      <c r="E5301" s="37" t="s">
        <v>37807</v>
      </c>
      <c r="F5301" s="37"/>
      <c r="G5301" s="37" t="s">
        <v>112119</v>
      </c>
      <c r="H5301" s="38">
        <v>3260</v>
      </c>
      <c r="I5301" s="108">
        <v>0.2</v>
      </c>
      <c r="J5301" s="212">
        <f t="shared" si="196"/>
        <v>2608</v>
      </c>
    </row>
    <row r="5302" spans="1:10" ht="30">
      <c r="A5302" s="37">
        <f t="shared" si="195"/>
        <v>5298</v>
      </c>
      <c r="B5302" s="210" t="s">
        <v>120</v>
      </c>
      <c r="C5302" s="210" t="s">
        <v>197624</v>
      </c>
      <c r="D5302" s="211" t="s">
        <v>207969</v>
      </c>
      <c r="E5302" s="37" t="s">
        <v>37807</v>
      </c>
      <c r="F5302" s="37"/>
      <c r="G5302" s="37" t="s">
        <v>112119</v>
      </c>
      <c r="H5302" s="38">
        <v>5930</v>
      </c>
      <c r="I5302" s="108">
        <v>0.2</v>
      </c>
      <c r="J5302" s="212">
        <f t="shared" si="196"/>
        <v>4744</v>
      </c>
    </row>
    <row r="5303" spans="1:10">
      <c r="A5303" s="37">
        <f t="shared" si="195"/>
        <v>5299</v>
      </c>
      <c r="B5303" s="210" t="s">
        <v>120</v>
      </c>
      <c r="C5303" s="210" t="s">
        <v>197627</v>
      </c>
      <c r="D5303" s="211" t="s">
        <v>207970</v>
      </c>
      <c r="E5303" s="37" t="s">
        <v>37807</v>
      </c>
      <c r="F5303" s="37"/>
      <c r="G5303" s="37" t="s">
        <v>112119</v>
      </c>
      <c r="H5303" s="38">
        <v>6355</v>
      </c>
      <c r="I5303" s="108">
        <v>0.2</v>
      </c>
      <c r="J5303" s="212">
        <f t="shared" si="196"/>
        <v>5084</v>
      </c>
    </row>
    <row r="5304" spans="1:10" ht="30">
      <c r="A5304" s="37">
        <f t="shared" si="195"/>
        <v>5300</v>
      </c>
      <c r="B5304" s="210" t="s">
        <v>120</v>
      </c>
      <c r="C5304" s="210" t="s">
        <v>196516</v>
      </c>
      <c r="D5304" s="211" t="s">
        <v>196517</v>
      </c>
      <c r="E5304" s="37" t="s">
        <v>37807</v>
      </c>
      <c r="F5304" s="37"/>
      <c r="G5304" s="37" t="s">
        <v>112119</v>
      </c>
      <c r="H5304" s="38">
        <v>6995</v>
      </c>
      <c r="I5304" s="108">
        <v>0.2</v>
      </c>
      <c r="J5304" s="212">
        <f t="shared" si="196"/>
        <v>5596</v>
      </c>
    </row>
    <row r="5305" spans="1:10">
      <c r="A5305" s="37">
        <f t="shared" si="195"/>
        <v>5301</v>
      </c>
      <c r="B5305" s="210" t="s">
        <v>120</v>
      </c>
      <c r="C5305" s="210" t="s">
        <v>197628</v>
      </c>
      <c r="D5305" s="211" t="s">
        <v>207971</v>
      </c>
      <c r="E5305" s="37" t="s">
        <v>37807</v>
      </c>
      <c r="F5305" s="37"/>
      <c r="G5305" s="37" t="s">
        <v>112119</v>
      </c>
      <c r="H5305" s="38">
        <v>6590</v>
      </c>
      <c r="I5305" s="108">
        <v>0.2</v>
      </c>
      <c r="J5305" s="212">
        <f t="shared" si="196"/>
        <v>5272</v>
      </c>
    </row>
    <row r="5306" spans="1:10" ht="30">
      <c r="A5306" s="37">
        <f t="shared" si="195"/>
        <v>5302</v>
      </c>
      <c r="B5306" s="210" t="s">
        <v>120</v>
      </c>
      <c r="C5306" s="210" t="s">
        <v>203672</v>
      </c>
      <c r="D5306" s="211" t="s">
        <v>207972</v>
      </c>
      <c r="E5306" s="37" t="s">
        <v>37807</v>
      </c>
      <c r="F5306" s="37"/>
      <c r="G5306" s="37" t="s">
        <v>112119</v>
      </c>
      <c r="H5306" s="38">
        <v>10415</v>
      </c>
      <c r="I5306" s="108">
        <v>0.2</v>
      </c>
      <c r="J5306" s="212">
        <f t="shared" si="196"/>
        <v>8332</v>
      </c>
    </row>
    <row r="5307" spans="1:10">
      <c r="A5307" s="37">
        <f t="shared" si="195"/>
        <v>5303</v>
      </c>
      <c r="B5307" s="210" t="s">
        <v>120</v>
      </c>
      <c r="C5307" s="210" t="s">
        <v>197629</v>
      </c>
      <c r="D5307" s="211" t="s">
        <v>207973</v>
      </c>
      <c r="E5307" s="37" t="s">
        <v>37807</v>
      </c>
      <c r="F5307" s="37"/>
      <c r="G5307" s="37" t="s">
        <v>112119</v>
      </c>
      <c r="H5307" s="38">
        <v>7840</v>
      </c>
      <c r="I5307" s="108">
        <v>0.2</v>
      </c>
      <c r="J5307" s="212">
        <f t="shared" si="196"/>
        <v>6272</v>
      </c>
    </row>
    <row r="5308" spans="1:10">
      <c r="A5308" s="37">
        <f t="shared" si="195"/>
        <v>5304</v>
      </c>
      <c r="B5308" s="210" t="s">
        <v>120</v>
      </c>
      <c r="C5308" s="210" t="s">
        <v>197630</v>
      </c>
      <c r="D5308" s="211" t="s">
        <v>207974</v>
      </c>
      <c r="E5308" s="37" t="s">
        <v>37807</v>
      </c>
      <c r="F5308" s="37"/>
      <c r="G5308" s="37" t="s">
        <v>112119</v>
      </c>
      <c r="H5308" s="38">
        <v>8150</v>
      </c>
      <c r="I5308" s="108">
        <v>0.2</v>
      </c>
      <c r="J5308" s="212">
        <f t="shared" si="196"/>
        <v>6520</v>
      </c>
    </row>
    <row r="5309" spans="1:10" ht="30">
      <c r="A5309" s="37">
        <f t="shared" si="195"/>
        <v>5305</v>
      </c>
      <c r="B5309" s="210" t="s">
        <v>120</v>
      </c>
      <c r="C5309" s="210" t="s">
        <v>197631</v>
      </c>
      <c r="D5309" s="211" t="s">
        <v>207975</v>
      </c>
      <c r="E5309" s="37" t="s">
        <v>37807</v>
      </c>
      <c r="F5309" s="37"/>
      <c r="G5309" s="37" t="s">
        <v>112119</v>
      </c>
      <c r="H5309" s="38">
        <v>4595</v>
      </c>
      <c r="I5309" s="108">
        <v>0.2</v>
      </c>
      <c r="J5309" s="212">
        <f t="shared" si="196"/>
        <v>3676</v>
      </c>
    </row>
    <row r="5310" spans="1:10" ht="30">
      <c r="A5310" s="37">
        <f t="shared" si="195"/>
        <v>5306</v>
      </c>
      <c r="B5310" s="210" t="s">
        <v>120</v>
      </c>
      <c r="C5310" s="210" t="s">
        <v>197632</v>
      </c>
      <c r="D5310" s="211" t="s">
        <v>207976</v>
      </c>
      <c r="E5310" s="37" t="s">
        <v>37807</v>
      </c>
      <c r="F5310" s="37"/>
      <c r="G5310" s="37" t="s">
        <v>112119</v>
      </c>
      <c r="H5310" s="38">
        <v>6365</v>
      </c>
      <c r="I5310" s="108">
        <v>0.2</v>
      </c>
      <c r="J5310" s="212">
        <f t="shared" si="196"/>
        <v>5092</v>
      </c>
    </row>
    <row r="5311" spans="1:10">
      <c r="A5311" s="37">
        <f t="shared" si="195"/>
        <v>5307</v>
      </c>
      <c r="B5311" s="210" t="s">
        <v>120</v>
      </c>
      <c r="C5311" s="210" t="s">
        <v>197633</v>
      </c>
      <c r="D5311" s="211" t="s">
        <v>207977</v>
      </c>
      <c r="E5311" s="37" t="s">
        <v>37807</v>
      </c>
      <c r="F5311" s="37"/>
      <c r="G5311" s="37" t="s">
        <v>112119</v>
      </c>
      <c r="H5311" s="38">
        <v>5955</v>
      </c>
      <c r="I5311" s="108">
        <v>0.2</v>
      </c>
      <c r="J5311" s="212">
        <f t="shared" si="196"/>
        <v>4764</v>
      </c>
    </row>
    <row r="5312" spans="1:10">
      <c r="A5312" s="37">
        <f t="shared" si="195"/>
        <v>5308</v>
      </c>
      <c r="B5312" s="210" t="s">
        <v>120</v>
      </c>
      <c r="C5312" s="210" t="s">
        <v>197634</v>
      </c>
      <c r="D5312" s="211" t="s">
        <v>207977</v>
      </c>
      <c r="E5312" s="37" t="s">
        <v>37807</v>
      </c>
      <c r="F5312" s="37"/>
      <c r="G5312" s="37" t="s">
        <v>112119</v>
      </c>
      <c r="H5312" s="38">
        <v>6005</v>
      </c>
      <c r="I5312" s="108">
        <v>0.2</v>
      </c>
      <c r="J5312" s="212">
        <f t="shared" si="196"/>
        <v>4804</v>
      </c>
    </row>
    <row r="5313" spans="1:10">
      <c r="A5313" s="37">
        <f t="shared" si="195"/>
        <v>5309</v>
      </c>
      <c r="B5313" s="210" t="s">
        <v>120</v>
      </c>
      <c r="C5313" s="210" t="s">
        <v>197635</v>
      </c>
      <c r="D5313" s="211" t="s">
        <v>207977</v>
      </c>
      <c r="E5313" s="37" t="s">
        <v>37807</v>
      </c>
      <c r="F5313" s="37"/>
      <c r="G5313" s="37" t="s">
        <v>112119</v>
      </c>
      <c r="H5313" s="38">
        <v>6040</v>
      </c>
      <c r="I5313" s="108">
        <v>0.2</v>
      </c>
      <c r="J5313" s="212">
        <f t="shared" si="196"/>
        <v>4832</v>
      </c>
    </row>
    <row r="5314" spans="1:10">
      <c r="A5314" s="37">
        <f t="shared" si="195"/>
        <v>5310</v>
      </c>
      <c r="B5314" s="210" t="s">
        <v>120</v>
      </c>
      <c r="C5314" s="210" t="s">
        <v>197636</v>
      </c>
      <c r="D5314" s="211" t="s">
        <v>207977</v>
      </c>
      <c r="E5314" s="37" t="s">
        <v>37807</v>
      </c>
      <c r="F5314" s="37"/>
      <c r="G5314" s="37" t="s">
        <v>112119</v>
      </c>
      <c r="H5314" s="38">
        <v>7840</v>
      </c>
      <c r="I5314" s="108">
        <v>0.2</v>
      </c>
      <c r="J5314" s="212">
        <f t="shared" si="196"/>
        <v>6272</v>
      </c>
    </row>
    <row r="5315" spans="1:10" ht="30">
      <c r="A5315" s="37">
        <f t="shared" si="195"/>
        <v>5311</v>
      </c>
      <c r="B5315" s="210" t="s">
        <v>120</v>
      </c>
      <c r="C5315" s="210" t="s">
        <v>197637</v>
      </c>
      <c r="D5315" s="211" t="s">
        <v>207978</v>
      </c>
      <c r="E5315" s="37" t="s">
        <v>37807</v>
      </c>
      <c r="F5315" s="37"/>
      <c r="G5315" s="37" t="s">
        <v>112119</v>
      </c>
      <c r="H5315" s="38">
        <v>5335</v>
      </c>
      <c r="I5315" s="108">
        <v>0.2</v>
      </c>
      <c r="J5315" s="212">
        <f t="shared" si="196"/>
        <v>4268</v>
      </c>
    </row>
    <row r="5316" spans="1:10" ht="30">
      <c r="A5316" s="37">
        <f t="shared" si="195"/>
        <v>5312</v>
      </c>
      <c r="B5316" s="210" t="s">
        <v>120</v>
      </c>
      <c r="C5316" s="210" t="s">
        <v>197638</v>
      </c>
      <c r="D5316" s="211" t="s">
        <v>207979</v>
      </c>
      <c r="E5316" s="37" t="s">
        <v>37807</v>
      </c>
      <c r="F5316" s="37"/>
      <c r="G5316" s="37" t="s">
        <v>112119</v>
      </c>
      <c r="H5316" s="38">
        <v>4140</v>
      </c>
      <c r="I5316" s="108">
        <v>0.2</v>
      </c>
      <c r="J5316" s="212">
        <f t="shared" si="196"/>
        <v>3312</v>
      </c>
    </row>
    <row r="5317" spans="1:10" ht="30">
      <c r="A5317" s="37">
        <f t="shared" si="195"/>
        <v>5313</v>
      </c>
      <c r="B5317" s="210" t="s">
        <v>120</v>
      </c>
      <c r="C5317" s="210" t="s">
        <v>197639</v>
      </c>
      <c r="D5317" s="211" t="s">
        <v>207980</v>
      </c>
      <c r="E5317" s="37" t="s">
        <v>37807</v>
      </c>
      <c r="F5317" s="37"/>
      <c r="G5317" s="37" t="s">
        <v>112119</v>
      </c>
      <c r="H5317" s="38">
        <v>3115</v>
      </c>
      <c r="I5317" s="108">
        <v>0.2</v>
      </c>
      <c r="J5317" s="212">
        <f t="shared" si="196"/>
        <v>2492</v>
      </c>
    </row>
    <row r="5318" spans="1:10" ht="30">
      <c r="A5318" s="37">
        <f t="shared" si="195"/>
        <v>5314</v>
      </c>
      <c r="B5318" s="210" t="s">
        <v>120</v>
      </c>
      <c r="C5318" s="210" t="s">
        <v>197640</v>
      </c>
      <c r="D5318" s="211" t="s">
        <v>207981</v>
      </c>
      <c r="E5318" s="37" t="s">
        <v>37807</v>
      </c>
      <c r="F5318" s="37"/>
      <c r="G5318" s="37" t="s">
        <v>112119</v>
      </c>
      <c r="H5318" s="38">
        <v>7690</v>
      </c>
      <c r="I5318" s="108">
        <v>0.2</v>
      </c>
      <c r="J5318" s="212">
        <f t="shared" si="196"/>
        <v>6152</v>
      </c>
    </row>
    <row r="5319" spans="1:10" ht="30">
      <c r="A5319" s="37">
        <f t="shared" ref="A5319:A5382" si="197">A5318+1</f>
        <v>5315</v>
      </c>
      <c r="B5319" s="210" t="s">
        <v>120</v>
      </c>
      <c r="C5319" s="210" t="s">
        <v>197641</v>
      </c>
      <c r="D5319" s="211" t="s">
        <v>207982</v>
      </c>
      <c r="E5319" s="37" t="s">
        <v>37807</v>
      </c>
      <c r="F5319" s="37"/>
      <c r="G5319" s="37" t="s">
        <v>112119</v>
      </c>
      <c r="H5319" s="38">
        <v>8825</v>
      </c>
      <c r="I5319" s="108">
        <v>0.2</v>
      </c>
      <c r="J5319" s="212">
        <f t="shared" si="196"/>
        <v>7060</v>
      </c>
    </row>
    <row r="5320" spans="1:10" ht="30">
      <c r="A5320" s="37">
        <f t="shared" si="197"/>
        <v>5316</v>
      </c>
      <c r="B5320" s="210" t="s">
        <v>120</v>
      </c>
      <c r="C5320" s="210" t="s">
        <v>197642</v>
      </c>
      <c r="D5320" s="211" t="s">
        <v>207983</v>
      </c>
      <c r="E5320" s="37" t="s">
        <v>37807</v>
      </c>
      <c r="F5320" s="37"/>
      <c r="G5320" s="37" t="s">
        <v>112119</v>
      </c>
      <c r="H5320" s="38">
        <v>10745</v>
      </c>
      <c r="I5320" s="108">
        <v>0.2</v>
      </c>
      <c r="J5320" s="212">
        <f t="shared" si="196"/>
        <v>8596</v>
      </c>
    </row>
    <row r="5321" spans="1:10" ht="30">
      <c r="A5321" s="37">
        <f t="shared" si="197"/>
        <v>5317</v>
      </c>
      <c r="B5321" s="210" t="s">
        <v>120</v>
      </c>
      <c r="C5321" s="210" t="s">
        <v>197643</v>
      </c>
      <c r="D5321" s="211" t="s">
        <v>207984</v>
      </c>
      <c r="E5321" s="37" t="s">
        <v>37807</v>
      </c>
      <c r="F5321" s="37"/>
      <c r="G5321" s="37" t="s">
        <v>112119</v>
      </c>
      <c r="H5321" s="38">
        <v>9025</v>
      </c>
      <c r="I5321" s="108">
        <v>0.2</v>
      </c>
      <c r="J5321" s="212">
        <f t="shared" si="196"/>
        <v>7220</v>
      </c>
    </row>
    <row r="5322" spans="1:10" ht="30">
      <c r="A5322" s="37">
        <f t="shared" si="197"/>
        <v>5318</v>
      </c>
      <c r="B5322" s="210" t="s">
        <v>120</v>
      </c>
      <c r="C5322" s="210" t="s">
        <v>197644</v>
      </c>
      <c r="D5322" s="211" t="s">
        <v>207985</v>
      </c>
      <c r="E5322" s="37" t="s">
        <v>37807</v>
      </c>
      <c r="F5322" s="37"/>
      <c r="G5322" s="37" t="s">
        <v>112119</v>
      </c>
      <c r="H5322" s="38">
        <v>9025</v>
      </c>
      <c r="I5322" s="108">
        <v>0.2</v>
      </c>
      <c r="J5322" s="212">
        <f t="shared" si="196"/>
        <v>7220</v>
      </c>
    </row>
    <row r="5323" spans="1:10" ht="30">
      <c r="A5323" s="37">
        <f t="shared" si="197"/>
        <v>5319</v>
      </c>
      <c r="B5323" s="210" t="s">
        <v>120</v>
      </c>
      <c r="C5323" s="210" t="s">
        <v>197645</v>
      </c>
      <c r="D5323" s="211" t="s">
        <v>207986</v>
      </c>
      <c r="E5323" s="37" t="s">
        <v>37807</v>
      </c>
      <c r="F5323" s="37"/>
      <c r="G5323" s="37" t="s">
        <v>112119</v>
      </c>
      <c r="H5323" s="38">
        <v>12135</v>
      </c>
      <c r="I5323" s="108">
        <v>0.2</v>
      </c>
      <c r="J5323" s="212">
        <f t="shared" si="196"/>
        <v>9708</v>
      </c>
    </row>
    <row r="5324" spans="1:10" ht="30">
      <c r="A5324" s="37">
        <f t="shared" si="197"/>
        <v>5320</v>
      </c>
      <c r="B5324" s="210" t="s">
        <v>120</v>
      </c>
      <c r="C5324" s="210" t="s">
        <v>197646</v>
      </c>
      <c r="D5324" s="211" t="s">
        <v>207987</v>
      </c>
      <c r="E5324" s="37" t="s">
        <v>37807</v>
      </c>
      <c r="F5324" s="37"/>
      <c r="G5324" s="37" t="s">
        <v>112119</v>
      </c>
      <c r="H5324" s="38">
        <v>13925</v>
      </c>
      <c r="I5324" s="108">
        <v>0.2</v>
      </c>
      <c r="J5324" s="212">
        <f t="shared" si="196"/>
        <v>11140</v>
      </c>
    </row>
    <row r="5325" spans="1:10" ht="30">
      <c r="A5325" s="37">
        <f t="shared" si="197"/>
        <v>5321</v>
      </c>
      <c r="B5325" s="210" t="s">
        <v>120</v>
      </c>
      <c r="C5325" s="210" t="s">
        <v>197647</v>
      </c>
      <c r="D5325" s="211" t="s">
        <v>207988</v>
      </c>
      <c r="E5325" s="37" t="s">
        <v>37807</v>
      </c>
      <c r="F5325" s="37"/>
      <c r="G5325" s="37" t="s">
        <v>112119</v>
      </c>
      <c r="H5325" s="38">
        <v>18695</v>
      </c>
      <c r="I5325" s="108">
        <v>0.2</v>
      </c>
      <c r="J5325" s="212">
        <f t="shared" si="196"/>
        <v>14956</v>
      </c>
    </row>
    <row r="5326" spans="1:10" ht="30">
      <c r="A5326" s="37">
        <f t="shared" si="197"/>
        <v>5322</v>
      </c>
      <c r="B5326" s="210" t="s">
        <v>120</v>
      </c>
      <c r="C5326" s="210" t="s">
        <v>197648</v>
      </c>
      <c r="D5326" s="211" t="s">
        <v>207989</v>
      </c>
      <c r="E5326" s="37" t="s">
        <v>37807</v>
      </c>
      <c r="F5326" s="37"/>
      <c r="G5326" s="37" t="s">
        <v>112119</v>
      </c>
      <c r="H5326" s="38">
        <v>20460</v>
      </c>
      <c r="I5326" s="108">
        <v>0.2</v>
      </c>
      <c r="J5326" s="212">
        <f t="shared" si="196"/>
        <v>16368</v>
      </c>
    </row>
    <row r="5327" spans="1:10" ht="30">
      <c r="A5327" s="37">
        <f t="shared" si="197"/>
        <v>5323</v>
      </c>
      <c r="B5327" s="210" t="s">
        <v>120</v>
      </c>
      <c r="C5327" s="210" t="s">
        <v>197649</v>
      </c>
      <c r="D5327" s="211" t="s">
        <v>207990</v>
      </c>
      <c r="E5327" s="37" t="s">
        <v>37807</v>
      </c>
      <c r="F5327" s="37"/>
      <c r="G5327" s="37" t="s">
        <v>112119</v>
      </c>
      <c r="H5327" s="38">
        <v>16975</v>
      </c>
      <c r="I5327" s="108">
        <v>0.2</v>
      </c>
      <c r="J5327" s="212">
        <f t="shared" si="196"/>
        <v>13580</v>
      </c>
    </row>
    <row r="5328" spans="1:10" ht="30">
      <c r="A5328" s="37">
        <f t="shared" si="197"/>
        <v>5324</v>
      </c>
      <c r="B5328" s="210" t="s">
        <v>120</v>
      </c>
      <c r="C5328" s="210" t="s">
        <v>197650</v>
      </c>
      <c r="D5328" s="211" t="s">
        <v>207991</v>
      </c>
      <c r="E5328" s="37" t="s">
        <v>37807</v>
      </c>
      <c r="F5328" s="37"/>
      <c r="G5328" s="37" t="s">
        <v>112119</v>
      </c>
      <c r="H5328" s="38">
        <v>17250</v>
      </c>
      <c r="I5328" s="108">
        <v>0.2</v>
      </c>
      <c r="J5328" s="212">
        <f t="shared" si="196"/>
        <v>13800</v>
      </c>
    </row>
    <row r="5329" spans="1:10" ht="30">
      <c r="A5329" s="37">
        <f t="shared" si="197"/>
        <v>5325</v>
      </c>
      <c r="B5329" s="210" t="s">
        <v>120</v>
      </c>
      <c r="C5329" s="210" t="s">
        <v>197652</v>
      </c>
      <c r="D5329" s="211" t="s">
        <v>207992</v>
      </c>
      <c r="E5329" s="37" t="s">
        <v>37807</v>
      </c>
      <c r="F5329" s="37"/>
      <c r="G5329" s="37" t="s">
        <v>112119</v>
      </c>
      <c r="H5329" s="38">
        <v>11570</v>
      </c>
      <c r="I5329" s="108">
        <v>0.2</v>
      </c>
      <c r="J5329" s="212">
        <f t="shared" si="196"/>
        <v>9256</v>
      </c>
    </row>
    <row r="5330" spans="1:10">
      <c r="A5330" s="37">
        <f t="shared" si="197"/>
        <v>5326</v>
      </c>
      <c r="B5330" s="210" t="s">
        <v>120</v>
      </c>
      <c r="C5330" s="210" t="s">
        <v>196186</v>
      </c>
      <c r="D5330" s="211" t="s">
        <v>196187</v>
      </c>
      <c r="E5330" s="37" t="s">
        <v>37807</v>
      </c>
      <c r="F5330" s="37"/>
      <c r="G5330" s="37" t="s">
        <v>112119</v>
      </c>
      <c r="H5330" s="38">
        <v>5495</v>
      </c>
      <c r="I5330" s="108">
        <v>0.2</v>
      </c>
      <c r="J5330" s="212">
        <f t="shared" si="196"/>
        <v>4396</v>
      </c>
    </row>
    <row r="5331" spans="1:10" ht="30">
      <c r="A5331" s="37">
        <f t="shared" si="197"/>
        <v>5327</v>
      </c>
      <c r="B5331" s="210" t="s">
        <v>120</v>
      </c>
      <c r="C5331" s="210" t="s">
        <v>203673</v>
      </c>
      <c r="D5331" s="211" t="s">
        <v>207993</v>
      </c>
      <c r="E5331" s="37" t="s">
        <v>37807</v>
      </c>
      <c r="F5331" s="37"/>
      <c r="G5331" s="37" t="s">
        <v>112119</v>
      </c>
      <c r="H5331" s="38">
        <v>8610</v>
      </c>
      <c r="I5331" s="108">
        <v>0.2</v>
      </c>
      <c r="J5331" s="212">
        <f t="shared" si="196"/>
        <v>6888</v>
      </c>
    </row>
    <row r="5332" spans="1:10" ht="30">
      <c r="A5332" s="37">
        <f t="shared" si="197"/>
        <v>5328</v>
      </c>
      <c r="B5332" s="210" t="s">
        <v>120</v>
      </c>
      <c r="C5332" s="210" t="s">
        <v>203674</v>
      </c>
      <c r="D5332" s="211" t="s">
        <v>207994</v>
      </c>
      <c r="E5332" s="37" t="s">
        <v>37807</v>
      </c>
      <c r="F5332" s="37"/>
      <c r="G5332" s="37" t="s">
        <v>112119</v>
      </c>
      <c r="H5332" s="38">
        <v>8805</v>
      </c>
      <c r="I5332" s="108">
        <v>0.2</v>
      </c>
      <c r="J5332" s="212">
        <f t="shared" si="196"/>
        <v>7044</v>
      </c>
    </row>
    <row r="5333" spans="1:10" ht="30">
      <c r="A5333" s="37">
        <f t="shared" si="197"/>
        <v>5329</v>
      </c>
      <c r="B5333" s="210" t="s">
        <v>120</v>
      </c>
      <c r="C5333" s="210" t="s">
        <v>203675</v>
      </c>
      <c r="D5333" s="211" t="s">
        <v>207995</v>
      </c>
      <c r="E5333" s="37" t="s">
        <v>37807</v>
      </c>
      <c r="F5333" s="37"/>
      <c r="G5333" s="37" t="s">
        <v>112119</v>
      </c>
      <c r="H5333" s="38">
        <v>9005</v>
      </c>
      <c r="I5333" s="108">
        <v>0.2</v>
      </c>
      <c r="J5333" s="212">
        <f t="shared" si="196"/>
        <v>7204</v>
      </c>
    </row>
    <row r="5334" spans="1:10" ht="30">
      <c r="A5334" s="37">
        <f t="shared" si="197"/>
        <v>5330</v>
      </c>
      <c r="B5334" s="210" t="s">
        <v>120</v>
      </c>
      <c r="C5334" s="210" t="s">
        <v>203676</v>
      </c>
      <c r="D5334" s="211" t="s">
        <v>207996</v>
      </c>
      <c r="E5334" s="37" t="s">
        <v>37807</v>
      </c>
      <c r="F5334" s="37"/>
      <c r="G5334" s="37" t="s">
        <v>112119</v>
      </c>
      <c r="H5334" s="38">
        <v>9195</v>
      </c>
      <c r="I5334" s="108">
        <v>0.2</v>
      </c>
      <c r="J5334" s="212">
        <f t="shared" si="196"/>
        <v>7356</v>
      </c>
    </row>
    <row r="5335" spans="1:10" ht="30">
      <c r="A5335" s="37">
        <f t="shared" si="197"/>
        <v>5331</v>
      </c>
      <c r="B5335" s="210" t="s">
        <v>120</v>
      </c>
      <c r="C5335" s="210" t="s">
        <v>197654</v>
      </c>
      <c r="D5335" s="211" t="s">
        <v>207997</v>
      </c>
      <c r="E5335" s="37" t="s">
        <v>37807</v>
      </c>
      <c r="F5335" s="37"/>
      <c r="G5335" s="37" t="s">
        <v>112119</v>
      </c>
      <c r="H5335" s="38">
        <v>3660</v>
      </c>
      <c r="I5335" s="108">
        <v>0.2</v>
      </c>
      <c r="J5335" s="212">
        <f t="shared" si="196"/>
        <v>2928</v>
      </c>
    </row>
    <row r="5336" spans="1:10" ht="30">
      <c r="A5336" s="37">
        <f t="shared" si="197"/>
        <v>5332</v>
      </c>
      <c r="B5336" s="210" t="s">
        <v>120</v>
      </c>
      <c r="C5336" s="210" t="s">
        <v>197655</v>
      </c>
      <c r="D5336" s="211" t="s">
        <v>207998</v>
      </c>
      <c r="E5336" s="37" t="s">
        <v>37807</v>
      </c>
      <c r="F5336" s="37"/>
      <c r="G5336" s="37" t="s">
        <v>112119</v>
      </c>
      <c r="H5336" s="38">
        <v>4780</v>
      </c>
      <c r="I5336" s="108">
        <v>0.2</v>
      </c>
      <c r="J5336" s="212">
        <f t="shared" si="196"/>
        <v>3824</v>
      </c>
    </row>
    <row r="5337" spans="1:10" ht="30">
      <c r="A5337" s="37">
        <f t="shared" si="197"/>
        <v>5333</v>
      </c>
      <c r="B5337" s="210" t="s">
        <v>120</v>
      </c>
      <c r="C5337" s="210" t="s">
        <v>197656</v>
      </c>
      <c r="D5337" s="211" t="s">
        <v>207999</v>
      </c>
      <c r="E5337" s="37" t="s">
        <v>37807</v>
      </c>
      <c r="F5337" s="37"/>
      <c r="G5337" s="37" t="s">
        <v>112119</v>
      </c>
      <c r="H5337" s="38">
        <v>5440</v>
      </c>
      <c r="I5337" s="108">
        <v>0.2</v>
      </c>
      <c r="J5337" s="212">
        <f t="shared" si="196"/>
        <v>4352</v>
      </c>
    </row>
    <row r="5338" spans="1:10" ht="30">
      <c r="A5338" s="37">
        <f t="shared" si="197"/>
        <v>5334</v>
      </c>
      <c r="B5338" s="210" t="s">
        <v>120</v>
      </c>
      <c r="C5338" s="210" t="s">
        <v>197657</v>
      </c>
      <c r="D5338" s="211" t="s">
        <v>208000</v>
      </c>
      <c r="E5338" s="37" t="s">
        <v>37807</v>
      </c>
      <c r="F5338" s="37"/>
      <c r="G5338" s="37" t="s">
        <v>112119</v>
      </c>
      <c r="H5338" s="38">
        <v>5775</v>
      </c>
      <c r="I5338" s="108">
        <v>0.2</v>
      </c>
      <c r="J5338" s="212">
        <f t="shared" si="196"/>
        <v>4620</v>
      </c>
    </row>
    <row r="5339" spans="1:10" ht="30">
      <c r="A5339" s="37">
        <f t="shared" si="197"/>
        <v>5335</v>
      </c>
      <c r="B5339" s="210" t="s">
        <v>120</v>
      </c>
      <c r="C5339" s="210" t="s">
        <v>197658</v>
      </c>
      <c r="D5339" s="211" t="s">
        <v>208001</v>
      </c>
      <c r="E5339" s="37" t="s">
        <v>37807</v>
      </c>
      <c r="F5339" s="37"/>
      <c r="G5339" s="37" t="s">
        <v>112119</v>
      </c>
      <c r="H5339" s="38">
        <v>6975</v>
      </c>
      <c r="I5339" s="108">
        <v>0.2</v>
      </c>
      <c r="J5339" s="212">
        <f t="shared" si="196"/>
        <v>5580</v>
      </c>
    </row>
    <row r="5340" spans="1:10" ht="30">
      <c r="A5340" s="37">
        <f t="shared" si="197"/>
        <v>5336</v>
      </c>
      <c r="B5340" s="210" t="s">
        <v>120</v>
      </c>
      <c r="C5340" s="210" t="s">
        <v>197659</v>
      </c>
      <c r="D5340" s="211" t="s">
        <v>208002</v>
      </c>
      <c r="E5340" s="37" t="s">
        <v>37807</v>
      </c>
      <c r="F5340" s="37"/>
      <c r="G5340" s="37" t="s">
        <v>112119</v>
      </c>
      <c r="H5340" s="38">
        <v>6280</v>
      </c>
      <c r="I5340" s="108">
        <v>0.2</v>
      </c>
      <c r="J5340" s="212">
        <f t="shared" si="196"/>
        <v>5024</v>
      </c>
    </row>
    <row r="5341" spans="1:10" ht="30">
      <c r="A5341" s="37">
        <f t="shared" si="197"/>
        <v>5337</v>
      </c>
      <c r="B5341" s="210" t="s">
        <v>120</v>
      </c>
      <c r="C5341" s="210" t="s">
        <v>197660</v>
      </c>
      <c r="D5341" s="211" t="s">
        <v>208003</v>
      </c>
      <c r="E5341" s="37" t="s">
        <v>37807</v>
      </c>
      <c r="F5341" s="37"/>
      <c r="G5341" s="37" t="s">
        <v>112119</v>
      </c>
      <c r="H5341" s="38">
        <v>6805</v>
      </c>
      <c r="I5341" s="108">
        <v>0.2</v>
      </c>
      <c r="J5341" s="212">
        <f t="shared" ref="J5341:J5393" si="198">H5341*(1-I5341)</f>
        <v>5444</v>
      </c>
    </row>
    <row r="5342" spans="1:10" ht="30">
      <c r="A5342" s="37">
        <f t="shared" si="197"/>
        <v>5338</v>
      </c>
      <c r="B5342" s="210" t="s">
        <v>120</v>
      </c>
      <c r="C5342" s="210" t="s">
        <v>197661</v>
      </c>
      <c r="D5342" s="211" t="s">
        <v>208004</v>
      </c>
      <c r="E5342" s="37" t="s">
        <v>37807</v>
      </c>
      <c r="F5342" s="37"/>
      <c r="G5342" s="37" t="s">
        <v>112119</v>
      </c>
      <c r="H5342" s="38">
        <v>7995</v>
      </c>
      <c r="I5342" s="108">
        <v>0.2</v>
      </c>
      <c r="J5342" s="212">
        <f t="shared" si="198"/>
        <v>6396</v>
      </c>
    </row>
    <row r="5343" spans="1:10" ht="30">
      <c r="A5343" s="37">
        <f t="shared" si="197"/>
        <v>5339</v>
      </c>
      <c r="B5343" s="210" t="s">
        <v>120</v>
      </c>
      <c r="C5343" s="210" t="s">
        <v>197662</v>
      </c>
      <c r="D5343" s="211" t="s">
        <v>208005</v>
      </c>
      <c r="E5343" s="37" t="s">
        <v>37807</v>
      </c>
      <c r="F5343" s="37"/>
      <c r="G5343" s="37" t="s">
        <v>112119</v>
      </c>
      <c r="H5343" s="38">
        <v>6635</v>
      </c>
      <c r="I5343" s="108">
        <v>0.2</v>
      </c>
      <c r="J5343" s="212">
        <f t="shared" si="198"/>
        <v>5308</v>
      </c>
    </row>
    <row r="5344" spans="1:10" ht="30">
      <c r="A5344" s="37">
        <f t="shared" si="197"/>
        <v>5340</v>
      </c>
      <c r="B5344" s="210" t="s">
        <v>120</v>
      </c>
      <c r="C5344" s="210" t="s">
        <v>197663</v>
      </c>
      <c r="D5344" s="211" t="s">
        <v>208006</v>
      </c>
      <c r="E5344" s="37" t="s">
        <v>37807</v>
      </c>
      <c r="F5344" s="37"/>
      <c r="G5344" s="37" t="s">
        <v>112119</v>
      </c>
      <c r="H5344" s="38">
        <v>10060</v>
      </c>
      <c r="I5344" s="108">
        <v>0.2</v>
      </c>
      <c r="J5344" s="212">
        <f t="shared" si="198"/>
        <v>8048</v>
      </c>
    </row>
    <row r="5345" spans="1:10" ht="30">
      <c r="A5345" s="37">
        <f t="shared" si="197"/>
        <v>5341</v>
      </c>
      <c r="B5345" s="210" t="s">
        <v>120</v>
      </c>
      <c r="C5345" s="210" t="s">
        <v>197664</v>
      </c>
      <c r="D5345" s="211" t="s">
        <v>208007</v>
      </c>
      <c r="E5345" s="37" t="s">
        <v>37807</v>
      </c>
      <c r="F5345" s="37"/>
      <c r="G5345" s="37" t="s">
        <v>112119</v>
      </c>
      <c r="H5345" s="38">
        <v>9175</v>
      </c>
      <c r="I5345" s="108">
        <v>0.2</v>
      </c>
      <c r="J5345" s="212">
        <f t="shared" si="198"/>
        <v>7340</v>
      </c>
    </row>
    <row r="5346" spans="1:10" ht="30">
      <c r="A5346" s="37">
        <f t="shared" si="197"/>
        <v>5342</v>
      </c>
      <c r="B5346" s="210" t="s">
        <v>120</v>
      </c>
      <c r="C5346" s="210" t="s">
        <v>197665</v>
      </c>
      <c r="D5346" s="211" t="s">
        <v>208008</v>
      </c>
      <c r="E5346" s="37" t="s">
        <v>37807</v>
      </c>
      <c r="F5346" s="37"/>
      <c r="G5346" s="37" t="s">
        <v>112119</v>
      </c>
      <c r="H5346" s="38">
        <v>11570</v>
      </c>
      <c r="I5346" s="108">
        <v>0.2</v>
      </c>
      <c r="J5346" s="212">
        <f t="shared" si="198"/>
        <v>9256</v>
      </c>
    </row>
    <row r="5347" spans="1:10" ht="30">
      <c r="A5347" s="37">
        <f t="shared" si="197"/>
        <v>5343</v>
      </c>
      <c r="B5347" s="210" t="s">
        <v>120</v>
      </c>
      <c r="C5347" s="210" t="s">
        <v>197666</v>
      </c>
      <c r="D5347" s="211" t="s">
        <v>208009</v>
      </c>
      <c r="E5347" s="37" t="s">
        <v>37807</v>
      </c>
      <c r="F5347" s="37"/>
      <c r="G5347" s="37" t="s">
        <v>112119</v>
      </c>
      <c r="H5347" s="38">
        <v>11570</v>
      </c>
      <c r="I5347" s="108">
        <v>0.2</v>
      </c>
      <c r="J5347" s="212">
        <f t="shared" si="198"/>
        <v>9256</v>
      </c>
    </row>
    <row r="5348" spans="1:10">
      <c r="A5348" s="37">
        <f t="shared" si="197"/>
        <v>5344</v>
      </c>
      <c r="B5348" s="210" t="s">
        <v>120</v>
      </c>
      <c r="C5348" s="210" t="s">
        <v>197667</v>
      </c>
      <c r="D5348" s="211" t="s">
        <v>208010</v>
      </c>
      <c r="E5348" s="37" t="s">
        <v>37807</v>
      </c>
      <c r="F5348" s="37"/>
      <c r="G5348" s="37" t="s">
        <v>112119</v>
      </c>
      <c r="H5348" s="38">
        <v>11210</v>
      </c>
      <c r="I5348" s="108">
        <v>0.2</v>
      </c>
      <c r="J5348" s="212">
        <f t="shared" si="198"/>
        <v>8968</v>
      </c>
    </row>
    <row r="5349" spans="1:10">
      <c r="A5349" s="37">
        <f t="shared" si="197"/>
        <v>5345</v>
      </c>
      <c r="B5349" s="210" t="s">
        <v>120</v>
      </c>
      <c r="C5349" s="210" t="s">
        <v>197668</v>
      </c>
      <c r="D5349" s="211" t="s">
        <v>208011</v>
      </c>
      <c r="E5349" s="37" t="s">
        <v>37807</v>
      </c>
      <c r="F5349" s="37"/>
      <c r="G5349" s="37" t="s">
        <v>112119</v>
      </c>
      <c r="H5349" s="38">
        <v>9715</v>
      </c>
      <c r="I5349" s="108">
        <v>0.2</v>
      </c>
      <c r="J5349" s="212">
        <f t="shared" si="198"/>
        <v>7772</v>
      </c>
    </row>
    <row r="5350" spans="1:10">
      <c r="A5350" s="37">
        <f t="shared" si="197"/>
        <v>5346</v>
      </c>
      <c r="B5350" s="210" t="s">
        <v>120</v>
      </c>
      <c r="C5350" s="210" t="s">
        <v>197669</v>
      </c>
      <c r="D5350" s="211" t="s">
        <v>208012</v>
      </c>
      <c r="E5350" s="37" t="s">
        <v>37807</v>
      </c>
      <c r="F5350" s="37"/>
      <c r="G5350" s="37" t="s">
        <v>112119</v>
      </c>
      <c r="H5350" s="38">
        <v>10085</v>
      </c>
      <c r="I5350" s="108">
        <v>0.2</v>
      </c>
      <c r="J5350" s="212">
        <f t="shared" si="198"/>
        <v>8068</v>
      </c>
    </row>
    <row r="5351" spans="1:10">
      <c r="A5351" s="37">
        <f t="shared" si="197"/>
        <v>5347</v>
      </c>
      <c r="B5351" s="210" t="s">
        <v>120</v>
      </c>
      <c r="C5351" s="210" t="s">
        <v>197670</v>
      </c>
      <c r="D5351" s="211" t="s">
        <v>208013</v>
      </c>
      <c r="E5351" s="37" t="s">
        <v>37807</v>
      </c>
      <c r="F5351" s="37"/>
      <c r="G5351" s="37" t="s">
        <v>112119</v>
      </c>
      <c r="H5351" s="38">
        <v>10465</v>
      </c>
      <c r="I5351" s="108">
        <v>0.2</v>
      </c>
      <c r="J5351" s="212">
        <f t="shared" si="198"/>
        <v>8372</v>
      </c>
    </row>
    <row r="5352" spans="1:10">
      <c r="A5352" s="37">
        <f t="shared" si="197"/>
        <v>5348</v>
      </c>
      <c r="B5352" s="210" t="s">
        <v>120</v>
      </c>
      <c r="C5352" s="210" t="s">
        <v>197671</v>
      </c>
      <c r="D5352" s="211" t="s">
        <v>208014</v>
      </c>
      <c r="E5352" s="37" t="s">
        <v>37807</v>
      </c>
      <c r="F5352" s="37"/>
      <c r="G5352" s="37" t="s">
        <v>112119</v>
      </c>
      <c r="H5352" s="38">
        <v>10835</v>
      </c>
      <c r="I5352" s="108">
        <v>0.2</v>
      </c>
      <c r="J5352" s="212">
        <f t="shared" si="198"/>
        <v>8668</v>
      </c>
    </row>
    <row r="5353" spans="1:10">
      <c r="A5353" s="37">
        <f t="shared" si="197"/>
        <v>5349</v>
      </c>
      <c r="B5353" s="210" t="s">
        <v>120</v>
      </c>
      <c r="C5353" s="210" t="s">
        <v>197672</v>
      </c>
      <c r="D5353" s="211" t="s">
        <v>208015</v>
      </c>
      <c r="E5353" s="37" t="s">
        <v>37807</v>
      </c>
      <c r="F5353" s="37"/>
      <c r="G5353" s="37" t="s">
        <v>112119</v>
      </c>
      <c r="H5353" s="38">
        <v>12625</v>
      </c>
      <c r="I5353" s="108">
        <v>0.2</v>
      </c>
      <c r="J5353" s="212">
        <f t="shared" si="198"/>
        <v>10100</v>
      </c>
    </row>
    <row r="5354" spans="1:10">
      <c r="A5354" s="37">
        <f t="shared" si="197"/>
        <v>5350</v>
      </c>
      <c r="B5354" s="210" t="s">
        <v>120</v>
      </c>
      <c r="C5354" s="210" t="s">
        <v>197673</v>
      </c>
      <c r="D5354" s="211" t="s">
        <v>208016</v>
      </c>
      <c r="E5354" s="37" t="s">
        <v>37807</v>
      </c>
      <c r="F5354" s="37"/>
      <c r="G5354" s="37" t="s">
        <v>112119</v>
      </c>
      <c r="H5354" s="38">
        <v>15385</v>
      </c>
      <c r="I5354" s="108">
        <v>0.2</v>
      </c>
      <c r="J5354" s="212">
        <f t="shared" si="198"/>
        <v>12308</v>
      </c>
    </row>
    <row r="5355" spans="1:10">
      <c r="A5355" s="37">
        <f t="shared" si="197"/>
        <v>5351</v>
      </c>
      <c r="B5355" s="210" t="s">
        <v>120</v>
      </c>
      <c r="C5355" s="210" t="s">
        <v>197674</v>
      </c>
      <c r="D5355" s="211" t="s">
        <v>208017</v>
      </c>
      <c r="E5355" s="37" t="s">
        <v>37807</v>
      </c>
      <c r="F5355" s="37"/>
      <c r="G5355" s="37" t="s">
        <v>112119</v>
      </c>
      <c r="H5355" s="38">
        <v>17815</v>
      </c>
      <c r="I5355" s="108">
        <v>0.2</v>
      </c>
      <c r="J5355" s="212">
        <f t="shared" si="198"/>
        <v>14252</v>
      </c>
    </row>
    <row r="5356" spans="1:10">
      <c r="A5356" s="37">
        <f t="shared" si="197"/>
        <v>5352</v>
      </c>
      <c r="B5356" s="210" t="s">
        <v>120</v>
      </c>
      <c r="C5356" s="210" t="s">
        <v>197675</v>
      </c>
      <c r="D5356" s="211" t="s">
        <v>208018</v>
      </c>
      <c r="E5356" s="37" t="s">
        <v>37807</v>
      </c>
      <c r="F5356" s="37"/>
      <c r="G5356" s="37" t="s">
        <v>112119</v>
      </c>
      <c r="H5356" s="38">
        <v>20625</v>
      </c>
      <c r="I5356" s="108">
        <v>0.2</v>
      </c>
      <c r="J5356" s="212">
        <f t="shared" si="198"/>
        <v>16500</v>
      </c>
    </row>
    <row r="5357" spans="1:10">
      <c r="A5357" s="37">
        <f t="shared" si="197"/>
        <v>5353</v>
      </c>
      <c r="B5357" s="210" t="s">
        <v>120</v>
      </c>
      <c r="C5357" s="210" t="s">
        <v>197676</v>
      </c>
      <c r="D5357" s="211" t="s">
        <v>208019</v>
      </c>
      <c r="E5357" s="37" t="s">
        <v>37807</v>
      </c>
      <c r="F5357" s="37"/>
      <c r="G5357" s="37" t="s">
        <v>112119</v>
      </c>
      <c r="H5357" s="38">
        <v>23360</v>
      </c>
      <c r="I5357" s="108">
        <v>0.2</v>
      </c>
      <c r="J5357" s="212">
        <f t="shared" si="198"/>
        <v>18688</v>
      </c>
    </row>
    <row r="5358" spans="1:10">
      <c r="A5358" s="37">
        <f t="shared" si="197"/>
        <v>5354</v>
      </c>
      <c r="B5358" s="210" t="s">
        <v>120</v>
      </c>
      <c r="C5358" s="210" t="s">
        <v>197677</v>
      </c>
      <c r="D5358" s="211" t="s">
        <v>208020</v>
      </c>
      <c r="E5358" s="37" t="s">
        <v>37807</v>
      </c>
      <c r="F5358" s="37"/>
      <c r="G5358" s="37" t="s">
        <v>112119</v>
      </c>
      <c r="H5358" s="38">
        <v>24550</v>
      </c>
      <c r="I5358" s="108">
        <v>0.2</v>
      </c>
      <c r="J5358" s="212">
        <f t="shared" si="198"/>
        <v>19640</v>
      </c>
    </row>
    <row r="5359" spans="1:10">
      <c r="A5359" s="37">
        <f t="shared" si="197"/>
        <v>5355</v>
      </c>
      <c r="B5359" s="210" t="s">
        <v>120</v>
      </c>
      <c r="C5359" s="210" t="s">
        <v>197678</v>
      </c>
      <c r="D5359" s="211" t="s">
        <v>208021</v>
      </c>
      <c r="E5359" s="37" t="s">
        <v>37807</v>
      </c>
      <c r="F5359" s="37"/>
      <c r="G5359" s="37" t="s">
        <v>112119</v>
      </c>
      <c r="H5359" s="38">
        <v>25535</v>
      </c>
      <c r="I5359" s="108">
        <v>0.2</v>
      </c>
      <c r="J5359" s="212">
        <f t="shared" si="198"/>
        <v>20428</v>
      </c>
    </row>
    <row r="5360" spans="1:10" ht="30">
      <c r="A5360" s="37">
        <f t="shared" si="197"/>
        <v>5356</v>
      </c>
      <c r="B5360" s="210" t="s">
        <v>120</v>
      </c>
      <c r="C5360" s="210" t="s">
        <v>197679</v>
      </c>
      <c r="D5360" s="211" t="s">
        <v>219779</v>
      </c>
      <c r="E5360" s="37" t="s">
        <v>37807</v>
      </c>
      <c r="F5360" s="37"/>
      <c r="G5360" s="37" t="s">
        <v>112119</v>
      </c>
      <c r="H5360" s="38">
        <v>19805</v>
      </c>
      <c r="I5360" s="108">
        <v>0.2</v>
      </c>
      <c r="J5360" s="212">
        <f t="shared" si="198"/>
        <v>15844</v>
      </c>
    </row>
    <row r="5361" spans="1:10" ht="30">
      <c r="A5361" s="37">
        <f t="shared" si="197"/>
        <v>5357</v>
      </c>
      <c r="B5361" s="210" t="s">
        <v>120</v>
      </c>
      <c r="C5361" s="210" t="s">
        <v>197680</v>
      </c>
      <c r="D5361" s="211" t="s">
        <v>219780</v>
      </c>
      <c r="E5361" s="37" t="s">
        <v>37807</v>
      </c>
      <c r="F5361" s="37"/>
      <c r="G5361" s="37" t="s">
        <v>112119</v>
      </c>
      <c r="H5361" s="38">
        <v>23035</v>
      </c>
      <c r="I5361" s="108">
        <v>0.2</v>
      </c>
      <c r="J5361" s="212">
        <f t="shared" si="198"/>
        <v>18428</v>
      </c>
    </row>
    <row r="5362" spans="1:10" ht="30">
      <c r="A5362" s="37">
        <f t="shared" si="197"/>
        <v>5358</v>
      </c>
      <c r="B5362" s="210" t="s">
        <v>120</v>
      </c>
      <c r="C5362" s="210" t="s">
        <v>197681</v>
      </c>
      <c r="D5362" s="211" t="s">
        <v>208022</v>
      </c>
      <c r="E5362" s="37" t="s">
        <v>37807</v>
      </c>
      <c r="F5362" s="37"/>
      <c r="G5362" s="37" t="s">
        <v>112119</v>
      </c>
      <c r="H5362" s="38">
        <v>2890</v>
      </c>
      <c r="I5362" s="108">
        <v>0.2</v>
      </c>
      <c r="J5362" s="212">
        <f t="shared" si="198"/>
        <v>2312</v>
      </c>
    </row>
    <row r="5363" spans="1:10" ht="30">
      <c r="A5363" s="37">
        <f t="shared" si="197"/>
        <v>5359</v>
      </c>
      <c r="B5363" s="210" t="s">
        <v>120</v>
      </c>
      <c r="C5363" s="210" t="s">
        <v>197682</v>
      </c>
      <c r="D5363" s="211" t="s">
        <v>219781</v>
      </c>
      <c r="E5363" s="37" t="s">
        <v>37807</v>
      </c>
      <c r="F5363" s="37"/>
      <c r="G5363" s="37" t="s">
        <v>112119</v>
      </c>
      <c r="H5363" s="38">
        <v>26705</v>
      </c>
      <c r="I5363" s="108">
        <v>0.2</v>
      </c>
      <c r="J5363" s="212">
        <f t="shared" si="198"/>
        <v>21364</v>
      </c>
    </row>
    <row r="5364" spans="1:10" ht="30">
      <c r="A5364" s="37">
        <f t="shared" si="197"/>
        <v>5360</v>
      </c>
      <c r="B5364" s="210" t="s">
        <v>120</v>
      </c>
      <c r="C5364" s="210" t="s">
        <v>197683</v>
      </c>
      <c r="D5364" s="211" t="s">
        <v>219782</v>
      </c>
      <c r="E5364" s="37" t="s">
        <v>37807</v>
      </c>
      <c r="F5364" s="37"/>
      <c r="G5364" s="37" t="s">
        <v>112119</v>
      </c>
      <c r="H5364" s="38">
        <v>29085</v>
      </c>
      <c r="I5364" s="108">
        <v>0.2</v>
      </c>
      <c r="J5364" s="212">
        <f t="shared" si="198"/>
        <v>23268</v>
      </c>
    </row>
    <row r="5365" spans="1:10" ht="30">
      <c r="A5365" s="37">
        <f t="shared" si="197"/>
        <v>5361</v>
      </c>
      <c r="B5365" s="210" t="s">
        <v>120</v>
      </c>
      <c r="C5365" s="210" t="s">
        <v>197684</v>
      </c>
      <c r="D5365" s="211" t="s">
        <v>219783</v>
      </c>
      <c r="E5365" s="37" t="s">
        <v>37807</v>
      </c>
      <c r="F5365" s="37"/>
      <c r="G5365" s="37" t="s">
        <v>112119</v>
      </c>
      <c r="H5365" s="38">
        <v>33760</v>
      </c>
      <c r="I5365" s="108">
        <v>0.2</v>
      </c>
      <c r="J5365" s="212">
        <f t="shared" si="198"/>
        <v>27008</v>
      </c>
    </row>
    <row r="5366" spans="1:10" ht="30">
      <c r="A5366" s="37">
        <f t="shared" si="197"/>
        <v>5362</v>
      </c>
      <c r="B5366" s="210" t="s">
        <v>120</v>
      </c>
      <c r="C5366" s="210" t="s">
        <v>197685</v>
      </c>
      <c r="D5366" s="211" t="s">
        <v>219784</v>
      </c>
      <c r="E5366" s="37" t="s">
        <v>37807</v>
      </c>
      <c r="F5366" s="37"/>
      <c r="G5366" s="37" t="s">
        <v>112119</v>
      </c>
      <c r="H5366" s="38">
        <v>40105</v>
      </c>
      <c r="I5366" s="108">
        <v>0.2</v>
      </c>
      <c r="J5366" s="212">
        <f t="shared" si="198"/>
        <v>32084</v>
      </c>
    </row>
    <row r="5367" spans="1:10" ht="30">
      <c r="A5367" s="37">
        <f t="shared" si="197"/>
        <v>5363</v>
      </c>
      <c r="B5367" s="210" t="s">
        <v>120</v>
      </c>
      <c r="C5367" s="210" t="s">
        <v>197686</v>
      </c>
      <c r="D5367" s="211" t="s">
        <v>208023</v>
      </c>
      <c r="E5367" s="37" t="s">
        <v>37807</v>
      </c>
      <c r="F5367" s="37"/>
      <c r="G5367" s="37" t="s">
        <v>112119</v>
      </c>
      <c r="H5367" s="38">
        <v>1570</v>
      </c>
      <c r="I5367" s="108">
        <v>0.2</v>
      </c>
      <c r="J5367" s="212">
        <f t="shared" si="198"/>
        <v>1256</v>
      </c>
    </row>
    <row r="5368" spans="1:10" ht="30">
      <c r="A5368" s="37">
        <f t="shared" si="197"/>
        <v>5364</v>
      </c>
      <c r="B5368" s="210" t="s">
        <v>120</v>
      </c>
      <c r="C5368" s="210" t="s">
        <v>197687</v>
      </c>
      <c r="D5368" s="211" t="s">
        <v>208024</v>
      </c>
      <c r="E5368" s="37" t="s">
        <v>37807</v>
      </c>
      <c r="F5368" s="37"/>
      <c r="G5368" s="37" t="s">
        <v>112119</v>
      </c>
      <c r="H5368" s="38">
        <v>3045</v>
      </c>
      <c r="I5368" s="108">
        <v>0.2</v>
      </c>
      <c r="J5368" s="212">
        <f t="shared" si="198"/>
        <v>2436</v>
      </c>
    </row>
    <row r="5369" spans="1:10" ht="30">
      <c r="A5369" s="37">
        <f t="shared" si="197"/>
        <v>5365</v>
      </c>
      <c r="B5369" s="210" t="s">
        <v>120</v>
      </c>
      <c r="C5369" s="210" t="s">
        <v>197688</v>
      </c>
      <c r="D5369" s="211" t="s">
        <v>208025</v>
      </c>
      <c r="E5369" s="37" t="s">
        <v>37807</v>
      </c>
      <c r="F5369" s="37"/>
      <c r="G5369" s="37" t="s">
        <v>112119</v>
      </c>
      <c r="H5369" s="38">
        <v>3510</v>
      </c>
      <c r="I5369" s="108">
        <v>0.2</v>
      </c>
      <c r="J5369" s="212">
        <f t="shared" si="198"/>
        <v>2808</v>
      </c>
    </row>
    <row r="5370" spans="1:10">
      <c r="A5370" s="37">
        <f t="shared" si="197"/>
        <v>5366</v>
      </c>
      <c r="B5370" s="210" t="s">
        <v>120</v>
      </c>
      <c r="C5370" s="210" t="s">
        <v>197689</v>
      </c>
      <c r="D5370" s="211" t="s">
        <v>208026</v>
      </c>
      <c r="E5370" s="37" t="s">
        <v>37807</v>
      </c>
      <c r="F5370" s="37"/>
      <c r="G5370" s="37" t="s">
        <v>112119</v>
      </c>
      <c r="H5370" s="38">
        <v>2475</v>
      </c>
      <c r="I5370" s="108">
        <v>0.2</v>
      </c>
      <c r="J5370" s="212">
        <f t="shared" si="198"/>
        <v>1980</v>
      </c>
    </row>
    <row r="5371" spans="1:10">
      <c r="A5371" s="37">
        <f t="shared" si="197"/>
        <v>5367</v>
      </c>
      <c r="B5371" s="210" t="s">
        <v>120</v>
      </c>
      <c r="C5371" s="210" t="s">
        <v>196518</v>
      </c>
      <c r="D5371" s="211" t="s">
        <v>196519</v>
      </c>
      <c r="E5371" s="37" t="s">
        <v>37807</v>
      </c>
      <c r="F5371" s="37"/>
      <c r="G5371" s="37" t="s">
        <v>112119</v>
      </c>
      <c r="H5371" s="38">
        <v>3340</v>
      </c>
      <c r="I5371" s="108">
        <v>0.2</v>
      </c>
      <c r="J5371" s="212">
        <f t="shared" si="198"/>
        <v>2672</v>
      </c>
    </row>
    <row r="5372" spans="1:10" ht="30">
      <c r="A5372" s="37">
        <f t="shared" si="197"/>
        <v>5368</v>
      </c>
      <c r="B5372" s="210" t="s">
        <v>120</v>
      </c>
      <c r="C5372" s="210" t="s">
        <v>203677</v>
      </c>
      <c r="D5372" s="211" t="s">
        <v>208027</v>
      </c>
      <c r="E5372" s="37" t="s">
        <v>37807</v>
      </c>
      <c r="F5372" s="37"/>
      <c r="G5372" s="37" t="s">
        <v>112119</v>
      </c>
      <c r="H5372" s="38">
        <v>2475</v>
      </c>
      <c r="I5372" s="108">
        <v>0.2</v>
      </c>
      <c r="J5372" s="212">
        <f t="shared" si="198"/>
        <v>1980</v>
      </c>
    </row>
    <row r="5373" spans="1:10" ht="30">
      <c r="A5373" s="37">
        <f t="shared" si="197"/>
        <v>5369</v>
      </c>
      <c r="B5373" s="210" t="s">
        <v>120</v>
      </c>
      <c r="C5373" s="210" t="s">
        <v>203678</v>
      </c>
      <c r="D5373" s="211" t="s">
        <v>208028</v>
      </c>
      <c r="E5373" s="37" t="s">
        <v>37807</v>
      </c>
      <c r="F5373" s="37"/>
      <c r="G5373" s="37" t="s">
        <v>112119</v>
      </c>
      <c r="H5373" s="38">
        <v>2845</v>
      </c>
      <c r="I5373" s="108">
        <v>0.2</v>
      </c>
      <c r="J5373" s="212">
        <f t="shared" si="198"/>
        <v>2276</v>
      </c>
    </row>
    <row r="5374" spans="1:10" ht="30">
      <c r="A5374" s="37">
        <f t="shared" si="197"/>
        <v>5370</v>
      </c>
      <c r="B5374" s="210" t="s">
        <v>120</v>
      </c>
      <c r="C5374" s="210" t="s">
        <v>203679</v>
      </c>
      <c r="D5374" s="211" t="s">
        <v>208029</v>
      </c>
      <c r="E5374" s="37" t="s">
        <v>37807</v>
      </c>
      <c r="F5374" s="37"/>
      <c r="G5374" s="37" t="s">
        <v>112119</v>
      </c>
      <c r="H5374" s="38">
        <v>3840</v>
      </c>
      <c r="I5374" s="108">
        <v>0.2</v>
      </c>
      <c r="J5374" s="212">
        <f t="shared" si="198"/>
        <v>3072</v>
      </c>
    </row>
    <row r="5375" spans="1:10" ht="30">
      <c r="A5375" s="37">
        <f t="shared" si="197"/>
        <v>5371</v>
      </c>
      <c r="B5375" s="210" t="s">
        <v>120</v>
      </c>
      <c r="C5375" s="210" t="s">
        <v>197690</v>
      </c>
      <c r="D5375" s="211" t="s">
        <v>208030</v>
      </c>
      <c r="E5375" s="37" t="s">
        <v>37807</v>
      </c>
      <c r="F5375" s="37"/>
      <c r="G5375" s="37" t="s">
        <v>112119</v>
      </c>
      <c r="H5375" s="38">
        <v>5050</v>
      </c>
      <c r="I5375" s="108">
        <v>0.2</v>
      </c>
      <c r="J5375" s="212">
        <f t="shared" si="198"/>
        <v>4040</v>
      </c>
    </row>
    <row r="5376" spans="1:10" ht="30">
      <c r="A5376" s="37">
        <f t="shared" si="197"/>
        <v>5372</v>
      </c>
      <c r="B5376" s="210" t="s">
        <v>120</v>
      </c>
      <c r="C5376" s="210" t="s">
        <v>197691</v>
      </c>
      <c r="D5376" s="211" t="s">
        <v>208031</v>
      </c>
      <c r="E5376" s="37" t="s">
        <v>37807</v>
      </c>
      <c r="F5376" s="37"/>
      <c r="G5376" s="37" t="s">
        <v>112119</v>
      </c>
      <c r="H5376" s="38">
        <v>5360</v>
      </c>
      <c r="I5376" s="108">
        <v>0.2</v>
      </c>
      <c r="J5376" s="212">
        <f t="shared" si="198"/>
        <v>4288</v>
      </c>
    </row>
    <row r="5377" spans="1:10" ht="30">
      <c r="A5377" s="37">
        <f t="shared" si="197"/>
        <v>5373</v>
      </c>
      <c r="B5377" s="210" t="s">
        <v>120</v>
      </c>
      <c r="C5377" s="210" t="s">
        <v>197692</v>
      </c>
      <c r="D5377" s="211" t="s">
        <v>208032</v>
      </c>
      <c r="E5377" s="37" t="s">
        <v>37807</v>
      </c>
      <c r="F5377" s="37"/>
      <c r="G5377" s="37" t="s">
        <v>112119</v>
      </c>
      <c r="H5377" s="38">
        <v>5620</v>
      </c>
      <c r="I5377" s="108">
        <v>0.2</v>
      </c>
      <c r="J5377" s="212">
        <f t="shared" si="198"/>
        <v>4496</v>
      </c>
    </row>
    <row r="5378" spans="1:10" ht="30">
      <c r="A5378" s="37">
        <f t="shared" si="197"/>
        <v>5374</v>
      </c>
      <c r="B5378" s="210" t="s">
        <v>120</v>
      </c>
      <c r="C5378" s="210" t="s">
        <v>197693</v>
      </c>
      <c r="D5378" s="211" t="s">
        <v>208033</v>
      </c>
      <c r="E5378" s="37" t="s">
        <v>37807</v>
      </c>
      <c r="F5378" s="37"/>
      <c r="G5378" s="37" t="s">
        <v>112119</v>
      </c>
      <c r="H5378" s="38">
        <v>5950</v>
      </c>
      <c r="I5378" s="108">
        <v>0.2</v>
      </c>
      <c r="J5378" s="212">
        <f t="shared" si="198"/>
        <v>4760</v>
      </c>
    </row>
    <row r="5379" spans="1:10" ht="30">
      <c r="A5379" s="37">
        <f t="shared" si="197"/>
        <v>5375</v>
      </c>
      <c r="B5379" s="210" t="s">
        <v>120</v>
      </c>
      <c r="C5379" s="210" t="s">
        <v>197694</v>
      </c>
      <c r="D5379" s="211" t="s">
        <v>208034</v>
      </c>
      <c r="E5379" s="37" t="s">
        <v>37807</v>
      </c>
      <c r="F5379" s="37"/>
      <c r="G5379" s="37" t="s">
        <v>112119</v>
      </c>
      <c r="H5379" s="38">
        <v>6270</v>
      </c>
      <c r="I5379" s="108">
        <v>0.2</v>
      </c>
      <c r="J5379" s="212">
        <f t="shared" si="198"/>
        <v>5016</v>
      </c>
    </row>
    <row r="5380" spans="1:10" ht="30">
      <c r="A5380" s="37">
        <f t="shared" si="197"/>
        <v>5376</v>
      </c>
      <c r="B5380" s="210" t="s">
        <v>120</v>
      </c>
      <c r="C5380" s="210" t="s">
        <v>197695</v>
      </c>
      <c r="D5380" s="211" t="s">
        <v>208035</v>
      </c>
      <c r="E5380" s="37" t="s">
        <v>37807</v>
      </c>
      <c r="F5380" s="37"/>
      <c r="G5380" s="37" t="s">
        <v>112119</v>
      </c>
      <c r="H5380" s="38">
        <v>6545</v>
      </c>
      <c r="I5380" s="108">
        <v>0.2</v>
      </c>
      <c r="J5380" s="212">
        <f t="shared" si="198"/>
        <v>5236</v>
      </c>
    </row>
    <row r="5381" spans="1:10" ht="30">
      <c r="A5381" s="37">
        <f t="shared" si="197"/>
        <v>5377</v>
      </c>
      <c r="B5381" s="210" t="s">
        <v>120</v>
      </c>
      <c r="C5381" s="210" t="s">
        <v>197696</v>
      </c>
      <c r="D5381" s="211" t="s">
        <v>208036</v>
      </c>
      <c r="E5381" s="37" t="s">
        <v>37807</v>
      </c>
      <c r="F5381" s="37"/>
      <c r="G5381" s="37" t="s">
        <v>112119</v>
      </c>
      <c r="H5381" s="38">
        <v>6855</v>
      </c>
      <c r="I5381" s="108">
        <v>0.2</v>
      </c>
      <c r="J5381" s="212">
        <f t="shared" si="198"/>
        <v>5484</v>
      </c>
    </row>
    <row r="5382" spans="1:10" ht="30">
      <c r="A5382" s="37">
        <f t="shared" si="197"/>
        <v>5378</v>
      </c>
      <c r="B5382" s="210" t="s">
        <v>120</v>
      </c>
      <c r="C5382" s="210" t="s">
        <v>197697</v>
      </c>
      <c r="D5382" s="211" t="s">
        <v>208037</v>
      </c>
      <c r="E5382" s="37" t="s">
        <v>37807</v>
      </c>
      <c r="F5382" s="37"/>
      <c r="G5382" s="37" t="s">
        <v>112119</v>
      </c>
      <c r="H5382" s="38">
        <v>7180</v>
      </c>
      <c r="I5382" s="108">
        <v>0.2</v>
      </c>
      <c r="J5382" s="212">
        <f t="shared" si="198"/>
        <v>5744</v>
      </c>
    </row>
    <row r="5383" spans="1:10" ht="30">
      <c r="A5383" s="37">
        <f t="shared" ref="A5383:A5446" si="199">A5382+1</f>
        <v>5379</v>
      </c>
      <c r="B5383" s="210" t="s">
        <v>120</v>
      </c>
      <c r="C5383" s="210" t="s">
        <v>197698</v>
      </c>
      <c r="D5383" s="211" t="s">
        <v>208038</v>
      </c>
      <c r="E5383" s="37" t="s">
        <v>37807</v>
      </c>
      <c r="F5383" s="37"/>
      <c r="G5383" s="37" t="s">
        <v>112119</v>
      </c>
      <c r="H5383" s="38">
        <v>7500</v>
      </c>
      <c r="I5383" s="108">
        <v>0.2</v>
      </c>
      <c r="J5383" s="212">
        <f t="shared" si="198"/>
        <v>6000</v>
      </c>
    </row>
    <row r="5384" spans="1:10" ht="30">
      <c r="A5384" s="37">
        <f t="shared" si="199"/>
        <v>5380</v>
      </c>
      <c r="B5384" s="210" t="s">
        <v>120</v>
      </c>
      <c r="C5384" s="210" t="s">
        <v>197699</v>
      </c>
      <c r="D5384" s="211" t="s">
        <v>208039</v>
      </c>
      <c r="E5384" s="37" t="s">
        <v>37807</v>
      </c>
      <c r="F5384" s="37"/>
      <c r="G5384" s="37" t="s">
        <v>112119</v>
      </c>
      <c r="H5384" s="38">
        <v>7755</v>
      </c>
      <c r="I5384" s="108">
        <v>0.2</v>
      </c>
      <c r="J5384" s="212">
        <f t="shared" si="198"/>
        <v>6204</v>
      </c>
    </row>
    <row r="5385" spans="1:10" ht="30">
      <c r="A5385" s="37">
        <f t="shared" si="199"/>
        <v>5381</v>
      </c>
      <c r="B5385" s="210" t="s">
        <v>120</v>
      </c>
      <c r="C5385" s="210" t="s">
        <v>197700</v>
      </c>
      <c r="D5385" s="211" t="s">
        <v>208040</v>
      </c>
      <c r="E5385" s="37" t="s">
        <v>37807</v>
      </c>
      <c r="F5385" s="37"/>
      <c r="G5385" s="37" t="s">
        <v>112119</v>
      </c>
      <c r="H5385" s="38">
        <v>8100</v>
      </c>
      <c r="I5385" s="108">
        <v>0.2</v>
      </c>
      <c r="J5385" s="212">
        <f t="shared" si="198"/>
        <v>6480</v>
      </c>
    </row>
    <row r="5386" spans="1:10" ht="30">
      <c r="A5386" s="37">
        <f t="shared" si="199"/>
        <v>5382</v>
      </c>
      <c r="B5386" s="210" t="s">
        <v>120</v>
      </c>
      <c r="C5386" s="210" t="s">
        <v>197701</v>
      </c>
      <c r="D5386" s="211" t="s">
        <v>208041</v>
      </c>
      <c r="E5386" s="37" t="s">
        <v>37807</v>
      </c>
      <c r="F5386" s="37"/>
      <c r="G5386" s="37" t="s">
        <v>112119</v>
      </c>
      <c r="H5386" s="38">
        <v>8405</v>
      </c>
      <c r="I5386" s="108">
        <v>0.2</v>
      </c>
      <c r="J5386" s="212">
        <f t="shared" si="198"/>
        <v>6724</v>
      </c>
    </row>
    <row r="5387" spans="1:10">
      <c r="A5387" s="37">
        <f t="shared" si="199"/>
        <v>5383</v>
      </c>
      <c r="B5387" s="210" t="s">
        <v>120</v>
      </c>
      <c r="C5387" s="210" t="s">
        <v>197703</v>
      </c>
      <c r="D5387" s="211" t="s">
        <v>208042</v>
      </c>
      <c r="E5387" s="37" t="s">
        <v>37807</v>
      </c>
      <c r="F5387" s="37"/>
      <c r="G5387" s="37" t="s">
        <v>112119</v>
      </c>
      <c r="H5387" s="38">
        <v>2110</v>
      </c>
      <c r="I5387" s="108">
        <v>0.2</v>
      </c>
      <c r="J5387" s="212">
        <f t="shared" si="198"/>
        <v>1688</v>
      </c>
    </row>
    <row r="5388" spans="1:10">
      <c r="A5388" s="37">
        <f t="shared" si="199"/>
        <v>5384</v>
      </c>
      <c r="B5388" s="210" t="s">
        <v>120</v>
      </c>
      <c r="C5388" s="210" t="s">
        <v>197705</v>
      </c>
      <c r="D5388" s="211" t="s">
        <v>208043</v>
      </c>
      <c r="E5388" s="37" t="s">
        <v>37807</v>
      </c>
      <c r="F5388" s="37"/>
      <c r="G5388" s="37" t="s">
        <v>112119</v>
      </c>
      <c r="H5388" s="38">
        <v>5365</v>
      </c>
      <c r="I5388" s="108">
        <v>0.2</v>
      </c>
      <c r="J5388" s="212">
        <f t="shared" si="198"/>
        <v>4292</v>
      </c>
    </row>
    <row r="5389" spans="1:10">
      <c r="A5389" s="37">
        <f t="shared" si="199"/>
        <v>5385</v>
      </c>
      <c r="B5389" s="210" t="s">
        <v>120</v>
      </c>
      <c r="C5389" s="210" t="s">
        <v>197706</v>
      </c>
      <c r="D5389" s="211" t="s">
        <v>208044</v>
      </c>
      <c r="E5389" s="37" t="s">
        <v>37807</v>
      </c>
      <c r="F5389" s="37"/>
      <c r="G5389" s="37" t="s">
        <v>112119</v>
      </c>
      <c r="H5389" s="38">
        <v>8350</v>
      </c>
      <c r="I5389" s="108">
        <v>0.2</v>
      </c>
      <c r="J5389" s="212">
        <f t="shared" si="198"/>
        <v>6680</v>
      </c>
    </row>
    <row r="5390" spans="1:10" ht="30">
      <c r="A5390" s="37">
        <f t="shared" si="199"/>
        <v>5386</v>
      </c>
      <c r="B5390" s="210" t="s">
        <v>120</v>
      </c>
      <c r="C5390" s="210" t="s">
        <v>197707</v>
      </c>
      <c r="D5390" s="211" t="s">
        <v>208045</v>
      </c>
      <c r="E5390" s="37" t="s">
        <v>37807</v>
      </c>
      <c r="F5390" s="37"/>
      <c r="G5390" s="37" t="s">
        <v>112119</v>
      </c>
      <c r="H5390" s="38">
        <v>21745</v>
      </c>
      <c r="I5390" s="108">
        <v>0.2</v>
      </c>
      <c r="J5390" s="212">
        <f t="shared" si="198"/>
        <v>17396</v>
      </c>
    </row>
    <row r="5391" spans="1:10" ht="30">
      <c r="A5391" s="37">
        <f t="shared" si="199"/>
        <v>5387</v>
      </c>
      <c r="B5391" s="210" t="s">
        <v>120</v>
      </c>
      <c r="C5391" s="210" t="s">
        <v>197708</v>
      </c>
      <c r="D5391" s="211" t="s">
        <v>208046</v>
      </c>
      <c r="E5391" s="37" t="s">
        <v>37807</v>
      </c>
      <c r="F5391" s="37"/>
      <c r="G5391" s="37" t="s">
        <v>112119</v>
      </c>
      <c r="H5391" s="38">
        <v>5725</v>
      </c>
      <c r="I5391" s="108">
        <v>0.2</v>
      </c>
      <c r="J5391" s="212">
        <f t="shared" si="198"/>
        <v>4580</v>
      </c>
    </row>
    <row r="5392" spans="1:10" ht="30">
      <c r="A5392" s="37">
        <f t="shared" si="199"/>
        <v>5388</v>
      </c>
      <c r="B5392" s="210" t="s">
        <v>120</v>
      </c>
      <c r="C5392" s="210" t="s">
        <v>197709</v>
      </c>
      <c r="D5392" s="211" t="s">
        <v>208047</v>
      </c>
      <c r="E5392" s="37" t="s">
        <v>37807</v>
      </c>
      <c r="F5392" s="37"/>
      <c r="G5392" s="37" t="s">
        <v>112119</v>
      </c>
      <c r="H5392" s="38">
        <v>5875</v>
      </c>
      <c r="I5392" s="108">
        <v>0.2</v>
      </c>
      <c r="J5392" s="212">
        <f t="shared" si="198"/>
        <v>4700</v>
      </c>
    </row>
    <row r="5393" spans="1:10" ht="30">
      <c r="A5393" s="37">
        <f t="shared" si="199"/>
        <v>5389</v>
      </c>
      <c r="B5393" s="210" t="s">
        <v>120</v>
      </c>
      <c r="C5393" s="210" t="s">
        <v>197710</v>
      </c>
      <c r="D5393" s="211" t="s">
        <v>208048</v>
      </c>
      <c r="E5393" s="37" t="s">
        <v>37807</v>
      </c>
      <c r="F5393" s="37"/>
      <c r="G5393" s="37" t="s">
        <v>112119</v>
      </c>
      <c r="H5393" s="38">
        <v>6025</v>
      </c>
      <c r="I5393" s="108">
        <v>0.2</v>
      </c>
      <c r="J5393" s="212">
        <f t="shared" si="198"/>
        <v>4820</v>
      </c>
    </row>
    <row r="5394" spans="1:10" ht="30">
      <c r="A5394" s="37">
        <f t="shared" si="199"/>
        <v>5390</v>
      </c>
      <c r="B5394" s="210" t="s">
        <v>120</v>
      </c>
      <c r="C5394" s="210" t="s">
        <v>197711</v>
      </c>
      <c r="D5394" s="211" t="s">
        <v>208049</v>
      </c>
      <c r="E5394" s="37" t="s">
        <v>37807</v>
      </c>
      <c r="F5394" s="37"/>
      <c r="G5394" s="37" t="s">
        <v>112119</v>
      </c>
      <c r="H5394" s="38">
        <v>6435</v>
      </c>
      <c r="I5394" s="108">
        <v>0.2</v>
      </c>
      <c r="J5394" s="212">
        <f t="shared" ref="J5394:J5455" si="200">H5394*(1-I5394)</f>
        <v>5148</v>
      </c>
    </row>
    <row r="5395" spans="1:10" ht="30">
      <c r="A5395" s="37">
        <f t="shared" si="199"/>
        <v>5391</v>
      </c>
      <c r="B5395" s="210" t="s">
        <v>120</v>
      </c>
      <c r="C5395" s="210" t="s">
        <v>197712</v>
      </c>
      <c r="D5395" s="211" t="s">
        <v>208050</v>
      </c>
      <c r="E5395" s="37" t="s">
        <v>37807</v>
      </c>
      <c r="F5395" s="37"/>
      <c r="G5395" s="37" t="s">
        <v>112119</v>
      </c>
      <c r="H5395" s="38">
        <v>5815</v>
      </c>
      <c r="I5395" s="108">
        <v>0.2</v>
      </c>
      <c r="J5395" s="212">
        <f t="shared" si="200"/>
        <v>4652</v>
      </c>
    </row>
    <row r="5396" spans="1:10" ht="30">
      <c r="A5396" s="37">
        <f t="shared" si="199"/>
        <v>5392</v>
      </c>
      <c r="B5396" s="210" t="s">
        <v>120</v>
      </c>
      <c r="C5396" s="210" t="s">
        <v>197713</v>
      </c>
      <c r="D5396" s="211" t="s">
        <v>208051</v>
      </c>
      <c r="E5396" s="37" t="s">
        <v>37807</v>
      </c>
      <c r="F5396" s="37"/>
      <c r="G5396" s="37" t="s">
        <v>112119</v>
      </c>
      <c r="H5396" s="38">
        <v>6530</v>
      </c>
      <c r="I5396" s="108">
        <v>0.2</v>
      </c>
      <c r="J5396" s="212">
        <f t="shared" si="200"/>
        <v>5224</v>
      </c>
    </row>
    <row r="5397" spans="1:10" ht="30">
      <c r="A5397" s="37">
        <f t="shared" si="199"/>
        <v>5393</v>
      </c>
      <c r="B5397" s="210" t="s">
        <v>120</v>
      </c>
      <c r="C5397" s="210" t="s">
        <v>197714</v>
      </c>
      <c r="D5397" s="211" t="s">
        <v>208052</v>
      </c>
      <c r="E5397" s="37" t="s">
        <v>37807</v>
      </c>
      <c r="F5397" s="37"/>
      <c r="G5397" s="37" t="s">
        <v>112119</v>
      </c>
      <c r="H5397" s="38">
        <v>6780</v>
      </c>
      <c r="I5397" s="108">
        <v>0.2</v>
      </c>
      <c r="J5397" s="212">
        <f t="shared" si="200"/>
        <v>5424</v>
      </c>
    </row>
    <row r="5398" spans="1:10" ht="30">
      <c r="A5398" s="37">
        <f t="shared" si="199"/>
        <v>5394</v>
      </c>
      <c r="B5398" s="210" t="s">
        <v>120</v>
      </c>
      <c r="C5398" s="210" t="s">
        <v>197715</v>
      </c>
      <c r="D5398" s="211" t="s">
        <v>208053</v>
      </c>
      <c r="E5398" s="37" t="s">
        <v>37807</v>
      </c>
      <c r="F5398" s="37"/>
      <c r="G5398" s="37" t="s">
        <v>112119</v>
      </c>
      <c r="H5398" s="38">
        <v>7515</v>
      </c>
      <c r="I5398" s="108">
        <v>0.2</v>
      </c>
      <c r="J5398" s="212">
        <f t="shared" si="200"/>
        <v>6012</v>
      </c>
    </row>
    <row r="5399" spans="1:10" ht="30">
      <c r="A5399" s="37">
        <f t="shared" si="199"/>
        <v>5395</v>
      </c>
      <c r="B5399" s="210" t="s">
        <v>120</v>
      </c>
      <c r="C5399" s="210" t="s">
        <v>196418</v>
      </c>
      <c r="D5399" s="211" t="s">
        <v>196419</v>
      </c>
      <c r="E5399" s="37" t="s">
        <v>37807</v>
      </c>
      <c r="F5399" s="37"/>
      <c r="G5399" s="37" t="s">
        <v>112119</v>
      </c>
      <c r="H5399" s="38">
        <v>7845</v>
      </c>
      <c r="I5399" s="108">
        <v>0.2</v>
      </c>
      <c r="J5399" s="212">
        <f t="shared" si="200"/>
        <v>6276</v>
      </c>
    </row>
    <row r="5400" spans="1:10" ht="30">
      <c r="A5400" s="37">
        <f t="shared" si="199"/>
        <v>5396</v>
      </c>
      <c r="B5400" s="210" t="s">
        <v>120</v>
      </c>
      <c r="C5400" s="210" t="s">
        <v>203680</v>
      </c>
      <c r="D5400" s="211" t="s">
        <v>208054</v>
      </c>
      <c r="E5400" s="37" t="s">
        <v>37807</v>
      </c>
      <c r="F5400" s="37"/>
      <c r="G5400" s="37" t="s">
        <v>112119</v>
      </c>
      <c r="H5400" s="38">
        <v>8470</v>
      </c>
      <c r="I5400" s="108">
        <v>0.2</v>
      </c>
      <c r="J5400" s="212">
        <f t="shared" si="200"/>
        <v>6776</v>
      </c>
    </row>
    <row r="5401" spans="1:10">
      <c r="A5401" s="37">
        <f t="shared" si="199"/>
        <v>5397</v>
      </c>
      <c r="B5401" s="210" t="s">
        <v>120</v>
      </c>
      <c r="C5401" s="210" t="s">
        <v>203681</v>
      </c>
      <c r="D5401" s="211" t="s">
        <v>208055</v>
      </c>
      <c r="E5401" s="37" t="s">
        <v>37807</v>
      </c>
      <c r="F5401" s="37"/>
      <c r="G5401" s="37" t="s">
        <v>112119</v>
      </c>
      <c r="H5401" s="38">
        <v>12575</v>
      </c>
      <c r="I5401" s="108">
        <v>0.2</v>
      </c>
      <c r="J5401" s="212">
        <f t="shared" si="200"/>
        <v>10060</v>
      </c>
    </row>
    <row r="5402" spans="1:10">
      <c r="A5402" s="37">
        <f t="shared" si="199"/>
        <v>5398</v>
      </c>
      <c r="B5402" s="210" t="s">
        <v>120</v>
      </c>
      <c r="C5402" s="210" t="s">
        <v>203682</v>
      </c>
      <c r="D5402" s="211" t="s">
        <v>208056</v>
      </c>
      <c r="E5402" s="37" t="s">
        <v>37807</v>
      </c>
      <c r="F5402" s="37"/>
      <c r="G5402" s="37" t="s">
        <v>112119</v>
      </c>
      <c r="H5402" s="38">
        <v>13135</v>
      </c>
      <c r="I5402" s="108">
        <v>0.2</v>
      </c>
      <c r="J5402" s="212">
        <f t="shared" si="200"/>
        <v>10508</v>
      </c>
    </row>
    <row r="5403" spans="1:10">
      <c r="A5403" s="37">
        <f t="shared" si="199"/>
        <v>5399</v>
      </c>
      <c r="B5403" s="210" t="s">
        <v>120</v>
      </c>
      <c r="C5403" s="210" t="s">
        <v>203683</v>
      </c>
      <c r="D5403" s="211" t="s">
        <v>208057</v>
      </c>
      <c r="E5403" s="37" t="s">
        <v>37807</v>
      </c>
      <c r="F5403" s="37"/>
      <c r="G5403" s="37" t="s">
        <v>112119</v>
      </c>
      <c r="H5403" s="38">
        <v>13700</v>
      </c>
      <c r="I5403" s="108">
        <v>0.2</v>
      </c>
      <c r="J5403" s="212">
        <f t="shared" si="200"/>
        <v>10960</v>
      </c>
    </row>
    <row r="5404" spans="1:10">
      <c r="A5404" s="37">
        <f t="shared" si="199"/>
        <v>5400</v>
      </c>
      <c r="B5404" s="210" t="s">
        <v>120</v>
      </c>
      <c r="C5404" s="210" t="s">
        <v>203684</v>
      </c>
      <c r="D5404" s="211" t="s">
        <v>208058</v>
      </c>
      <c r="E5404" s="37" t="s">
        <v>37807</v>
      </c>
      <c r="F5404" s="37"/>
      <c r="G5404" s="37" t="s">
        <v>112119</v>
      </c>
      <c r="H5404" s="38">
        <v>14260</v>
      </c>
      <c r="I5404" s="108">
        <v>0.2</v>
      </c>
      <c r="J5404" s="212">
        <f t="shared" si="200"/>
        <v>11408</v>
      </c>
    </row>
    <row r="5405" spans="1:10" ht="30">
      <c r="A5405" s="37">
        <f t="shared" si="199"/>
        <v>5401</v>
      </c>
      <c r="B5405" s="210" t="s">
        <v>120</v>
      </c>
      <c r="C5405" s="210" t="s">
        <v>197716</v>
      </c>
      <c r="D5405" s="211" t="s">
        <v>219785</v>
      </c>
      <c r="E5405" s="37" t="s">
        <v>37807</v>
      </c>
      <c r="F5405" s="37"/>
      <c r="G5405" s="37" t="s">
        <v>112119</v>
      </c>
      <c r="H5405" s="38">
        <v>10010</v>
      </c>
      <c r="I5405" s="108">
        <v>0.2</v>
      </c>
      <c r="J5405" s="212">
        <f t="shared" si="200"/>
        <v>8008</v>
      </c>
    </row>
    <row r="5406" spans="1:10" ht="30">
      <c r="A5406" s="37">
        <f t="shared" si="199"/>
        <v>5402</v>
      </c>
      <c r="B5406" s="210" t="s">
        <v>120</v>
      </c>
      <c r="C5406" s="210" t="s">
        <v>197717</v>
      </c>
      <c r="D5406" s="211" t="s">
        <v>219786</v>
      </c>
      <c r="E5406" s="37" t="s">
        <v>37807</v>
      </c>
      <c r="F5406" s="37"/>
      <c r="G5406" s="37" t="s">
        <v>112119</v>
      </c>
      <c r="H5406" s="38">
        <v>10325</v>
      </c>
      <c r="I5406" s="108">
        <v>0.2</v>
      </c>
      <c r="J5406" s="212">
        <f t="shared" si="200"/>
        <v>8260</v>
      </c>
    </row>
    <row r="5407" spans="1:10" ht="30">
      <c r="A5407" s="37">
        <f t="shared" si="199"/>
        <v>5403</v>
      </c>
      <c r="B5407" s="210" t="s">
        <v>120</v>
      </c>
      <c r="C5407" s="210" t="s">
        <v>196399</v>
      </c>
      <c r="D5407" s="211" t="s">
        <v>208059</v>
      </c>
      <c r="E5407" s="37" t="s">
        <v>37807</v>
      </c>
      <c r="F5407" s="37"/>
      <c r="G5407" s="37" t="s">
        <v>112119</v>
      </c>
      <c r="H5407" s="38">
        <v>6170</v>
      </c>
      <c r="I5407" s="108">
        <v>0.2</v>
      </c>
      <c r="J5407" s="212">
        <f t="shared" si="200"/>
        <v>4936</v>
      </c>
    </row>
    <row r="5408" spans="1:10" ht="30">
      <c r="A5408" s="37">
        <f t="shared" si="199"/>
        <v>5404</v>
      </c>
      <c r="B5408" s="210" t="s">
        <v>120</v>
      </c>
      <c r="C5408" s="210" t="s">
        <v>196520</v>
      </c>
      <c r="D5408" s="211" t="s">
        <v>208060</v>
      </c>
      <c r="E5408" s="37" t="s">
        <v>37807</v>
      </c>
      <c r="F5408" s="37"/>
      <c r="G5408" s="37" t="s">
        <v>112119</v>
      </c>
      <c r="H5408" s="38">
        <v>6170</v>
      </c>
      <c r="I5408" s="108">
        <v>0.2</v>
      </c>
      <c r="J5408" s="212">
        <f t="shared" si="200"/>
        <v>4936</v>
      </c>
    </row>
    <row r="5409" spans="1:10">
      <c r="A5409" s="37">
        <f t="shared" si="199"/>
        <v>5405</v>
      </c>
      <c r="B5409" s="210" t="s">
        <v>120</v>
      </c>
      <c r="C5409" s="210" t="s">
        <v>196521</v>
      </c>
      <c r="D5409" s="211" t="s">
        <v>208061</v>
      </c>
      <c r="E5409" s="37" t="s">
        <v>37807</v>
      </c>
      <c r="F5409" s="37"/>
      <c r="G5409" s="37" t="s">
        <v>112119</v>
      </c>
      <c r="H5409" s="38">
        <v>6170</v>
      </c>
      <c r="I5409" s="108">
        <v>0.2</v>
      </c>
      <c r="J5409" s="212">
        <f t="shared" si="200"/>
        <v>4936</v>
      </c>
    </row>
    <row r="5410" spans="1:10">
      <c r="A5410" s="37">
        <f t="shared" si="199"/>
        <v>5406</v>
      </c>
      <c r="B5410" s="210" t="s">
        <v>120</v>
      </c>
      <c r="C5410" s="210" t="s">
        <v>196522</v>
      </c>
      <c r="D5410" s="211" t="s">
        <v>208062</v>
      </c>
      <c r="E5410" s="37" t="s">
        <v>37807</v>
      </c>
      <c r="F5410" s="37"/>
      <c r="G5410" s="37" t="s">
        <v>112119</v>
      </c>
      <c r="H5410" s="38">
        <v>6170</v>
      </c>
      <c r="I5410" s="108">
        <v>0.2</v>
      </c>
      <c r="J5410" s="212">
        <f t="shared" si="200"/>
        <v>4936</v>
      </c>
    </row>
    <row r="5411" spans="1:10" ht="30">
      <c r="A5411" s="37">
        <f t="shared" si="199"/>
        <v>5407</v>
      </c>
      <c r="B5411" s="210" t="s">
        <v>120</v>
      </c>
      <c r="C5411" s="210" t="s">
        <v>196523</v>
      </c>
      <c r="D5411" s="211" t="s">
        <v>208063</v>
      </c>
      <c r="E5411" s="37" t="s">
        <v>37807</v>
      </c>
      <c r="F5411" s="37"/>
      <c r="G5411" s="37" t="s">
        <v>112119</v>
      </c>
      <c r="H5411" s="38">
        <v>6170</v>
      </c>
      <c r="I5411" s="108">
        <v>0.2</v>
      </c>
      <c r="J5411" s="212">
        <f t="shared" si="200"/>
        <v>4936</v>
      </c>
    </row>
    <row r="5412" spans="1:10" ht="30">
      <c r="A5412" s="37">
        <f t="shared" si="199"/>
        <v>5408</v>
      </c>
      <c r="B5412" s="210" t="s">
        <v>120</v>
      </c>
      <c r="C5412" s="210" t="s">
        <v>196404</v>
      </c>
      <c r="D5412" s="211" t="s">
        <v>208064</v>
      </c>
      <c r="E5412" s="37" t="s">
        <v>37807</v>
      </c>
      <c r="F5412" s="37"/>
      <c r="G5412" s="37" t="s">
        <v>112119</v>
      </c>
      <c r="H5412" s="38">
        <v>6560</v>
      </c>
      <c r="I5412" s="108">
        <v>0.2</v>
      </c>
      <c r="J5412" s="212">
        <f t="shared" si="200"/>
        <v>5248</v>
      </c>
    </row>
    <row r="5413" spans="1:10" ht="30">
      <c r="A5413" s="37">
        <f t="shared" si="199"/>
        <v>5409</v>
      </c>
      <c r="B5413" s="210" t="s">
        <v>120</v>
      </c>
      <c r="C5413" s="210" t="s">
        <v>203685</v>
      </c>
      <c r="D5413" s="211" t="s">
        <v>208065</v>
      </c>
      <c r="E5413" s="37" t="s">
        <v>37807</v>
      </c>
      <c r="F5413" s="37"/>
      <c r="G5413" s="37" t="s">
        <v>112119</v>
      </c>
      <c r="H5413" s="38">
        <v>6750</v>
      </c>
      <c r="I5413" s="108">
        <v>0.2</v>
      </c>
      <c r="J5413" s="212">
        <f t="shared" si="200"/>
        <v>5400</v>
      </c>
    </row>
    <row r="5414" spans="1:10" ht="30">
      <c r="A5414" s="37">
        <f t="shared" si="199"/>
        <v>5410</v>
      </c>
      <c r="B5414" s="210" t="s">
        <v>120</v>
      </c>
      <c r="C5414" s="210" t="s">
        <v>203686</v>
      </c>
      <c r="D5414" s="211" t="s">
        <v>208060</v>
      </c>
      <c r="E5414" s="37" t="s">
        <v>37807</v>
      </c>
      <c r="F5414" s="37"/>
      <c r="G5414" s="37" t="s">
        <v>112119</v>
      </c>
      <c r="H5414" s="38">
        <v>6750</v>
      </c>
      <c r="I5414" s="108">
        <v>0.2</v>
      </c>
      <c r="J5414" s="212">
        <f t="shared" si="200"/>
        <v>5400</v>
      </c>
    </row>
    <row r="5415" spans="1:10" ht="30">
      <c r="A5415" s="37">
        <f t="shared" si="199"/>
        <v>5411</v>
      </c>
      <c r="B5415" s="210" t="s">
        <v>120</v>
      </c>
      <c r="C5415" s="210" t="s">
        <v>196405</v>
      </c>
      <c r="D5415" s="211" t="s">
        <v>208066</v>
      </c>
      <c r="E5415" s="37" t="s">
        <v>37807</v>
      </c>
      <c r="F5415" s="37"/>
      <c r="G5415" s="37" t="s">
        <v>112119</v>
      </c>
      <c r="H5415" s="38">
        <v>6560</v>
      </c>
      <c r="I5415" s="108">
        <v>0.2</v>
      </c>
      <c r="J5415" s="212">
        <f t="shared" si="200"/>
        <v>5248</v>
      </c>
    </row>
    <row r="5416" spans="1:10">
      <c r="A5416" s="37">
        <f t="shared" si="199"/>
        <v>5412</v>
      </c>
      <c r="B5416" s="210" t="s">
        <v>120</v>
      </c>
      <c r="C5416" s="210" t="s">
        <v>196406</v>
      </c>
      <c r="D5416" s="211" t="s">
        <v>208067</v>
      </c>
      <c r="E5416" s="37" t="s">
        <v>37807</v>
      </c>
      <c r="F5416" s="37"/>
      <c r="G5416" s="37" t="s">
        <v>112119</v>
      </c>
      <c r="H5416" s="38">
        <v>6560</v>
      </c>
      <c r="I5416" s="108">
        <v>0.2</v>
      </c>
      <c r="J5416" s="212">
        <f t="shared" si="200"/>
        <v>5248</v>
      </c>
    </row>
    <row r="5417" spans="1:10" ht="30">
      <c r="A5417" s="37">
        <f t="shared" si="199"/>
        <v>5413</v>
      </c>
      <c r="B5417" s="210" t="s">
        <v>120</v>
      </c>
      <c r="C5417" s="210" t="s">
        <v>203687</v>
      </c>
      <c r="D5417" s="211" t="s">
        <v>208068</v>
      </c>
      <c r="E5417" s="37" t="s">
        <v>37807</v>
      </c>
      <c r="F5417" s="37"/>
      <c r="G5417" s="37" t="s">
        <v>112119</v>
      </c>
      <c r="H5417" s="38">
        <v>7945</v>
      </c>
      <c r="I5417" s="108">
        <v>0.2</v>
      </c>
      <c r="J5417" s="212">
        <f t="shared" si="200"/>
        <v>6356</v>
      </c>
    </row>
    <row r="5418" spans="1:10" ht="30">
      <c r="A5418" s="37">
        <f t="shared" si="199"/>
        <v>5414</v>
      </c>
      <c r="B5418" s="210" t="s">
        <v>120</v>
      </c>
      <c r="C5418" s="210" t="s">
        <v>203688</v>
      </c>
      <c r="D5418" s="211" t="s">
        <v>208069</v>
      </c>
      <c r="E5418" s="37" t="s">
        <v>37807</v>
      </c>
      <c r="F5418" s="37"/>
      <c r="G5418" s="37" t="s">
        <v>112119</v>
      </c>
      <c r="H5418" s="38">
        <v>7540</v>
      </c>
      <c r="I5418" s="108">
        <v>0.2</v>
      </c>
      <c r="J5418" s="212">
        <f t="shared" si="200"/>
        <v>6032</v>
      </c>
    </row>
    <row r="5419" spans="1:10" ht="30">
      <c r="A5419" s="37">
        <f t="shared" si="199"/>
        <v>5415</v>
      </c>
      <c r="B5419" s="210" t="s">
        <v>120</v>
      </c>
      <c r="C5419" s="210" t="s">
        <v>197718</v>
      </c>
      <c r="D5419" s="211" t="s">
        <v>208070</v>
      </c>
      <c r="E5419" s="37" t="s">
        <v>37807</v>
      </c>
      <c r="F5419" s="37"/>
      <c r="G5419" s="37" t="s">
        <v>112119</v>
      </c>
      <c r="H5419" s="38">
        <v>18890</v>
      </c>
      <c r="I5419" s="108">
        <v>0.2</v>
      </c>
      <c r="J5419" s="212">
        <f t="shared" si="200"/>
        <v>15112</v>
      </c>
    </row>
    <row r="5420" spans="1:10" ht="30">
      <c r="A5420" s="37">
        <f t="shared" si="199"/>
        <v>5416</v>
      </c>
      <c r="B5420" s="210" t="s">
        <v>120</v>
      </c>
      <c r="C5420" s="210" t="s">
        <v>197719</v>
      </c>
      <c r="D5420" s="211" t="s">
        <v>208071</v>
      </c>
      <c r="E5420" s="37" t="s">
        <v>37807</v>
      </c>
      <c r="F5420" s="37"/>
      <c r="G5420" s="37" t="s">
        <v>112119</v>
      </c>
      <c r="H5420" s="38">
        <v>20340</v>
      </c>
      <c r="I5420" s="108">
        <v>0.2</v>
      </c>
      <c r="J5420" s="212">
        <f t="shared" si="200"/>
        <v>16272</v>
      </c>
    </row>
    <row r="5421" spans="1:10" ht="30">
      <c r="A5421" s="37">
        <f t="shared" si="199"/>
        <v>5417</v>
      </c>
      <c r="B5421" s="210" t="s">
        <v>120</v>
      </c>
      <c r="C5421" s="210" t="s">
        <v>197720</v>
      </c>
      <c r="D5421" s="211" t="s">
        <v>208072</v>
      </c>
      <c r="E5421" s="37" t="s">
        <v>37807</v>
      </c>
      <c r="F5421" s="37"/>
      <c r="G5421" s="37" t="s">
        <v>112119</v>
      </c>
      <c r="H5421" s="38">
        <v>21065</v>
      </c>
      <c r="I5421" s="108">
        <v>0.2</v>
      </c>
      <c r="J5421" s="212">
        <f t="shared" si="200"/>
        <v>16852</v>
      </c>
    </row>
    <row r="5422" spans="1:10" ht="30">
      <c r="A5422" s="37">
        <f t="shared" si="199"/>
        <v>5418</v>
      </c>
      <c r="B5422" s="210" t="s">
        <v>120</v>
      </c>
      <c r="C5422" s="210" t="s">
        <v>197721</v>
      </c>
      <c r="D5422" s="211" t="s">
        <v>208073</v>
      </c>
      <c r="E5422" s="37" t="s">
        <v>37807</v>
      </c>
      <c r="F5422" s="37"/>
      <c r="G5422" s="37" t="s">
        <v>112119</v>
      </c>
      <c r="H5422" s="38">
        <v>21790</v>
      </c>
      <c r="I5422" s="108">
        <v>0.2</v>
      </c>
      <c r="J5422" s="212">
        <f t="shared" si="200"/>
        <v>17432</v>
      </c>
    </row>
    <row r="5423" spans="1:10" ht="30">
      <c r="A5423" s="37">
        <f t="shared" si="199"/>
        <v>5419</v>
      </c>
      <c r="B5423" s="210" t="s">
        <v>120</v>
      </c>
      <c r="C5423" s="210" t="s">
        <v>197722</v>
      </c>
      <c r="D5423" s="211" t="s">
        <v>208074</v>
      </c>
      <c r="E5423" s="37" t="s">
        <v>37807</v>
      </c>
      <c r="F5423" s="37"/>
      <c r="G5423" s="37" t="s">
        <v>112119</v>
      </c>
      <c r="H5423" s="38">
        <v>21065</v>
      </c>
      <c r="I5423" s="108">
        <v>0.2</v>
      </c>
      <c r="J5423" s="212">
        <f t="shared" si="200"/>
        <v>16852</v>
      </c>
    </row>
    <row r="5424" spans="1:10" ht="30">
      <c r="A5424" s="37">
        <f t="shared" si="199"/>
        <v>5420</v>
      </c>
      <c r="B5424" s="210" t="s">
        <v>120</v>
      </c>
      <c r="C5424" s="210" t="s">
        <v>197723</v>
      </c>
      <c r="D5424" s="211" t="s">
        <v>208075</v>
      </c>
      <c r="E5424" s="37" t="s">
        <v>37807</v>
      </c>
      <c r="F5424" s="37"/>
      <c r="G5424" s="37" t="s">
        <v>112119</v>
      </c>
      <c r="H5424" s="38">
        <v>21790</v>
      </c>
      <c r="I5424" s="108">
        <v>0.2</v>
      </c>
      <c r="J5424" s="212">
        <f t="shared" si="200"/>
        <v>17432</v>
      </c>
    </row>
    <row r="5425" spans="1:10" ht="30">
      <c r="A5425" s="37">
        <f t="shared" si="199"/>
        <v>5421</v>
      </c>
      <c r="B5425" s="210" t="s">
        <v>120</v>
      </c>
      <c r="C5425" s="210" t="s">
        <v>197724</v>
      </c>
      <c r="D5425" s="211" t="s">
        <v>208076</v>
      </c>
      <c r="E5425" s="37" t="s">
        <v>37807</v>
      </c>
      <c r="F5425" s="37"/>
      <c r="G5425" s="37" t="s">
        <v>112119</v>
      </c>
      <c r="H5425" s="38">
        <v>22515</v>
      </c>
      <c r="I5425" s="108">
        <v>0.2</v>
      </c>
      <c r="J5425" s="212">
        <f t="shared" si="200"/>
        <v>18012</v>
      </c>
    </row>
    <row r="5426" spans="1:10" ht="30">
      <c r="A5426" s="37">
        <f t="shared" si="199"/>
        <v>5422</v>
      </c>
      <c r="B5426" s="210" t="s">
        <v>120</v>
      </c>
      <c r="C5426" s="210" t="s">
        <v>197725</v>
      </c>
      <c r="D5426" s="211" t="s">
        <v>208077</v>
      </c>
      <c r="E5426" s="37" t="s">
        <v>37807</v>
      </c>
      <c r="F5426" s="37"/>
      <c r="G5426" s="37" t="s">
        <v>112119</v>
      </c>
      <c r="H5426" s="38">
        <v>23245</v>
      </c>
      <c r="I5426" s="108">
        <v>0.2</v>
      </c>
      <c r="J5426" s="212">
        <f t="shared" si="200"/>
        <v>18596</v>
      </c>
    </row>
    <row r="5427" spans="1:10" ht="30">
      <c r="A5427" s="37">
        <f t="shared" si="199"/>
        <v>5423</v>
      </c>
      <c r="B5427" s="210" t="s">
        <v>120</v>
      </c>
      <c r="C5427" s="210" t="s">
        <v>197726</v>
      </c>
      <c r="D5427" s="211" t="s">
        <v>208078</v>
      </c>
      <c r="E5427" s="37" t="s">
        <v>37807</v>
      </c>
      <c r="F5427" s="37"/>
      <c r="G5427" s="37" t="s">
        <v>112119</v>
      </c>
      <c r="H5427" s="38">
        <v>23970</v>
      </c>
      <c r="I5427" s="108">
        <v>0.2</v>
      </c>
      <c r="J5427" s="212">
        <f t="shared" si="200"/>
        <v>19176</v>
      </c>
    </row>
    <row r="5428" spans="1:10" ht="30">
      <c r="A5428" s="37">
        <f t="shared" si="199"/>
        <v>5424</v>
      </c>
      <c r="B5428" s="210" t="s">
        <v>120</v>
      </c>
      <c r="C5428" s="210" t="s">
        <v>197727</v>
      </c>
      <c r="D5428" s="211" t="s">
        <v>208079</v>
      </c>
      <c r="E5428" s="37" t="s">
        <v>37807</v>
      </c>
      <c r="F5428" s="37"/>
      <c r="G5428" s="37" t="s">
        <v>112119</v>
      </c>
      <c r="H5428" s="38">
        <v>12455</v>
      </c>
      <c r="I5428" s="108">
        <v>0.2</v>
      </c>
      <c r="J5428" s="212">
        <f t="shared" si="200"/>
        <v>9964</v>
      </c>
    </row>
    <row r="5429" spans="1:10">
      <c r="A5429" s="37">
        <f t="shared" si="199"/>
        <v>5425</v>
      </c>
      <c r="B5429" s="210" t="s">
        <v>120</v>
      </c>
      <c r="C5429" s="210" t="s">
        <v>197728</v>
      </c>
      <c r="D5429" s="211" t="s">
        <v>208080</v>
      </c>
      <c r="E5429" s="37" t="s">
        <v>37807</v>
      </c>
      <c r="F5429" s="37"/>
      <c r="G5429" s="37" t="s">
        <v>112119</v>
      </c>
      <c r="H5429" s="38">
        <v>11625</v>
      </c>
      <c r="I5429" s="108">
        <v>0.2</v>
      </c>
      <c r="J5429" s="212">
        <f t="shared" si="200"/>
        <v>9300</v>
      </c>
    </row>
    <row r="5430" spans="1:10" ht="30">
      <c r="A5430" s="37">
        <f t="shared" si="199"/>
        <v>5426</v>
      </c>
      <c r="B5430" s="210" t="s">
        <v>120</v>
      </c>
      <c r="C5430" s="210" t="s">
        <v>197729</v>
      </c>
      <c r="D5430" s="211" t="s">
        <v>208081</v>
      </c>
      <c r="E5430" s="37" t="s">
        <v>37807</v>
      </c>
      <c r="F5430" s="37"/>
      <c r="G5430" s="37" t="s">
        <v>112119</v>
      </c>
      <c r="H5430" s="38">
        <v>16710</v>
      </c>
      <c r="I5430" s="108">
        <v>0.2</v>
      </c>
      <c r="J5430" s="212">
        <f t="shared" si="200"/>
        <v>13368</v>
      </c>
    </row>
    <row r="5431" spans="1:10" ht="30">
      <c r="A5431" s="37">
        <f t="shared" si="199"/>
        <v>5427</v>
      </c>
      <c r="B5431" s="210" t="s">
        <v>120</v>
      </c>
      <c r="C5431" s="210" t="s">
        <v>197730</v>
      </c>
      <c r="D5431" s="211" t="s">
        <v>208082</v>
      </c>
      <c r="E5431" s="37" t="s">
        <v>37807</v>
      </c>
      <c r="F5431" s="37"/>
      <c r="G5431" s="37" t="s">
        <v>112119</v>
      </c>
      <c r="H5431" s="38">
        <v>11625</v>
      </c>
      <c r="I5431" s="108">
        <v>0.2</v>
      </c>
      <c r="J5431" s="212">
        <f t="shared" si="200"/>
        <v>9300</v>
      </c>
    </row>
    <row r="5432" spans="1:10" ht="30">
      <c r="A5432" s="37">
        <f t="shared" si="199"/>
        <v>5428</v>
      </c>
      <c r="B5432" s="210" t="s">
        <v>120</v>
      </c>
      <c r="C5432" s="210" t="s">
        <v>196524</v>
      </c>
      <c r="D5432" s="211" t="s">
        <v>196525</v>
      </c>
      <c r="E5432" s="37" t="s">
        <v>37807</v>
      </c>
      <c r="F5432" s="37"/>
      <c r="G5432" s="37" t="s">
        <v>112119</v>
      </c>
      <c r="H5432" s="38">
        <v>11625</v>
      </c>
      <c r="I5432" s="108">
        <v>0.2</v>
      </c>
      <c r="J5432" s="212">
        <f t="shared" si="200"/>
        <v>9300</v>
      </c>
    </row>
    <row r="5433" spans="1:10" ht="30">
      <c r="A5433" s="37">
        <f t="shared" si="199"/>
        <v>5429</v>
      </c>
      <c r="B5433" s="210" t="s">
        <v>120</v>
      </c>
      <c r="C5433" s="210" t="s">
        <v>196526</v>
      </c>
      <c r="D5433" s="211" t="s">
        <v>196527</v>
      </c>
      <c r="E5433" s="37" t="s">
        <v>37807</v>
      </c>
      <c r="F5433" s="37"/>
      <c r="G5433" s="37" t="s">
        <v>112119</v>
      </c>
      <c r="H5433" s="38">
        <v>11625</v>
      </c>
      <c r="I5433" s="108">
        <v>0.2</v>
      </c>
      <c r="J5433" s="212">
        <f t="shared" si="200"/>
        <v>9300</v>
      </c>
    </row>
    <row r="5434" spans="1:10">
      <c r="A5434" s="37">
        <f t="shared" si="199"/>
        <v>5430</v>
      </c>
      <c r="B5434" s="210" t="s">
        <v>120</v>
      </c>
      <c r="C5434" s="210" t="s">
        <v>197731</v>
      </c>
      <c r="D5434" s="211" t="s">
        <v>208083</v>
      </c>
      <c r="E5434" s="37" t="s">
        <v>37807</v>
      </c>
      <c r="F5434" s="37"/>
      <c r="G5434" s="37" t="s">
        <v>112119</v>
      </c>
      <c r="H5434" s="38">
        <v>13625</v>
      </c>
      <c r="I5434" s="108">
        <v>0.2</v>
      </c>
      <c r="J5434" s="212">
        <f t="shared" si="200"/>
        <v>10900</v>
      </c>
    </row>
    <row r="5435" spans="1:10" ht="30">
      <c r="A5435" s="37">
        <f t="shared" si="199"/>
        <v>5431</v>
      </c>
      <c r="B5435" s="210" t="s">
        <v>120</v>
      </c>
      <c r="C5435" s="210" t="s">
        <v>197732</v>
      </c>
      <c r="D5435" s="211" t="s">
        <v>208084</v>
      </c>
      <c r="E5435" s="37" t="s">
        <v>37807</v>
      </c>
      <c r="F5435" s="37"/>
      <c r="G5435" s="37" t="s">
        <v>112119</v>
      </c>
      <c r="H5435" s="38">
        <v>17125</v>
      </c>
      <c r="I5435" s="108">
        <v>0.2</v>
      </c>
      <c r="J5435" s="212">
        <f t="shared" si="200"/>
        <v>13700</v>
      </c>
    </row>
    <row r="5436" spans="1:10" ht="30">
      <c r="A5436" s="37">
        <f t="shared" si="199"/>
        <v>5432</v>
      </c>
      <c r="B5436" s="210" t="s">
        <v>120</v>
      </c>
      <c r="C5436" s="210" t="s">
        <v>197733</v>
      </c>
      <c r="D5436" s="211" t="s">
        <v>208085</v>
      </c>
      <c r="E5436" s="37" t="s">
        <v>37807</v>
      </c>
      <c r="F5436" s="37"/>
      <c r="G5436" s="37" t="s">
        <v>112119</v>
      </c>
      <c r="H5436" s="38">
        <v>13075</v>
      </c>
      <c r="I5436" s="108">
        <v>0.2</v>
      </c>
      <c r="J5436" s="212">
        <f t="shared" si="200"/>
        <v>10460</v>
      </c>
    </row>
    <row r="5437" spans="1:10">
      <c r="A5437" s="37">
        <f t="shared" si="199"/>
        <v>5433</v>
      </c>
      <c r="B5437" s="210" t="s">
        <v>120</v>
      </c>
      <c r="C5437" s="210" t="s">
        <v>197734</v>
      </c>
      <c r="D5437" s="211" t="s">
        <v>208086</v>
      </c>
      <c r="E5437" s="37" t="s">
        <v>37807</v>
      </c>
      <c r="F5437" s="37"/>
      <c r="G5437" s="37" t="s">
        <v>112119</v>
      </c>
      <c r="H5437" s="38">
        <v>17515</v>
      </c>
      <c r="I5437" s="108">
        <v>0.2</v>
      </c>
      <c r="J5437" s="212">
        <f t="shared" si="200"/>
        <v>14012</v>
      </c>
    </row>
    <row r="5438" spans="1:10" ht="30">
      <c r="A5438" s="37">
        <f t="shared" si="199"/>
        <v>5434</v>
      </c>
      <c r="B5438" s="210" t="s">
        <v>120</v>
      </c>
      <c r="C5438" s="210" t="s">
        <v>197735</v>
      </c>
      <c r="D5438" s="211" t="s">
        <v>208087</v>
      </c>
      <c r="E5438" s="37" t="s">
        <v>37807</v>
      </c>
      <c r="F5438" s="37"/>
      <c r="G5438" s="37" t="s">
        <v>112119</v>
      </c>
      <c r="H5438" s="38">
        <v>17900</v>
      </c>
      <c r="I5438" s="108">
        <v>0.2</v>
      </c>
      <c r="J5438" s="212">
        <f t="shared" si="200"/>
        <v>14320</v>
      </c>
    </row>
    <row r="5439" spans="1:10" ht="30">
      <c r="A5439" s="37">
        <f t="shared" si="199"/>
        <v>5435</v>
      </c>
      <c r="B5439" s="210" t="s">
        <v>120</v>
      </c>
      <c r="C5439" s="210" t="s">
        <v>197736</v>
      </c>
      <c r="D5439" s="211" t="s">
        <v>208088</v>
      </c>
      <c r="E5439" s="37" t="s">
        <v>37807</v>
      </c>
      <c r="F5439" s="37"/>
      <c r="G5439" s="37" t="s">
        <v>112119</v>
      </c>
      <c r="H5439" s="38">
        <v>16710</v>
      </c>
      <c r="I5439" s="108">
        <v>0.2</v>
      </c>
      <c r="J5439" s="212">
        <f t="shared" si="200"/>
        <v>13368</v>
      </c>
    </row>
    <row r="5440" spans="1:10" ht="30">
      <c r="A5440" s="37">
        <f t="shared" si="199"/>
        <v>5436</v>
      </c>
      <c r="B5440" s="210" t="s">
        <v>120</v>
      </c>
      <c r="C5440" s="210" t="s">
        <v>196528</v>
      </c>
      <c r="D5440" s="211" t="s">
        <v>196529</v>
      </c>
      <c r="E5440" s="37" t="s">
        <v>37807</v>
      </c>
      <c r="F5440" s="37"/>
      <c r="G5440" s="37" t="s">
        <v>112119</v>
      </c>
      <c r="H5440" s="38">
        <v>16710</v>
      </c>
      <c r="I5440" s="108">
        <v>0.2</v>
      </c>
      <c r="J5440" s="212">
        <f t="shared" si="200"/>
        <v>13368</v>
      </c>
    </row>
    <row r="5441" spans="1:10" ht="30">
      <c r="A5441" s="37">
        <f t="shared" si="199"/>
        <v>5437</v>
      </c>
      <c r="B5441" s="210" t="s">
        <v>120</v>
      </c>
      <c r="C5441" s="210" t="s">
        <v>196530</v>
      </c>
      <c r="D5441" s="211" t="s">
        <v>196531</v>
      </c>
      <c r="E5441" s="37" t="s">
        <v>37807</v>
      </c>
      <c r="F5441" s="37"/>
      <c r="G5441" s="37" t="s">
        <v>112119</v>
      </c>
      <c r="H5441" s="38">
        <v>16710</v>
      </c>
      <c r="I5441" s="108">
        <v>0.2</v>
      </c>
      <c r="J5441" s="212">
        <f t="shared" si="200"/>
        <v>13368</v>
      </c>
    </row>
    <row r="5442" spans="1:10" ht="30">
      <c r="A5442" s="37">
        <f t="shared" si="199"/>
        <v>5438</v>
      </c>
      <c r="B5442" s="210" t="s">
        <v>120</v>
      </c>
      <c r="C5442" s="210" t="s">
        <v>203689</v>
      </c>
      <c r="D5442" s="211" t="s">
        <v>219787</v>
      </c>
      <c r="E5442" s="37" t="s">
        <v>37807</v>
      </c>
      <c r="F5442" s="37"/>
      <c r="G5442" s="37" t="s">
        <v>112119</v>
      </c>
      <c r="H5442" s="38">
        <v>34385</v>
      </c>
      <c r="I5442" s="108">
        <v>0.2</v>
      </c>
      <c r="J5442" s="212">
        <f t="shared" si="200"/>
        <v>27508</v>
      </c>
    </row>
    <row r="5443" spans="1:10" ht="30">
      <c r="A5443" s="37">
        <f t="shared" si="199"/>
        <v>5439</v>
      </c>
      <c r="B5443" s="210" t="s">
        <v>120</v>
      </c>
      <c r="C5443" s="210" t="s">
        <v>203690</v>
      </c>
      <c r="D5443" s="211" t="s">
        <v>219788</v>
      </c>
      <c r="E5443" s="37" t="s">
        <v>37807</v>
      </c>
      <c r="F5443" s="37"/>
      <c r="G5443" s="37" t="s">
        <v>112119</v>
      </c>
      <c r="H5443" s="38">
        <v>36915</v>
      </c>
      <c r="I5443" s="108">
        <v>0.2</v>
      </c>
      <c r="J5443" s="212">
        <f t="shared" si="200"/>
        <v>29532</v>
      </c>
    </row>
    <row r="5444" spans="1:10" ht="30">
      <c r="A5444" s="37">
        <f t="shared" si="199"/>
        <v>5440</v>
      </c>
      <c r="B5444" s="210" t="s">
        <v>120</v>
      </c>
      <c r="C5444" s="210" t="s">
        <v>203691</v>
      </c>
      <c r="D5444" s="211" t="s">
        <v>219789</v>
      </c>
      <c r="E5444" s="37" t="s">
        <v>37807</v>
      </c>
      <c r="F5444" s="37"/>
      <c r="G5444" s="37" t="s">
        <v>112119</v>
      </c>
      <c r="H5444" s="38">
        <v>17830</v>
      </c>
      <c r="I5444" s="108">
        <v>0.2</v>
      </c>
      <c r="J5444" s="212">
        <f t="shared" si="200"/>
        <v>14264</v>
      </c>
    </row>
    <row r="5445" spans="1:10" ht="30">
      <c r="A5445" s="37">
        <f t="shared" si="199"/>
        <v>5441</v>
      </c>
      <c r="B5445" s="210" t="s">
        <v>120</v>
      </c>
      <c r="C5445" s="210" t="s">
        <v>203692</v>
      </c>
      <c r="D5445" s="211" t="s">
        <v>219790</v>
      </c>
      <c r="E5445" s="37" t="s">
        <v>37807</v>
      </c>
      <c r="F5445" s="37"/>
      <c r="G5445" s="37" t="s">
        <v>112119</v>
      </c>
      <c r="H5445" s="38">
        <v>20945</v>
      </c>
      <c r="I5445" s="108">
        <v>0.2</v>
      </c>
      <c r="J5445" s="212">
        <f t="shared" si="200"/>
        <v>16756</v>
      </c>
    </row>
    <row r="5446" spans="1:10" ht="30">
      <c r="A5446" s="37">
        <f t="shared" si="199"/>
        <v>5442</v>
      </c>
      <c r="B5446" s="210" t="s">
        <v>120</v>
      </c>
      <c r="C5446" s="210" t="s">
        <v>203693</v>
      </c>
      <c r="D5446" s="211" t="s">
        <v>219791</v>
      </c>
      <c r="E5446" s="37" t="s">
        <v>37807</v>
      </c>
      <c r="F5446" s="37"/>
      <c r="G5446" s="37" t="s">
        <v>112119</v>
      </c>
      <c r="H5446" s="38">
        <v>30865</v>
      </c>
      <c r="I5446" s="108">
        <v>0.2</v>
      </c>
      <c r="J5446" s="212">
        <f t="shared" si="200"/>
        <v>24692</v>
      </c>
    </row>
    <row r="5447" spans="1:10" ht="30">
      <c r="A5447" s="37">
        <f t="shared" ref="A5447:A5510" si="201">A5446+1</f>
        <v>5443</v>
      </c>
      <c r="B5447" s="210" t="s">
        <v>120</v>
      </c>
      <c r="C5447" s="210" t="s">
        <v>203694</v>
      </c>
      <c r="D5447" s="211" t="s">
        <v>219792</v>
      </c>
      <c r="E5447" s="37" t="s">
        <v>37807</v>
      </c>
      <c r="F5447" s="37"/>
      <c r="G5447" s="37" t="s">
        <v>112119</v>
      </c>
      <c r="H5447" s="38">
        <v>37390</v>
      </c>
      <c r="I5447" s="108">
        <v>0.2</v>
      </c>
      <c r="J5447" s="212">
        <f t="shared" si="200"/>
        <v>29912</v>
      </c>
    </row>
    <row r="5448" spans="1:10" ht="30">
      <c r="A5448" s="37">
        <f t="shared" si="201"/>
        <v>5444</v>
      </c>
      <c r="B5448" s="210" t="s">
        <v>120</v>
      </c>
      <c r="C5448" s="210" t="s">
        <v>203695</v>
      </c>
      <c r="D5448" s="211" t="s">
        <v>219793</v>
      </c>
      <c r="E5448" s="37" t="s">
        <v>37807</v>
      </c>
      <c r="F5448" s="37"/>
      <c r="G5448" s="37" t="s">
        <v>112119</v>
      </c>
      <c r="H5448" s="38">
        <v>33935</v>
      </c>
      <c r="I5448" s="108">
        <v>0.2</v>
      </c>
      <c r="J5448" s="212">
        <f t="shared" si="200"/>
        <v>27148</v>
      </c>
    </row>
    <row r="5449" spans="1:10" ht="30">
      <c r="A5449" s="37">
        <f t="shared" si="201"/>
        <v>5445</v>
      </c>
      <c r="B5449" s="210" t="s">
        <v>120</v>
      </c>
      <c r="C5449" s="210" t="s">
        <v>203696</v>
      </c>
      <c r="D5449" s="211" t="s">
        <v>219794</v>
      </c>
      <c r="E5449" s="37" t="s">
        <v>37807</v>
      </c>
      <c r="F5449" s="37"/>
      <c r="G5449" s="37" t="s">
        <v>112119</v>
      </c>
      <c r="H5449" s="38">
        <v>41530</v>
      </c>
      <c r="I5449" s="108">
        <v>0.2</v>
      </c>
      <c r="J5449" s="212">
        <f t="shared" si="200"/>
        <v>33224</v>
      </c>
    </row>
    <row r="5450" spans="1:10" ht="30">
      <c r="A5450" s="37">
        <f t="shared" si="201"/>
        <v>5446</v>
      </c>
      <c r="B5450" s="210" t="s">
        <v>120</v>
      </c>
      <c r="C5450" s="210" t="s">
        <v>203697</v>
      </c>
      <c r="D5450" s="211" t="s">
        <v>219795</v>
      </c>
      <c r="E5450" s="37" t="s">
        <v>37807</v>
      </c>
      <c r="F5450" s="37"/>
      <c r="G5450" s="37" t="s">
        <v>112119</v>
      </c>
      <c r="H5450" s="38">
        <v>46880</v>
      </c>
      <c r="I5450" s="108">
        <v>0.2</v>
      </c>
      <c r="J5450" s="212">
        <f t="shared" si="200"/>
        <v>37504</v>
      </c>
    </row>
    <row r="5451" spans="1:10" ht="30">
      <c r="A5451" s="37">
        <f t="shared" si="201"/>
        <v>5447</v>
      </c>
      <c r="B5451" s="210" t="s">
        <v>120</v>
      </c>
      <c r="C5451" s="210" t="s">
        <v>203698</v>
      </c>
      <c r="D5451" s="211" t="s">
        <v>219796</v>
      </c>
      <c r="E5451" s="37" t="s">
        <v>37807</v>
      </c>
      <c r="F5451" s="37"/>
      <c r="G5451" s="37" t="s">
        <v>112119</v>
      </c>
      <c r="H5451" s="38">
        <v>54215</v>
      </c>
      <c r="I5451" s="108">
        <v>0.2</v>
      </c>
      <c r="J5451" s="212">
        <f t="shared" si="200"/>
        <v>43372</v>
      </c>
    </row>
    <row r="5452" spans="1:10" ht="30">
      <c r="A5452" s="37">
        <f t="shared" si="201"/>
        <v>5448</v>
      </c>
      <c r="B5452" s="210" t="s">
        <v>120</v>
      </c>
      <c r="C5452" s="210" t="s">
        <v>203699</v>
      </c>
      <c r="D5452" s="211" t="s">
        <v>219797</v>
      </c>
      <c r="E5452" s="37" t="s">
        <v>37807</v>
      </c>
      <c r="F5452" s="37"/>
      <c r="G5452" s="37" t="s">
        <v>112119</v>
      </c>
      <c r="H5452" s="38">
        <v>54215</v>
      </c>
      <c r="I5452" s="108">
        <v>0.2</v>
      </c>
      <c r="J5452" s="212">
        <f t="shared" si="200"/>
        <v>43372</v>
      </c>
    </row>
    <row r="5453" spans="1:10" ht="30">
      <c r="A5453" s="37">
        <f t="shared" si="201"/>
        <v>5449</v>
      </c>
      <c r="B5453" s="210" t="s">
        <v>120</v>
      </c>
      <c r="C5453" s="210" t="s">
        <v>203700</v>
      </c>
      <c r="D5453" s="211" t="s">
        <v>219798</v>
      </c>
      <c r="E5453" s="37" t="s">
        <v>37807</v>
      </c>
      <c r="F5453" s="37"/>
      <c r="G5453" s="37" t="s">
        <v>112119</v>
      </c>
      <c r="H5453" s="38">
        <v>56370</v>
      </c>
      <c r="I5453" s="108">
        <v>0.2</v>
      </c>
      <c r="J5453" s="212">
        <f t="shared" si="200"/>
        <v>45096</v>
      </c>
    </row>
    <row r="5454" spans="1:10" ht="30">
      <c r="A5454" s="37">
        <f t="shared" si="201"/>
        <v>5450</v>
      </c>
      <c r="B5454" s="210" t="s">
        <v>120</v>
      </c>
      <c r="C5454" s="210" t="s">
        <v>203701</v>
      </c>
      <c r="D5454" s="211" t="s">
        <v>219799</v>
      </c>
      <c r="E5454" s="37" t="s">
        <v>37807</v>
      </c>
      <c r="F5454" s="37"/>
      <c r="G5454" s="37" t="s">
        <v>112119</v>
      </c>
      <c r="H5454" s="38">
        <v>22320</v>
      </c>
      <c r="I5454" s="108">
        <v>0.2</v>
      </c>
      <c r="J5454" s="212">
        <f t="shared" si="200"/>
        <v>17856</v>
      </c>
    </row>
    <row r="5455" spans="1:10" ht="30">
      <c r="A5455" s="37">
        <f t="shared" si="201"/>
        <v>5451</v>
      </c>
      <c r="B5455" s="210" t="s">
        <v>120</v>
      </c>
      <c r="C5455" s="210" t="s">
        <v>203702</v>
      </c>
      <c r="D5455" s="211" t="s">
        <v>219800</v>
      </c>
      <c r="E5455" s="37" t="s">
        <v>37807</v>
      </c>
      <c r="F5455" s="37"/>
      <c r="G5455" s="37" t="s">
        <v>112119</v>
      </c>
      <c r="H5455" s="38">
        <v>23370</v>
      </c>
      <c r="I5455" s="108">
        <v>0.2</v>
      </c>
      <c r="J5455" s="212">
        <f t="shared" si="200"/>
        <v>18696</v>
      </c>
    </row>
    <row r="5456" spans="1:10" ht="30">
      <c r="A5456" s="37">
        <f t="shared" si="201"/>
        <v>5452</v>
      </c>
      <c r="B5456" s="210" t="s">
        <v>120</v>
      </c>
      <c r="C5456" s="210" t="s">
        <v>203703</v>
      </c>
      <c r="D5456" s="211" t="s">
        <v>219801</v>
      </c>
      <c r="E5456" s="37" t="s">
        <v>37807</v>
      </c>
      <c r="F5456" s="37"/>
      <c r="G5456" s="37" t="s">
        <v>112119</v>
      </c>
      <c r="H5456" s="38">
        <v>29715</v>
      </c>
      <c r="I5456" s="108">
        <v>0.2</v>
      </c>
      <c r="J5456" s="212">
        <f t="shared" ref="J5456:J5519" si="202">H5456*(1-I5456)</f>
        <v>23772</v>
      </c>
    </row>
    <row r="5457" spans="1:10" ht="30">
      <c r="A5457" s="37">
        <f t="shared" si="201"/>
        <v>5453</v>
      </c>
      <c r="B5457" s="210" t="s">
        <v>120</v>
      </c>
      <c r="C5457" s="210" t="s">
        <v>203704</v>
      </c>
      <c r="D5457" s="211" t="s">
        <v>219802</v>
      </c>
      <c r="E5457" s="37" t="s">
        <v>37807</v>
      </c>
      <c r="F5457" s="37"/>
      <c r="G5457" s="37" t="s">
        <v>112119</v>
      </c>
      <c r="H5457" s="38">
        <v>29230</v>
      </c>
      <c r="I5457" s="108">
        <v>0.2</v>
      </c>
      <c r="J5457" s="212">
        <f t="shared" si="202"/>
        <v>23384</v>
      </c>
    </row>
    <row r="5458" spans="1:10" ht="30">
      <c r="A5458" s="37">
        <f t="shared" si="201"/>
        <v>5454</v>
      </c>
      <c r="B5458" s="210" t="s">
        <v>120</v>
      </c>
      <c r="C5458" s="210" t="s">
        <v>203705</v>
      </c>
      <c r="D5458" s="211" t="s">
        <v>219803</v>
      </c>
      <c r="E5458" s="37" t="s">
        <v>37807</v>
      </c>
      <c r="F5458" s="37"/>
      <c r="G5458" s="37" t="s">
        <v>112119</v>
      </c>
      <c r="H5458" s="38">
        <v>29230</v>
      </c>
      <c r="I5458" s="108">
        <v>0.2</v>
      </c>
      <c r="J5458" s="212">
        <f t="shared" si="202"/>
        <v>23384</v>
      </c>
    </row>
    <row r="5459" spans="1:10" ht="30">
      <c r="A5459" s="37">
        <f t="shared" si="201"/>
        <v>5455</v>
      </c>
      <c r="B5459" s="210" t="s">
        <v>120</v>
      </c>
      <c r="C5459" s="210" t="s">
        <v>203706</v>
      </c>
      <c r="D5459" s="211" t="s">
        <v>219804</v>
      </c>
      <c r="E5459" s="37" t="s">
        <v>37807</v>
      </c>
      <c r="F5459" s="37"/>
      <c r="G5459" s="37" t="s">
        <v>112119</v>
      </c>
      <c r="H5459" s="38">
        <v>30890</v>
      </c>
      <c r="I5459" s="108">
        <v>0.2</v>
      </c>
      <c r="J5459" s="212">
        <f t="shared" si="202"/>
        <v>24712</v>
      </c>
    </row>
    <row r="5460" spans="1:10" ht="30">
      <c r="A5460" s="37">
        <f t="shared" si="201"/>
        <v>5456</v>
      </c>
      <c r="B5460" s="210" t="s">
        <v>120</v>
      </c>
      <c r="C5460" s="210" t="s">
        <v>203707</v>
      </c>
      <c r="D5460" s="211" t="s">
        <v>219805</v>
      </c>
      <c r="E5460" s="37" t="s">
        <v>37807</v>
      </c>
      <c r="F5460" s="37"/>
      <c r="G5460" s="37" t="s">
        <v>112119</v>
      </c>
      <c r="H5460" s="38">
        <v>32550</v>
      </c>
      <c r="I5460" s="108">
        <v>0.2</v>
      </c>
      <c r="J5460" s="212">
        <f t="shared" si="202"/>
        <v>26040</v>
      </c>
    </row>
    <row r="5461" spans="1:10" ht="30">
      <c r="A5461" s="37">
        <f t="shared" si="201"/>
        <v>5457</v>
      </c>
      <c r="B5461" s="210" t="s">
        <v>120</v>
      </c>
      <c r="C5461" s="210" t="s">
        <v>203708</v>
      </c>
      <c r="D5461" s="211" t="s">
        <v>219806</v>
      </c>
      <c r="E5461" s="37" t="s">
        <v>37807</v>
      </c>
      <c r="F5461" s="37"/>
      <c r="G5461" s="37" t="s">
        <v>112119</v>
      </c>
      <c r="H5461" s="38">
        <v>40035</v>
      </c>
      <c r="I5461" s="108">
        <v>0.2</v>
      </c>
      <c r="J5461" s="212">
        <f t="shared" si="202"/>
        <v>32028</v>
      </c>
    </row>
    <row r="5462" spans="1:10" ht="30">
      <c r="A5462" s="37">
        <f t="shared" si="201"/>
        <v>5458</v>
      </c>
      <c r="B5462" s="210" t="s">
        <v>120</v>
      </c>
      <c r="C5462" s="210" t="s">
        <v>203709</v>
      </c>
      <c r="D5462" s="211" t="s">
        <v>219807</v>
      </c>
      <c r="E5462" s="37" t="s">
        <v>37807</v>
      </c>
      <c r="F5462" s="37"/>
      <c r="G5462" s="37" t="s">
        <v>112119</v>
      </c>
      <c r="H5462" s="38">
        <v>31375</v>
      </c>
      <c r="I5462" s="108">
        <v>0.2</v>
      </c>
      <c r="J5462" s="212">
        <f t="shared" si="202"/>
        <v>25100</v>
      </c>
    </row>
    <row r="5463" spans="1:10" ht="30">
      <c r="A5463" s="37">
        <f t="shared" si="201"/>
        <v>5459</v>
      </c>
      <c r="B5463" s="210" t="s">
        <v>120</v>
      </c>
      <c r="C5463" s="210" t="s">
        <v>203710</v>
      </c>
      <c r="D5463" s="211" t="s">
        <v>219808</v>
      </c>
      <c r="E5463" s="37" t="s">
        <v>37807</v>
      </c>
      <c r="F5463" s="37"/>
      <c r="G5463" s="37" t="s">
        <v>112119</v>
      </c>
      <c r="H5463" s="38">
        <v>37390</v>
      </c>
      <c r="I5463" s="108">
        <v>0.2</v>
      </c>
      <c r="J5463" s="212">
        <f t="shared" si="202"/>
        <v>29912</v>
      </c>
    </row>
    <row r="5464" spans="1:10" ht="30">
      <c r="A5464" s="37">
        <f t="shared" si="201"/>
        <v>5460</v>
      </c>
      <c r="B5464" s="210" t="s">
        <v>120</v>
      </c>
      <c r="C5464" s="210" t="s">
        <v>203711</v>
      </c>
      <c r="D5464" s="211" t="s">
        <v>219809</v>
      </c>
      <c r="E5464" s="37" t="s">
        <v>37807</v>
      </c>
      <c r="F5464" s="37"/>
      <c r="G5464" s="37" t="s">
        <v>112119</v>
      </c>
      <c r="H5464" s="38">
        <v>35930</v>
      </c>
      <c r="I5464" s="108">
        <v>0.2</v>
      </c>
      <c r="J5464" s="212">
        <f t="shared" si="202"/>
        <v>28744</v>
      </c>
    </row>
    <row r="5465" spans="1:10" ht="30">
      <c r="A5465" s="37">
        <f t="shared" si="201"/>
        <v>5461</v>
      </c>
      <c r="B5465" s="210" t="s">
        <v>120</v>
      </c>
      <c r="C5465" s="210" t="s">
        <v>203712</v>
      </c>
      <c r="D5465" s="211" t="s">
        <v>219810</v>
      </c>
      <c r="E5465" s="37" t="s">
        <v>37807</v>
      </c>
      <c r="F5465" s="37"/>
      <c r="G5465" s="37" t="s">
        <v>112119</v>
      </c>
      <c r="H5465" s="38">
        <v>40930</v>
      </c>
      <c r="I5465" s="108">
        <v>0.2</v>
      </c>
      <c r="J5465" s="212">
        <f t="shared" si="202"/>
        <v>32744</v>
      </c>
    </row>
    <row r="5466" spans="1:10" ht="30">
      <c r="A5466" s="37">
        <f t="shared" si="201"/>
        <v>5462</v>
      </c>
      <c r="B5466" s="210" t="s">
        <v>120</v>
      </c>
      <c r="C5466" s="210" t="s">
        <v>203713</v>
      </c>
      <c r="D5466" s="211" t="s">
        <v>219811</v>
      </c>
      <c r="E5466" s="37" t="s">
        <v>37807</v>
      </c>
      <c r="F5466" s="37"/>
      <c r="G5466" s="37" t="s">
        <v>112119</v>
      </c>
      <c r="H5466" s="38">
        <v>42195</v>
      </c>
      <c r="I5466" s="108">
        <v>0.2</v>
      </c>
      <c r="J5466" s="212">
        <f t="shared" si="202"/>
        <v>33756</v>
      </c>
    </row>
    <row r="5467" spans="1:10" ht="30">
      <c r="A5467" s="37">
        <f t="shared" si="201"/>
        <v>5463</v>
      </c>
      <c r="B5467" s="210" t="s">
        <v>120</v>
      </c>
      <c r="C5467" s="210" t="s">
        <v>203714</v>
      </c>
      <c r="D5467" s="211" t="s">
        <v>219812</v>
      </c>
      <c r="E5467" s="37" t="s">
        <v>37807</v>
      </c>
      <c r="F5467" s="37"/>
      <c r="G5467" s="37" t="s">
        <v>112119</v>
      </c>
      <c r="H5467" s="38">
        <v>49520</v>
      </c>
      <c r="I5467" s="108">
        <v>0.2</v>
      </c>
      <c r="J5467" s="212">
        <f t="shared" si="202"/>
        <v>39616</v>
      </c>
    </row>
    <row r="5468" spans="1:10" ht="30">
      <c r="A5468" s="37">
        <f t="shared" si="201"/>
        <v>5464</v>
      </c>
      <c r="B5468" s="210" t="s">
        <v>120</v>
      </c>
      <c r="C5468" s="210" t="s">
        <v>203715</v>
      </c>
      <c r="D5468" s="211" t="s">
        <v>219813</v>
      </c>
      <c r="E5468" s="37" t="s">
        <v>37807</v>
      </c>
      <c r="F5468" s="37"/>
      <c r="G5468" s="37" t="s">
        <v>112119</v>
      </c>
      <c r="H5468" s="38">
        <v>45040</v>
      </c>
      <c r="I5468" s="108">
        <v>0.2</v>
      </c>
      <c r="J5468" s="212">
        <f t="shared" si="202"/>
        <v>36032</v>
      </c>
    </row>
    <row r="5469" spans="1:10" ht="30">
      <c r="A5469" s="37">
        <f t="shared" si="201"/>
        <v>5465</v>
      </c>
      <c r="B5469" s="210" t="s">
        <v>120</v>
      </c>
      <c r="C5469" s="210" t="s">
        <v>203716</v>
      </c>
      <c r="D5469" s="211" t="s">
        <v>219814</v>
      </c>
      <c r="E5469" s="37" t="s">
        <v>37807</v>
      </c>
      <c r="F5469" s="37"/>
      <c r="G5469" s="37" t="s">
        <v>112119</v>
      </c>
      <c r="H5469" s="38">
        <v>18135</v>
      </c>
      <c r="I5469" s="108">
        <v>0.2</v>
      </c>
      <c r="J5469" s="212">
        <f t="shared" si="202"/>
        <v>14508</v>
      </c>
    </row>
    <row r="5470" spans="1:10" ht="30">
      <c r="A5470" s="37">
        <f t="shared" si="201"/>
        <v>5466</v>
      </c>
      <c r="B5470" s="210" t="s">
        <v>120</v>
      </c>
      <c r="C5470" s="210" t="s">
        <v>203717</v>
      </c>
      <c r="D5470" s="211" t="s">
        <v>219815</v>
      </c>
      <c r="E5470" s="37" t="s">
        <v>37807</v>
      </c>
      <c r="F5470" s="37"/>
      <c r="G5470" s="37" t="s">
        <v>112119</v>
      </c>
      <c r="H5470" s="38">
        <v>21220</v>
      </c>
      <c r="I5470" s="108">
        <v>0.2</v>
      </c>
      <c r="J5470" s="212">
        <f t="shared" si="202"/>
        <v>16976</v>
      </c>
    </row>
    <row r="5471" spans="1:10" ht="30">
      <c r="A5471" s="37">
        <f t="shared" si="201"/>
        <v>5467</v>
      </c>
      <c r="B5471" s="210" t="s">
        <v>120</v>
      </c>
      <c r="C5471" s="210" t="s">
        <v>203718</v>
      </c>
      <c r="D5471" s="211" t="s">
        <v>219816</v>
      </c>
      <c r="E5471" s="37" t="s">
        <v>37807</v>
      </c>
      <c r="F5471" s="37"/>
      <c r="G5471" s="37" t="s">
        <v>112119</v>
      </c>
      <c r="H5471" s="38">
        <v>24920</v>
      </c>
      <c r="I5471" s="108">
        <v>0.2</v>
      </c>
      <c r="J5471" s="212">
        <f t="shared" si="202"/>
        <v>19936</v>
      </c>
    </row>
    <row r="5472" spans="1:10" ht="30">
      <c r="A5472" s="37">
        <f t="shared" si="201"/>
        <v>5468</v>
      </c>
      <c r="B5472" s="210" t="s">
        <v>120</v>
      </c>
      <c r="C5472" s="210" t="s">
        <v>203719</v>
      </c>
      <c r="D5472" s="211" t="s">
        <v>219817</v>
      </c>
      <c r="E5472" s="37" t="s">
        <v>37807</v>
      </c>
      <c r="F5472" s="37"/>
      <c r="G5472" s="37" t="s">
        <v>112119</v>
      </c>
      <c r="H5472" s="38">
        <v>26390</v>
      </c>
      <c r="I5472" s="108">
        <v>0.2</v>
      </c>
      <c r="J5472" s="212">
        <f t="shared" si="202"/>
        <v>21112</v>
      </c>
    </row>
    <row r="5473" spans="1:10" ht="30">
      <c r="A5473" s="37">
        <f t="shared" si="201"/>
        <v>5469</v>
      </c>
      <c r="B5473" s="210" t="s">
        <v>120</v>
      </c>
      <c r="C5473" s="210" t="s">
        <v>203720</v>
      </c>
      <c r="D5473" s="211" t="s">
        <v>219818</v>
      </c>
      <c r="E5473" s="37" t="s">
        <v>37807</v>
      </c>
      <c r="F5473" s="37"/>
      <c r="G5473" s="37" t="s">
        <v>112119</v>
      </c>
      <c r="H5473" s="38">
        <v>26390</v>
      </c>
      <c r="I5473" s="108">
        <v>0.2</v>
      </c>
      <c r="J5473" s="212">
        <f t="shared" si="202"/>
        <v>21112</v>
      </c>
    </row>
    <row r="5474" spans="1:10" ht="30">
      <c r="A5474" s="37">
        <f t="shared" si="201"/>
        <v>5470</v>
      </c>
      <c r="B5474" s="210" t="s">
        <v>120</v>
      </c>
      <c r="C5474" s="210" t="s">
        <v>203721</v>
      </c>
      <c r="D5474" s="211" t="s">
        <v>219819</v>
      </c>
      <c r="E5474" s="37" t="s">
        <v>37807</v>
      </c>
      <c r="F5474" s="37"/>
      <c r="G5474" s="37" t="s">
        <v>112119</v>
      </c>
      <c r="H5474" s="38">
        <v>37070</v>
      </c>
      <c r="I5474" s="108">
        <v>0.2</v>
      </c>
      <c r="J5474" s="212">
        <f t="shared" si="202"/>
        <v>29656</v>
      </c>
    </row>
    <row r="5475" spans="1:10" ht="30">
      <c r="A5475" s="37">
        <f t="shared" si="201"/>
        <v>5471</v>
      </c>
      <c r="B5475" s="210" t="s">
        <v>120</v>
      </c>
      <c r="C5475" s="210" t="s">
        <v>203722</v>
      </c>
      <c r="D5475" s="211" t="s">
        <v>219820</v>
      </c>
      <c r="E5475" s="37" t="s">
        <v>37807</v>
      </c>
      <c r="F5475" s="37"/>
      <c r="G5475" s="37" t="s">
        <v>112119</v>
      </c>
      <c r="H5475" s="38">
        <v>43400</v>
      </c>
      <c r="I5475" s="108">
        <v>0.2</v>
      </c>
      <c r="J5475" s="212">
        <f t="shared" si="202"/>
        <v>34720</v>
      </c>
    </row>
    <row r="5476" spans="1:10" ht="30">
      <c r="A5476" s="37">
        <f t="shared" si="201"/>
        <v>5472</v>
      </c>
      <c r="B5476" s="210" t="s">
        <v>120</v>
      </c>
      <c r="C5476" s="210" t="s">
        <v>203723</v>
      </c>
      <c r="D5476" s="211" t="s">
        <v>219821</v>
      </c>
      <c r="E5476" s="37" t="s">
        <v>37807</v>
      </c>
      <c r="F5476" s="37"/>
      <c r="G5476" s="37" t="s">
        <v>112119</v>
      </c>
      <c r="H5476" s="38">
        <v>37475</v>
      </c>
      <c r="I5476" s="108">
        <v>0.2</v>
      </c>
      <c r="J5476" s="212">
        <f t="shared" si="202"/>
        <v>29980</v>
      </c>
    </row>
    <row r="5477" spans="1:10" ht="30">
      <c r="A5477" s="37">
        <f t="shared" si="201"/>
        <v>5473</v>
      </c>
      <c r="B5477" s="210" t="s">
        <v>120</v>
      </c>
      <c r="C5477" s="210" t="s">
        <v>203724</v>
      </c>
      <c r="D5477" s="211" t="s">
        <v>219822</v>
      </c>
      <c r="E5477" s="37" t="s">
        <v>37807</v>
      </c>
      <c r="F5477" s="37"/>
      <c r="G5477" s="37" t="s">
        <v>112119</v>
      </c>
      <c r="H5477" s="38">
        <v>42610</v>
      </c>
      <c r="I5477" s="108">
        <v>0.2</v>
      </c>
      <c r="J5477" s="212">
        <f t="shared" si="202"/>
        <v>34088</v>
      </c>
    </row>
    <row r="5478" spans="1:10" ht="30">
      <c r="A5478" s="37">
        <f t="shared" si="201"/>
        <v>5474</v>
      </c>
      <c r="B5478" s="210" t="s">
        <v>120</v>
      </c>
      <c r="C5478" s="210" t="s">
        <v>203725</v>
      </c>
      <c r="D5478" s="211" t="s">
        <v>219823</v>
      </c>
      <c r="E5478" s="37" t="s">
        <v>37807</v>
      </c>
      <c r="F5478" s="37"/>
      <c r="G5478" s="37" t="s">
        <v>112119</v>
      </c>
      <c r="H5478" s="38">
        <v>41765</v>
      </c>
      <c r="I5478" s="108">
        <v>0.2</v>
      </c>
      <c r="J5478" s="212">
        <f t="shared" si="202"/>
        <v>33412</v>
      </c>
    </row>
    <row r="5479" spans="1:10" ht="30">
      <c r="A5479" s="37">
        <f t="shared" si="201"/>
        <v>5475</v>
      </c>
      <c r="B5479" s="210" t="s">
        <v>120</v>
      </c>
      <c r="C5479" s="210" t="s">
        <v>203726</v>
      </c>
      <c r="D5479" s="211" t="s">
        <v>219824</v>
      </c>
      <c r="E5479" s="37" t="s">
        <v>37807</v>
      </c>
      <c r="F5479" s="37"/>
      <c r="G5479" s="37" t="s">
        <v>112119</v>
      </c>
      <c r="H5479" s="38">
        <v>45130</v>
      </c>
      <c r="I5479" s="108">
        <v>0.2</v>
      </c>
      <c r="J5479" s="212">
        <f t="shared" si="202"/>
        <v>36104</v>
      </c>
    </row>
    <row r="5480" spans="1:10" ht="30">
      <c r="A5480" s="37">
        <f t="shared" si="201"/>
        <v>5476</v>
      </c>
      <c r="B5480" s="210" t="s">
        <v>120</v>
      </c>
      <c r="C5480" s="210" t="s">
        <v>203727</v>
      </c>
      <c r="D5480" s="211" t="s">
        <v>219825</v>
      </c>
      <c r="E5480" s="37" t="s">
        <v>37807</v>
      </c>
      <c r="F5480" s="37"/>
      <c r="G5480" s="37" t="s">
        <v>112119</v>
      </c>
      <c r="H5480" s="38">
        <v>45130</v>
      </c>
      <c r="I5480" s="108">
        <v>0.2</v>
      </c>
      <c r="J5480" s="212">
        <f t="shared" si="202"/>
        <v>36104</v>
      </c>
    </row>
    <row r="5481" spans="1:10" ht="30">
      <c r="A5481" s="37">
        <f t="shared" si="201"/>
        <v>5477</v>
      </c>
      <c r="B5481" s="210" t="s">
        <v>120</v>
      </c>
      <c r="C5481" s="210" t="s">
        <v>203728</v>
      </c>
      <c r="D5481" s="211" t="s">
        <v>219826</v>
      </c>
      <c r="E5481" s="37" t="s">
        <v>37807</v>
      </c>
      <c r="F5481" s="37"/>
      <c r="G5481" s="37" t="s">
        <v>112119</v>
      </c>
      <c r="H5481" s="38">
        <v>55895</v>
      </c>
      <c r="I5481" s="108">
        <v>0.2</v>
      </c>
      <c r="J5481" s="212">
        <f t="shared" si="202"/>
        <v>44716</v>
      </c>
    </row>
    <row r="5482" spans="1:10" ht="30">
      <c r="A5482" s="37">
        <f t="shared" si="201"/>
        <v>5478</v>
      </c>
      <c r="B5482" s="210" t="s">
        <v>120</v>
      </c>
      <c r="C5482" s="210" t="s">
        <v>203729</v>
      </c>
      <c r="D5482" s="211" t="s">
        <v>219827</v>
      </c>
      <c r="E5482" s="37" t="s">
        <v>37807</v>
      </c>
      <c r="F5482" s="37"/>
      <c r="G5482" s="37" t="s">
        <v>112119</v>
      </c>
      <c r="H5482" s="38">
        <v>64495</v>
      </c>
      <c r="I5482" s="108">
        <v>0.2</v>
      </c>
      <c r="J5482" s="212">
        <f t="shared" si="202"/>
        <v>51596</v>
      </c>
    </row>
    <row r="5483" spans="1:10" ht="30">
      <c r="A5483" s="37">
        <f t="shared" si="201"/>
        <v>5479</v>
      </c>
      <c r="B5483" s="210" t="s">
        <v>120</v>
      </c>
      <c r="C5483" s="210" t="s">
        <v>203730</v>
      </c>
      <c r="D5483" s="211" t="s">
        <v>219828</v>
      </c>
      <c r="E5483" s="37" t="s">
        <v>37807</v>
      </c>
      <c r="F5483" s="37"/>
      <c r="G5483" s="37" t="s">
        <v>112119</v>
      </c>
      <c r="H5483" s="38">
        <v>84105</v>
      </c>
      <c r="I5483" s="108">
        <v>0.2</v>
      </c>
      <c r="J5483" s="212">
        <f t="shared" si="202"/>
        <v>67284</v>
      </c>
    </row>
    <row r="5484" spans="1:10" ht="30">
      <c r="A5484" s="37">
        <f t="shared" si="201"/>
        <v>5480</v>
      </c>
      <c r="B5484" s="210" t="s">
        <v>120</v>
      </c>
      <c r="C5484" s="210" t="s">
        <v>203731</v>
      </c>
      <c r="D5484" s="211" t="s">
        <v>219829</v>
      </c>
      <c r="E5484" s="37" t="s">
        <v>37807</v>
      </c>
      <c r="F5484" s="37"/>
      <c r="G5484" s="37" t="s">
        <v>112119</v>
      </c>
      <c r="H5484" s="38">
        <v>24065</v>
      </c>
      <c r="I5484" s="108">
        <v>0.2</v>
      </c>
      <c r="J5484" s="212">
        <f t="shared" si="202"/>
        <v>19252</v>
      </c>
    </row>
    <row r="5485" spans="1:10" ht="30">
      <c r="A5485" s="37">
        <f t="shared" si="201"/>
        <v>5481</v>
      </c>
      <c r="B5485" s="210" t="s">
        <v>120</v>
      </c>
      <c r="C5485" s="210" t="s">
        <v>203732</v>
      </c>
      <c r="D5485" s="211" t="s">
        <v>219830</v>
      </c>
      <c r="E5485" s="37" t="s">
        <v>37807</v>
      </c>
      <c r="F5485" s="37"/>
      <c r="G5485" s="37" t="s">
        <v>112119</v>
      </c>
      <c r="H5485" s="38">
        <v>26630</v>
      </c>
      <c r="I5485" s="108">
        <v>0.2</v>
      </c>
      <c r="J5485" s="212">
        <f t="shared" si="202"/>
        <v>21304</v>
      </c>
    </row>
    <row r="5486" spans="1:10" ht="30">
      <c r="A5486" s="37">
        <f t="shared" si="201"/>
        <v>5482</v>
      </c>
      <c r="B5486" s="210" t="s">
        <v>120</v>
      </c>
      <c r="C5486" s="210" t="s">
        <v>203733</v>
      </c>
      <c r="D5486" s="211" t="s">
        <v>219831</v>
      </c>
      <c r="E5486" s="37" t="s">
        <v>37807</v>
      </c>
      <c r="F5486" s="37"/>
      <c r="G5486" s="37" t="s">
        <v>112119</v>
      </c>
      <c r="H5486" s="38">
        <v>33575</v>
      </c>
      <c r="I5486" s="108">
        <v>0.2</v>
      </c>
      <c r="J5486" s="212">
        <f t="shared" si="202"/>
        <v>26860</v>
      </c>
    </row>
    <row r="5487" spans="1:10" ht="30">
      <c r="A5487" s="37">
        <f t="shared" si="201"/>
        <v>5483</v>
      </c>
      <c r="B5487" s="210" t="s">
        <v>120</v>
      </c>
      <c r="C5487" s="210" t="s">
        <v>203734</v>
      </c>
      <c r="D5487" s="211" t="s">
        <v>219832</v>
      </c>
      <c r="E5487" s="37" t="s">
        <v>37807</v>
      </c>
      <c r="F5487" s="37"/>
      <c r="G5487" s="37" t="s">
        <v>112119</v>
      </c>
      <c r="H5487" s="38">
        <v>36640</v>
      </c>
      <c r="I5487" s="108">
        <v>0.2</v>
      </c>
      <c r="J5487" s="212">
        <f t="shared" si="202"/>
        <v>29312</v>
      </c>
    </row>
    <row r="5488" spans="1:10" ht="30">
      <c r="A5488" s="37">
        <f t="shared" si="201"/>
        <v>5484</v>
      </c>
      <c r="B5488" s="210" t="s">
        <v>120</v>
      </c>
      <c r="C5488" s="210" t="s">
        <v>203735</v>
      </c>
      <c r="D5488" s="211" t="s">
        <v>219833</v>
      </c>
      <c r="E5488" s="37" t="s">
        <v>37807</v>
      </c>
      <c r="F5488" s="37"/>
      <c r="G5488" s="37" t="s">
        <v>112119</v>
      </c>
      <c r="H5488" s="38">
        <v>40780</v>
      </c>
      <c r="I5488" s="108">
        <v>0.2</v>
      </c>
      <c r="J5488" s="212">
        <f t="shared" si="202"/>
        <v>32624</v>
      </c>
    </row>
    <row r="5489" spans="1:10" ht="30">
      <c r="A5489" s="37">
        <f t="shared" si="201"/>
        <v>5485</v>
      </c>
      <c r="B5489" s="210" t="s">
        <v>120</v>
      </c>
      <c r="C5489" s="210" t="s">
        <v>203736</v>
      </c>
      <c r="D5489" s="211" t="s">
        <v>219834</v>
      </c>
      <c r="E5489" s="37" t="s">
        <v>37807</v>
      </c>
      <c r="F5489" s="37"/>
      <c r="G5489" s="37" t="s">
        <v>112119</v>
      </c>
      <c r="H5489" s="38">
        <v>37175</v>
      </c>
      <c r="I5489" s="108">
        <v>0.2</v>
      </c>
      <c r="J5489" s="212">
        <f t="shared" si="202"/>
        <v>29740</v>
      </c>
    </row>
    <row r="5490" spans="1:10" ht="30">
      <c r="A5490" s="37">
        <f t="shared" si="201"/>
        <v>5486</v>
      </c>
      <c r="B5490" s="210" t="s">
        <v>120</v>
      </c>
      <c r="C5490" s="210" t="s">
        <v>203737</v>
      </c>
      <c r="D5490" s="211" t="s">
        <v>219835</v>
      </c>
      <c r="E5490" s="37" t="s">
        <v>37807</v>
      </c>
      <c r="F5490" s="37"/>
      <c r="G5490" s="37" t="s">
        <v>112119</v>
      </c>
      <c r="H5490" s="38">
        <v>36285</v>
      </c>
      <c r="I5490" s="108">
        <v>0.2</v>
      </c>
      <c r="J5490" s="212">
        <f t="shared" si="202"/>
        <v>29028</v>
      </c>
    </row>
    <row r="5491" spans="1:10" ht="30">
      <c r="A5491" s="37">
        <f t="shared" si="201"/>
        <v>5487</v>
      </c>
      <c r="B5491" s="210" t="s">
        <v>120</v>
      </c>
      <c r="C5491" s="210" t="s">
        <v>203738</v>
      </c>
      <c r="D5491" s="211" t="s">
        <v>219836</v>
      </c>
      <c r="E5491" s="37" t="s">
        <v>37807</v>
      </c>
      <c r="F5491" s="37"/>
      <c r="G5491" s="37" t="s">
        <v>112119</v>
      </c>
      <c r="H5491" s="38">
        <v>41440</v>
      </c>
      <c r="I5491" s="108">
        <v>0.2</v>
      </c>
      <c r="J5491" s="212">
        <f t="shared" si="202"/>
        <v>33152</v>
      </c>
    </row>
    <row r="5492" spans="1:10" ht="30">
      <c r="A5492" s="37">
        <f t="shared" si="201"/>
        <v>5488</v>
      </c>
      <c r="B5492" s="210" t="s">
        <v>120</v>
      </c>
      <c r="C5492" s="210" t="s">
        <v>203739</v>
      </c>
      <c r="D5492" s="211" t="s">
        <v>219837</v>
      </c>
      <c r="E5492" s="37" t="s">
        <v>37807</v>
      </c>
      <c r="F5492" s="37"/>
      <c r="G5492" s="37" t="s">
        <v>112119</v>
      </c>
      <c r="H5492" s="38">
        <v>32130</v>
      </c>
      <c r="I5492" s="108">
        <v>0.2</v>
      </c>
      <c r="J5492" s="212">
        <f t="shared" si="202"/>
        <v>25704</v>
      </c>
    </row>
    <row r="5493" spans="1:10" ht="30">
      <c r="A5493" s="37">
        <f t="shared" si="201"/>
        <v>5489</v>
      </c>
      <c r="B5493" s="210" t="s">
        <v>120</v>
      </c>
      <c r="C5493" s="210" t="s">
        <v>203740</v>
      </c>
      <c r="D5493" s="211" t="s">
        <v>219838</v>
      </c>
      <c r="E5493" s="37" t="s">
        <v>37807</v>
      </c>
      <c r="F5493" s="37"/>
      <c r="G5493" s="37" t="s">
        <v>112119</v>
      </c>
      <c r="H5493" s="38">
        <v>34965</v>
      </c>
      <c r="I5493" s="108">
        <v>0.2</v>
      </c>
      <c r="J5493" s="212">
        <f t="shared" si="202"/>
        <v>27972</v>
      </c>
    </row>
    <row r="5494" spans="1:10" ht="30">
      <c r="A5494" s="37">
        <f t="shared" si="201"/>
        <v>5490</v>
      </c>
      <c r="B5494" s="210" t="s">
        <v>120</v>
      </c>
      <c r="C5494" s="210" t="s">
        <v>203741</v>
      </c>
      <c r="D5494" s="211" t="s">
        <v>219839</v>
      </c>
      <c r="E5494" s="37" t="s">
        <v>37807</v>
      </c>
      <c r="F5494" s="37"/>
      <c r="G5494" s="37" t="s">
        <v>112119</v>
      </c>
      <c r="H5494" s="38">
        <v>59150</v>
      </c>
      <c r="I5494" s="108">
        <v>0.2</v>
      </c>
      <c r="J5494" s="212">
        <f t="shared" si="202"/>
        <v>47320</v>
      </c>
    </row>
    <row r="5495" spans="1:10" ht="30">
      <c r="A5495" s="37">
        <f t="shared" si="201"/>
        <v>5491</v>
      </c>
      <c r="B5495" s="210" t="s">
        <v>120</v>
      </c>
      <c r="C5495" s="210" t="s">
        <v>203742</v>
      </c>
      <c r="D5495" s="211" t="s">
        <v>219840</v>
      </c>
      <c r="E5495" s="37" t="s">
        <v>37807</v>
      </c>
      <c r="F5495" s="37"/>
      <c r="G5495" s="37" t="s">
        <v>112119</v>
      </c>
      <c r="H5495" s="38">
        <v>65880</v>
      </c>
      <c r="I5495" s="108">
        <v>0.2</v>
      </c>
      <c r="J5495" s="212">
        <f t="shared" si="202"/>
        <v>52704</v>
      </c>
    </row>
    <row r="5496" spans="1:10" ht="30">
      <c r="A5496" s="37">
        <f t="shared" si="201"/>
        <v>5492</v>
      </c>
      <c r="B5496" s="210" t="s">
        <v>120</v>
      </c>
      <c r="C5496" s="210" t="s">
        <v>203743</v>
      </c>
      <c r="D5496" s="211" t="s">
        <v>219841</v>
      </c>
      <c r="E5496" s="37" t="s">
        <v>37807</v>
      </c>
      <c r="F5496" s="37"/>
      <c r="G5496" s="37" t="s">
        <v>112119</v>
      </c>
      <c r="H5496" s="38">
        <v>79350</v>
      </c>
      <c r="I5496" s="108">
        <v>0.2</v>
      </c>
      <c r="J5496" s="212">
        <f t="shared" si="202"/>
        <v>63480</v>
      </c>
    </row>
    <row r="5497" spans="1:10" ht="30">
      <c r="A5497" s="37">
        <f t="shared" si="201"/>
        <v>5493</v>
      </c>
      <c r="B5497" s="210" t="s">
        <v>120</v>
      </c>
      <c r="C5497" s="210" t="s">
        <v>203744</v>
      </c>
      <c r="D5497" s="211" t="s">
        <v>219842</v>
      </c>
      <c r="E5497" s="37" t="s">
        <v>37807</v>
      </c>
      <c r="F5497" s="37"/>
      <c r="G5497" s="37" t="s">
        <v>112119</v>
      </c>
      <c r="H5497" s="38">
        <v>84850</v>
      </c>
      <c r="I5497" s="108">
        <v>0.2</v>
      </c>
      <c r="J5497" s="212">
        <f t="shared" si="202"/>
        <v>67880</v>
      </c>
    </row>
    <row r="5498" spans="1:10" ht="30">
      <c r="A5498" s="37">
        <f t="shared" si="201"/>
        <v>5494</v>
      </c>
      <c r="B5498" s="210" t="s">
        <v>120</v>
      </c>
      <c r="C5498" s="210" t="s">
        <v>203745</v>
      </c>
      <c r="D5498" s="211" t="s">
        <v>219843</v>
      </c>
      <c r="E5498" s="37" t="s">
        <v>37807</v>
      </c>
      <c r="F5498" s="37"/>
      <c r="G5498" s="37" t="s">
        <v>112119</v>
      </c>
      <c r="H5498" s="38">
        <v>86595</v>
      </c>
      <c r="I5498" s="108">
        <v>0.2</v>
      </c>
      <c r="J5498" s="212">
        <f t="shared" si="202"/>
        <v>69276</v>
      </c>
    </row>
    <row r="5499" spans="1:10" ht="30">
      <c r="A5499" s="37">
        <f t="shared" si="201"/>
        <v>5495</v>
      </c>
      <c r="B5499" s="210" t="s">
        <v>120</v>
      </c>
      <c r="C5499" s="210" t="s">
        <v>203746</v>
      </c>
      <c r="D5499" s="211" t="s">
        <v>219844</v>
      </c>
      <c r="E5499" s="37" t="s">
        <v>37807</v>
      </c>
      <c r="F5499" s="37"/>
      <c r="G5499" s="37" t="s">
        <v>112119</v>
      </c>
      <c r="H5499" s="38">
        <v>99900</v>
      </c>
      <c r="I5499" s="108">
        <v>0.2</v>
      </c>
      <c r="J5499" s="212">
        <f t="shared" si="202"/>
        <v>79920</v>
      </c>
    </row>
    <row r="5500" spans="1:10" ht="30">
      <c r="A5500" s="37">
        <f t="shared" si="201"/>
        <v>5496</v>
      </c>
      <c r="B5500" s="210" t="s">
        <v>120</v>
      </c>
      <c r="C5500" s="210" t="s">
        <v>203747</v>
      </c>
      <c r="D5500" s="211" t="s">
        <v>219845</v>
      </c>
      <c r="E5500" s="37" t="s">
        <v>37807</v>
      </c>
      <c r="F5500" s="37"/>
      <c r="G5500" s="37" t="s">
        <v>112119</v>
      </c>
      <c r="H5500" s="38">
        <v>29970</v>
      </c>
      <c r="I5500" s="108">
        <v>0.2</v>
      </c>
      <c r="J5500" s="212">
        <f t="shared" si="202"/>
        <v>23976</v>
      </c>
    </row>
    <row r="5501" spans="1:10" ht="30">
      <c r="A5501" s="37">
        <f t="shared" si="201"/>
        <v>5497</v>
      </c>
      <c r="B5501" s="210" t="s">
        <v>120</v>
      </c>
      <c r="C5501" s="210" t="s">
        <v>203748</v>
      </c>
      <c r="D5501" s="211" t="s">
        <v>219838</v>
      </c>
      <c r="E5501" s="37" t="s">
        <v>37807</v>
      </c>
      <c r="F5501" s="37"/>
      <c r="G5501" s="37" t="s">
        <v>112119</v>
      </c>
      <c r="H5501" s="38">
        <v>32650</v>
      </c>
      <c r="I5501" s="108">
        <v>0.2</v>
      </c>
      <c r="J5501" s="212">
        <f t="shared" si="202"/>
        <v>26120</v>
      </c>
    </row>
    <row r="5502" spans="1:10" ht="30">
      <c r="A5502" s="37">
        <f t="shared" si="201"/>
        <v>5498</v>
      </c>
      <c r="B5502" s="210" t="s">
        <v>120</v>
      </c>
      <c r="C5502" s="210" t="s">
        <v>203749</v>
      </c>
      <c r="D5502" s="211" t="s">
        <v>219846</v>
      </c>
      <c r="E5502" s="37" t="s">
        <v>37807</v>
      </c>
      <c r="F5502" s="37"/>
      <c r="G5502" s="37" t="s">
        <v>112119</v>
      </c>
      <c r="H5502" s="38">
        <v>39530</v>
      </c>
      <c r="I5502" s="108">
        <v>0.2</v>
      </c>
      <c r="J5502" s="212">
        <f t="shared" si="202"/>
        <v>31624</v>
      </c>
    </row>
    <row r="5503" spans="1:10" ht="30">
      <c r="A5503" s="37">
        <f t="shared" si="201"/>
        <v>5499</v>
      </c>
      <c r="B5503" s="210" t="s">
        <v>120</v>
      </c>
      <c r="C5503" s="210" t="s">
        <v>203750</v>
      </c>
      <c r="D5503" s="211" t="s">
        <v>219847</v>
      </c>
      <c r="E5503" s="37" t="s">
        <v>37807</v>
      </c>
      <c r="F5503" s="37"/>
      <c r="G5503" s="37" t="s">
        <v>112119</v>
      </c>
      <c r="H5503" s="38">
        <v>41020</v>
      </c>
      <c r="I5503" s="108">
        <v>0.2</v>
      </c>
      <c r="J5503" s="212">
        <f t="shared" si="202"/>
        <v>32816</v>
      </c>
    </row>
    <row r="5504" spans="1:10" ht="30">
      <c r="A5504" s="37">
        <f t="shared" si="201"/>
        <v>5500</v>
      </c>
      <c r="B5504" s="210" t="s">
        <v>120</v>
      </c>
      <c r="C5504" s="210" t="s">
        <v>203751</v>
      </c>
      <c r="D5504" s="211" t="s">
        <v>219848</v>
      </c>
      <c r="E5504" s="37" t="s">
        <v>37807</v>
      </c>
      <c r="F5504" s="37"/>
      <c r="G5504" s="37" t="s">
        <v>112119</v>
      </c>
      <c r="H5504" s="38">
        <v>47215</v>
      </c>
      <c r="I5504" s="108">
        <v>0.2</v>
      </c>
      <c r="J5504" s="212">
        <f t="shared" si="202"/>
        <v>37772</v>
      </c>
    </row>
    <row r="5505" spans="1:10" ht="30">
      <c r="A5505" s="37">
        <f t="shared" si="201"/>
        <v>5501</v>
      </c>
      <c r="B5505" s="210" t="s">
        <v>120</v>
      </c>
      <c r="C5505" s="210" t="s">
        <v>203752</v>
      </c>
      <c r="D5505" s="211" t="s">
        <v>219849</v>
      </c>
      <c r="E5505" s="37" t="s">
        <v>37807</v>
      </c>
      <c r="F5505" s="37"/>
      <c r="G5505" s="37" t="s">
        <v>112119</v>
      </c>
      <c r="H5505" s="38">
        <v>49295</v>
      </c>
      <c r="I5505" s="108">
        <v>0.2</v>
      </c>
      <c r="J5505" s="212">
        <f t="shared" si="202"/>
        <v>39436</v>
      </c>
    </row>
    <row r="5506" spans="1:10" ht="30">
      <c r="A5506" s="37">
        <f t="shared" si="201"/>
        <v>5502</v>
      </c>
      <c r="B5506" s="210" t="s">
        <v>120</v>
      </c>
      <c r="C5506" s="210" t="s">
        <v>203753</v>
      </c>
      <c r="D5506" s="211" t="s">
        <v>219850</v>
      </c>
      <c r="E5506" s="37" t="s">
        <v>37807</v>
      </c>
      <c r="F5506" s="37"/>
      <c r="G5506" s="37" t="s">
        <v>112119</v>
      </c>
      <c r="H5506" s="38">
        <v>63390</v>
      </c>
      <c r="I5506" s="108">
        <v>0.2</v>
      </c>
      <c r="J5506" s="212">
        <f t="shared" si="202"/>
        <v>50712</v>
      </c>
    </row>
    <row r="5507" spans="1:10" ht="30">
      <c r="A5507" s="37">
        <f t="shared" si="201"/>
        <v>5503</v>
      </c>
      <c r="B5507" s="210" t="s">
        <v>120</v>
      </c>
      <c r="C5507" s="210" t="s">
        <v>203754</v>
      </c>
      <c r="D5507" s="211" t="s">
        <v>219851</v>
      </c>
      <c r="E5507" s="37" t="s">
        <v>37807</v>
      </c>
      <c r="F5507" s="37"/>
      <c r="G5507" s="37" t="s">
        <v>112119</v>
      </c>
      <c r="H5507" s="38">
        <v>66930</v>
      </c>
      <c r="I5507" s="108">
        <v>0.2</v>
      </c>
      <c r="J5507" s="212">
        <f t="shared" si="202"/>
        <v>53544</v>
      </c>
    </row>
    <row r="5508" spans="1:10" ht="30">
      <c r="A5508" s="37">
        <f t="shared" si="201"/>
        <v>5504</v>
      </c>
      <c r="B5508" s="210" t="s">
        <v>120</v>
      </c>
      <c r="C5508" s="210" t="s">
        <v>203755</v>
      </c>
      <c r="D5508" s="211" t="s">
        <v>219852</v>
      </c>
      <c r="E5508" s="37" t="s">
        <v>37807</v>
      </c>
      <c r="F5508" s="37"/>
      <c r="G5508" s="37" t="s">
        <v>112119</v>
      </c>
      <c r="H5508" s="38">
        <v>31480</v>
      </c>
      <c r="I5508" s="108">
        <v>0.2</v>
      </c>
      <c r="J5508" s="212">
        <f t="shared" si="202"/>
        <v>25184</v>
      </c>
    </row>
    <row r="5509" spans="1:10" ht="30">
      <c r="A5509" s="37">
        <f t="shared" si="201"/>
        <v>5505</v>
      </c>
      <c r="B5509" s="210" t="s">
        <v>120</v>
      </c>
      <c r="C5509" s="210" t="s">
        <v>203756</v>
      </c>
      <c r="D5509" s="211" t="s">
        <v>219853</v>
      </c>
      <c r="E5509" s="37" t="s">
        <v>37807</v>
      </c>
      <c r="F5509" s="37"/>
      <c r="G5509" s="37" t="s">
        <v>112119</v>
      </c>
      <c r="H5509" s="38">
        <v>38195</v>
      </c>
      <c r="I5509" s="108">
        <v>0.2</v>
      </c>
      <c r="J5509" s="212">
        <f t="shared" si="202"/>
        <v>30556</v>
      </c>
    </row>
    <row r="5510" spans="1:10" ht="30">
      <c r="A5510" s="37">
        <f t="shared" si="201"/>
        <v>5506</v>
      </c>
      <c r="B5510" s="210" t="s">
        <v>120</v>
      </c>
      <c r="C5510" s="210" t="s">
        <v>203757</v>
      </c>
      <c r="D5510" s="211" t="s">
        <v>219854</v>
      </c>
      <c r="E5510" s="37" t="s">
        <v>37807</v>
      </c>
      <c r="F5510" s="37"/>
      <c r="G5510" s="37" t="s">
        <v>112119</v>
      </c>
      <c r="H5510" s="38">
        <v>50730</v>
      </c>
      <c r="I5510" s="108">
        <v>0.2</v>
      </c>
      <c r="J5510" s="212">
        <f t="shared" si="202"/>
        <v>40584</v>
      </c>
    </row>
    <row r="5511" spans="1:10" ht="30">
      <c r="A5511" s="37">
        <f t="shared" ref="A5511:A5574" si="203">A5510+1</f>
        <v>5507</v>
      </c>
      <c r="B5511" s="210" t="s">
        <v>120</v>
      </c>
      <c r="C5511" s="210" t="s">
        <v>203758</v>
      </c>
      <c r="D5511" s="211" t="s">
        <v>219855</v>
      </c>
      <c r="E5511" s="37" t="s">
        <v>37807</v>
      </c>
      <c r="F5511" s="37"/>
      <c r="G5511" s="37" t="s">
        <v>112119</v>
      </c>
      <c r="H5511" s="38">
        <v>54950</v>
      </c>
      <c r="I5511" s="108">
        <v>0.2</v>
      </c>
      <c r="J5511" s="212">
        <f t="shared" si="202"/>
        <v>43960</v>
      </c>
    </row>
    <row r="5512" spans="1:10" ht="30">
      <c r="A5512" s="37">
        <f t="shared" si="203"/>
        <v>5508</v>
      </c>
      <c r="B5512" s="210" t="s">
        <v>120</v>
      </c>
      <c r="C5512" s="210" t="s">
        <v>203759</v>
      </c>
      <c r="D5512" s="211" t="s">
        <v>219856</v>
      </c>
      <c r="E5512" s="37" t="s">
        <v>37807</v>
      </c>
      <c r="F5512" s="37"/>
      <c r="G5512" s="37" t="s">
        <v>112119</v>
      </c>
      <c r="H5512" s="38">
        <v>67135</v>
      </c>
      <c r="I5512" s="108">
        <v>0.2</v>
      </c>
      <c r="J5512" s="212">
        <f t="shared" si="202"/>
        <v>53708</v>
      </c>
    </row>
    <row r="5513" spans="1:10" ht="30">
      <c r="A5513" s="37">
        <f t="shared" si="203"/>
        <v>5509</v>
      </c>
      <c r="B5513" s="210" t="s">
        <v>120</v>
      </c>
      <c r="C5513" s="210" t="s">
        <v>203760</v>
      </c>
      <c r="D5513" s="211" t="s">
        <v>219857</v>
      </c>
      <c r="E5513" s="37" t="s">
        <v>37807</v>
      </c>
      <c r="F5513" s="37"/>
      <c r="G5513" s="37" t="s">
        <v>112119</v>
      </c>
      <c r="H5513" s="38">
        <v>73885</v>
      </c>
      <c r="I5513" s="108">
        <v>0.2</v>
      </c>
      <c r="J5513" s="212">
        <f t="shared" si="202"/>
        <v>59108</v>
      </c>
    </row>
    <row r="5514" spans="1:10" ht="30">
      <c r="A5514" s="37">
        <f t="shared" si="203"/>
        <v>5510</v>
      </c>
      <c r="B5514" s="210" t="s">
        <v>120</v>
      </c>
      <c r="C5514" s="210" t="s">
        <v>203761</v>
      </c>
      <c r="D5514" s="211" t="s">
        <v>219858</v>
      </c>
      <c r="E5514" s="37" t="s">
        <v>37807</v>
      </c>
      <c r="F5514" s="37"/>
      <c r="G5514" s="37" t="s">
        <v>112119</v>
      </c>
      <c r="H5514" s="38">
        <v>80570</v>
      </c>
      <c r="I5514" s="108">
        <v>0.2</v>
      </c>
      <c r="J5514" s="212">
        <f t="shared" si="202"/>
        <v>64456</v>
      </c>
    </row>
    <row r="5515" spans="1:10" ht="30">
      <c r="A5515" s="37">
        <f t="shared" si="203"/>
        <v>5511</v>
      </c>
      <c r="B5515" s="210" t="s">
        <v>120</v>
      </c>
      <c r="C5515" s="210" t="s">
        <v>203762</v>
      </c>
      <c r="D5515" s="211" t="s">
        <v>219859</v>
      </c>
      <c r="E5515" s="37" t="s">
        <v>37807</v>
      </c>
      <c r="F5515" s="37"/>
      <c r="G5515" s="37" t="s">
        <v>112119</v>
      </c>
      <c r="H5515" s="38">
        <v>93450</v>
      </c>
      <c r="I5515" s="108">
        <v>0.2</v>
      </c>
      <c r="J5515" s="212">
        <f t="shared" si="202"/>
        <v>74760</v>
      </c>
    </row>
    <row r="5516" spans="1:10" ht="30">
      <c r="A5516" s="37">
        <f t="shared" si="203"/>
        <v>5512</v>
      </c>
      <c r="B5516" s="210" t="s">
        <v>120</v>
      </c>
      <c r="C5516" s="210" t="s">
        <v>203763</v>
      </c>
      <c r="D5516" s="211" t="s">
        <v>219860</v>
      </c>
      <c r="E5516" s="37" t="s">
        <v>37807</v>
      </c>
      <c r="F5516" s="37"/>
      <c r="G5516" s="37" t="s">
        <v>112119</v>
      </c>
      <c r="H5516" s="38">
        <v>32645</v>
      </c>
      <c r="I5516" s="108">
        <v>0.2</v>
      </c>
      <c r="J5516" s="212">
        <f t="shared" si="202"/>
        <v>26116</v>
      </c>
    </row>
    <row r="5517" spans="1:10" ht="30">
      <c r="A5517" s="37">
        <f t="shared" si="203"/>
        <v>5513</v>
      </c>
      <c r="B5517" s="210" t="s">
        <v>120</v>
      </c>
      <c r="C5517" s="210" t="s">
        <v>203764</v>
      </c>
      <c r="D5517" s="211" t="s">
        <v>219853</v>
      </c>
      <c r="E5517" s="37" t="s">
        <v>37807</v>
      </c>
      <c r="F5517" s="37"/>
      <c r="G5517" s="37" t="s">
        <v>112119</v>
      </c>
      <c r="H5517" s="38">
        <v>33850</v>
      </c>
      <c r="I5517" s="108">
        <v>0.2</v>
      </c>
      <c r="J5517" s="212">
        <f t="shared" si="202"/>
        <v>27080</v>
      </c>
    </row>
    <row r="5518" spans="1:10" ht="30">
      <c r="A5518" s="37">
        <f t="shared" si="203"/>
        <v>5514</v>
      </c>
      <c r="B5518" s="210" t="s">
        <v>120</v>
      </c>
      <c r="C5518" s="210" t="s">
        <v>203765</v>
      </c>
      <c r="D5518" s="211" t="s">
        <v>219861</v>
      </c>
      <c r="E5518" s="37" t="s">
        <v>37807</v>
      </c>
      <c r="F5518" s="37"/>
      <c r="G5518" s="37" t="s">
        <v>112119</v>
      </c>
      <c r="H5518" s="38">
        <v>37415</v>
      </c>
      <c r="I5518" s="108">
        <v>0.2</v>
      </c>
      <c r="J5518" s="212">
        <f t="shared" si="202"/>
        <v>29932</v>
      </c>
    </row>
    <row r="5519" spans="1:10" ht="30">
      <c r="A5519" s="37">
        <f t="shared" si="203"/>
        <v>5515</v>
      </c>
      <c r="B5519" s="210" t="s">
        <v>120</v>
      </c>
      <c r="C5519" s="210" t="s">
        <v>203766</v>
      </c>
      <c r="D5519" s="211" t="s">
        <v>219862</v>
      </c>
      <c r="E5519" s="37" t="s">
        <v>37807</v>
      </c>
      <c r="F5519" s="37"/>
      <c r="G5519" s="37" t="s">
        <v>112119</v>
      </c>
      <c r="H5519" s="38">
        <v>40700</v>
      </c>
      <c r="I5519" s="108">
        <v>0.2</v>
      </c>
      <c r="J5519" s="212">
        <f t="shared" si="202"/>
        <v>32560</v>
      </c>
    </row>
    <row r="5520" spans="1:10" ht="30">
      <c r="A5520" s="37">
        <f t="shared" si="203"/>
        <v>5516</v>
      </c>
      <c r="B5520" s="210" t="s">
        <v>120</v>
      </c>
      <c r="C5520" s="210" t="s">
        <v>203767</v>
      </c>
      <c r="D5520" s="211" t="s">
        <v>219863</v>
      </c>
      <c r="E5520" s="37" t="s">
        <v>37807</v>
      </c>
      <c r="F5520" s="37"/>
      <c r="G5520" s="37" t="s">
        <v>112119</v>
      </c>
      <c r="H5520" s="38">
        <v>40185</v>
      </c>
      <c r="I5520" s="108">
        <v>0.2</v>
      </c>
      <c r="J5520" s="212">
        <f t="shared" ref="J5520:J5573" si="204">H5520*(1-I5520)</f>
        <v>32148</v>
      </c>
    </row>
    <row r="5521" spans="1:10" ht="30">
      <c r="A5521" s="37">
        <f t="shared" si="203"/>
        <v>5517</v>
      </c>
      <c r="B5521" s="210" t="s">
        <v>120</v>
      </c>
      <c r="C5521" s="210" t="s">
        <v>203768</v>
      </c>
      <c r="D5521" s="211" t="s">
        <v>219864</v>
      </c>
      <c r="E5521" s="37" t="s">
        <v>37807</v>
      </c>
      <c r="F5521" s="37"/>
      <c r="G5521" s="37" t="s">
        <v>112119</v>
      </c>
      <c r="H5521" s="38">
        <v>39640</v>
      </c>
      <c r="I5521" s="108">
        <v>0.2</v>
      </c>
      <c r="J5521" s="212">
        <f t="shared" si="204"/>
        <v>31712</v>
      </c>
    </row>
    <row r="5522" spans="1:10" ht="30">
      <c r="A5522" s="37">
        <f t="shared" si="203"/>
        <v>5518</v>
      </c>
      <c r="B5522" s="210" t="s">
        <v>120</v>
      </c>
      <c r="C5522" s="210" t="s">
        <v>203769</v>
      </c>
      <c r="D5522" s="211" t="s">
        <v>219865</v>
      </c>
      <c r="E5522" s="37" t="s">
        <v>37807</v>
      </c>
      <c r="F5522" s="37"/>
      <c r="G5522" s="37" t="s">
        <v>112119</v>
      </c>
      <c r="H5522" s="38">
        <v>51985</v>
      </c>
      <c r="I5522" s="108">
        <v>0.2</v>
      </c>
      <c r="J5522" s="212">
        <f t="shared" si="204"/>
        <v>41588</v>
      </c>
    </row>
    <row r="5523" spans="1:10" ht="30">
      <c r="A5523" s="37">
        <f t="shared" si="203"/>
        <v>5519</v>
      </c>
      <c r="B5523" s="210" t="s">
        <v>120</v>
      </c>
      <c r="C5523" s="210" t="s">
        <v>203770</v>
      </c>
      <c r="D5523" s="211" t="s">
        <v>219866</v>
      </c>
      <c r="E5523" s="37" t="s">
        <v>37807</v>
      </c>
      <c r="F5523" s="37"/>
      <c r="G5523" s="37" t="s">
        <v>112119</v>
      </c>
      <c r="H5523" s="38">
        <v>59080</v>
      </c>
      <c r="I5523" s="108">
        <v>0.2</v>
      </c>
      <c r="J5523" s="212">
        <f t="shared" si="204"/>
        <v>47264</v>
      </c>
    </row>
    <row r="5524" spans="1:10" ht="30">
      <c r="A5524" s="37">
        <f t="shared" si="203"/>
        <v>5520</v>
      </c>
      <c r="B5524" s="210" t="s">
        <v>120</v>
      </c>
      <c r="C5524" s="210" t="s">
        <v>197737</v>
      </c>
      <c r="D5524" s="211" t="s">
        <v>208089</v>
      </c>
      <c r="E5524" s="37" t="s">
        <v>37807</v>
      </c>
      <c r="F5524" s="37"/>
      <c r="G5524" s="37" t="s">
        <v>112119</v>
      </c>
      <c r="H5524" s="38">
        <v>27890</v>
      </c>
      <c r="I5524" s="108">
        <v>0.2</v>
      </c>
      <c r="J5524" s="212">
        <f t="shared" si="204"/>
        <v>22312</v>
      </c>
    </row>
    <row r="5525" spans="1:10" ht="30">
      <c r="A5525" s="37">
        <f t="shared" si="203"/>
        <v>5521</v>
      </c>
      <c r="B5525" s="210" t="s">
        <v>120</v>
      </c>
      <c r="C5525" s="210" t="s">
        <v>197738</v>
      </c>
      <c r="D5525" s="211" t="s">
        <v>208090</v>
      </c>
      <c r="E5525" s="37" t="s">
        <v>37807</v>
      </c>
      <c r="F5525" s="37"/>
      <c r="G5525" s="37" t="s">
        <v>112119</v>
      </c>
      <c r="H5525" s="38">
        <v>49960</v>
      </c>
      <c r="I5525" s="108">
        <v>0.2</v>
      </c>
      <c r="J5525" s="212">
        <f t="shared" si="204"/>
        <v>39968</v>
      </c>
    </row>
    <row r="5526" spans="1:10">
      <c r="A5526" s="37">
        <f t="shared" si="203"/>
        <v>5522</v>
      </c>
      <c r="B5526" s="210" t="s">
        <v>120</v>
      </c>
      <c r="C5526" s="210" t="s">
        <v>197739</v>
      </c>
      <c r="D5526" s="211" t="s">
        <v>208091</v>
      </c>
      <c r="E5526" s="37" t="s">
        <v>37807</v>
      </c>
      <c r="F5526" s="37"/>
      <c r="G5526" s="37" t="s">
        <v>112119</v>
      </c>
      <c r="H5526" s="38">
        <v>3410</v>
      </c>
      <c r="I5526" s="108">
        <v>0.2</v>
      </c>
      <c r="J5526" s="212">
        <f t="shared" si="204"/>
        <v>2728</v>
      </c>
    </row>
    <row r="5527" spans="1:10" ht="30">
      <c r="A5527" s="37">
        <f t="shared" si="203"/>
        <v>5523</v>
      </c>
      <c r="B5527" s="210" t="s">
        <v>120</v>
      </c>
      <c r="C5527" s="210" t="s">
        <v>197740</v>
      </c>
      <c r="D5527" s="211" t="s">
        <v>208092</v>
      </c>
      <c r="E5527" s="37" t="s">
        <v>37807</v>
      </c>
      <c r="F5527" s="37"/>
      <c r="G5527" s="37" t="s">
        <v>112119</v>
      </c>
      <c r="H5527" s="38">
        <v>5770</v>
      </c>
      <c r="I5527" s="108">
        <v>0.2</v>
      </c>
      <c r="J5527" s="212">
        <f t="shared" si="204"/>
        <v>4616</v>
      </c>
    </row>
    <row r="5528" spans="1:10">
      <c r="A5528" s="37">
        <f t="shared" si="203"/>
        <v>5524</v>
      </c>
      <c r="B5528" s="210" t="s">
        <v>120</v>
      </c>
      <c r="C5528" s="210" t="s">
        <v>197741</v>
      </c>
      <c r="D5528" s="211" t="s">
        <v>208093</v>
      </c>
      <c r="E5528" s="37" t="s">
        <v>37807</v>
      </c>
      <c r="F5528" s="37"/>
      <c r="G5528" s="37" t="s">
        <v>112119</v>
      </c>
      <c r="H5528" s="38">
        <v>4755</v>
      </c>
      <c r="I5528" s="108">
        <v>0.2</v>
      </c>
      <c r="J5528" s="212">
        <f t="shared" si="204"/>
        <v>3804</v>
      </c>
    </row>
    <row r="5529" spans="1:10" ht="30">
      <c r="A5529" s="37">
        <f t="shared" si="203"/>
        <v>5525</v>
      </c>
      <c r="B5529" s="210" t="s">
        <v>120</v>
      </c>
      <c r="C5529" s="210" t="s">
        <v>197742</v>
      </c>
      <c r="D5529" s="211" t="s">
        <v>208094</v>
      </c>
      <c r="E5529" s="37" t="s">
        <v>37807</v>
      </c>
      <c r="F5529" s="37"/>
      <c r="G5529" s="37" t="s">
        <v>112119</v>
      </c>
      <c r="H5529" s="38">
        <v>6855</v>
      </c>
      <c r="I5529" s="108">
        <v>0.2</v>
      </c>
      <c r="J5529" s="212">
        <f t="shared" si="204"/>
        <v>5484</v>
      </c>
    </row>
    <row r="5530" spans="1:10" ht="30">
      <c r="A5530" s="37">
        <f t="shared" si="203"/>
        <v>5526</v>
      </c>
      <c r="B5530" s="210" t="s">
        <v>120</v>
      </c>
      <c r="C5530" s="210" t="s">
        <v>197743</v>
      </c>
      <c r="D5530" s="211" t="s">
        <v>208095</v>
      </c>
      <c r="E5530" s="37" t="s">
        <v>37807</v>
      </c>
      <c r="F5530" s="37"/>
      <c r="G5530" s="37" t="s">
        <v>112119</v>
      </c>
      <c r="H5530" s="38">
        <v>6925</v>
      </c>
      <c r="I5530" s="108">
        <v>0.2</v>
      </c>
      <c r="J5530" s="212">
        <f t="shared" si="204"/>
        <v>5540</v>
      </c>
    </row>
    <row r="5531" spans="1:10" ht="30">
      <c r="A5531" s="37">
        <f t="shared" si="203"/>
        <v>5527</v>
      </c>
      <c r="B5531" s="210" t="s">
        <v>120</v>
      </c>
      <c r="C5531" s="210" t="s">
        <v>197744</v>
      </c>
      <c r="D5531" s="211" t="s">
        <v>208096</v>
      </c>
      <c r="E5531" s="37" t="s">
        <v>37807</v>
      </c>
      <c r="F5531" s="37"/>
      <c r="G5531" s="37" t="s">
        <v>112119</v>
      </c>
      <c r="H5531" s="38">
        <v>4025</v>
      </c>
      <c r="I5531" s="108">
        <v>0.2</v>
      </c>
      <c r="J5531" s="212">
        <f t="shared" si="204"/>
        <v>3220</v>
      </c>
    </row>
    <row r="5532" spans="1:10" ht="30">
      <c r="A5532" s="37">
        <f t="shared" si="203"/>
        <v>5528</v>
      </c>
      <c r="B5532" s="210" t="s">
        <v>120</v>
      </c>
      <c r="C5532" s="210" t="s">
        <v>197745</v>
      </c>
      <c r="D5532" s="211" t="s">
        <v>208097</v>
      </c>
      <c r="E5532" s="37" t="s">
        <v>37807</v>
      </c>
      <c r="F5532" s="37"/>
      <c r="G5532" s="37" t="s">
        <v>112119</v>
      </c>
      <c r="H5532" s="38">
        <v>7650</v>
      </c>
      <c r="I5532" s="108">
        <v>0.2</v>
      </c>
      <c r="J5532" s="212">
        <f t="shared" si="204"/>
        <v>6120</v>
      </c>
    </row>
    <row r="5533" spans="1:10">
      <c r="A5533" s="37">
        <f t="shared" si="203"/>
        <v>5529</v>
      </c>
      <c r="B5533" s="210" t="s">
        <v>120</v>
      </c>
      <c r="C5533" s="210" t="s">
        <v>197746</v>
      </c>
      <c r="D5533" s="211" t="s">
        <v>208098</v>
      </c>
      <c r="E5533" s="37" t="s">
        <v>37807</v>
      </c>
      <c r="F5533" s="37"/>
      <c r="G5533" s="37" t="s">
        <v>112119</v>
      </c>
      <c r="H5533" s="38">
        <v>5150</v>
      </c>
      <c r="I5533" s="108">
        <v>0.2</v>
      </c>
      <c r="J5533" s="212">
        <f t="shared" si="204"/>
        <v>4120</v>
      </c>
    </row>
    <row r="5534" spans="1:10" ht="30">
      <c r="A5534" s="37">
        <f t="shared" si="203"/>
        <v>5530</v>
      </c>
      <c r="B5534" s="210" t="s">
        <v>120</v>
      </c>
      <c r="C5534" s="210" t="s">
        <v>197747</v>
      </c>
      <c r="D5534" s="211" t="s">
        <v>208099</v>
      </c>
      <c r="E5534" s="37" t="s">
        <v>37807</v>
      </c>
      <c r="F5534" s="37"/>
      <c r="G5534" s="37" t="s">
        <v>112119</v>
      </c>
      <c r="H5534" s="38">
        <v>6065</v>
      </c>
      <c r="I5534" s="108">
        <v>0.2</v>
      </c>
      <c r="J5534" s="212">
        <f t="shared" si="204"/>
        <v>4852</v>
      </c>
    </row>
    <row r="5535" spans="1:10">
      <c r="A5535" s="37">
        <f t="shared" si="203"/>
        <v>5531</v>
      </c>
      <c r="B5535" s="210" t="s">
        <v>120</v>
      </c>
      <c r="C5535" s="210" t="s">
        <v>197748</v>
      </c>
      <c r="D5535" s="211" t="s">
        <v>208100</v>
      </c>
      <c r="E5535" s="37" t="s">
        <v>37807</v>
      </c>
      <c r="F5535" s="37"/>
      <c r="G5535" s="37" t="s">
        <v>112119</v>
      </c>
      <c r="H5535" s="38">
        <v>8010</v>
      </c>
      <c r="I5535" s="108">
        <v>0.2</v>
      </c>
      <c r="J5535" s="212">
        <f t="shared" si="204"/>
        <v>6408</v>
      </c>
    </row>
    <row r="5536" spans="1:10" ht="30">
      <c r="A5536" s="37">
        <f t="shared" si="203"/>
        <v>5532</v>
      </c>
      <c r="B5536" s="210" t="s">
        <v>120</v>
      </c>
      <c r="C5536" s="210" t="s">
        <v>196532</v>
      </c>
      <c r="D5536" s="211" t="s">
        <v>196533</v>
      </c>
      <c r="E5536" s="37" t="s">
        <v>37807</v>
      </c>
      <c r="F5536" s="37"/>
      <c r="G5536" s="37" t="s">
        <v>112119</v>
      </c>
      <c r="H5536" s="38">
        <v>10850</v>
      </c>
      <c r="I5536" s="108">
        <v>0.2</v>
      </c>
      <c r="J5536" s="212">
        <f t="shared" si="204"/>
        <v>8680</v>
      </c>
    </row>
    <row r="5537" spans="1:10">
      <c r="A5537" s="37">
        <f t="shared" si="203"/>
        <v>5533</v>
      </c>
      <c r="B5537" s="210" t="s">
        <v>120</v>
      </c>
      <c r="C5537" s="210" t="s">
        <v>197749</v>
      </c>
      <c r="D5537" s="211" t="s">
        <v>208101</v>
      </c>
      <c r="E5537" s="37" t="s">
        <v>37807</v>
      </c>
      <c r="F5537" s="37"/>
      <c r="G5537" s="37" t="s">
        <v>112119</v>
      </c>
      <c r="H5537" s="38">
        <v>8305</v>
      </c>
      <c r="I5537" s="108">
        <v>0.2</v>
      </c>
      <c r="J5537" s="212">
        <f t="shared" si="204"/>
        <v>6644</v>
      </c>
    </row>
    <row r="5538" spans="1:10" ht="30">
      <c r="A5538" s="37">
        <f t="shared" si="203"/>
        <v>5534</v>
      </c>
      <c r="B5538" s="210" t="s">
        <v>120</v>
      </c>
      <c r="C5538" s="210" t="s">
        <v>203771</v>
      </c>
      <c r="D5538" s="211" t="s">
        <v>208102</v>
      </c>
      <c r="E5538" s="37" t="s">
        <v>37807</v>
      </c>
      <c r="F5538" s="37"/>
      <c r="G5538" s="37" t="s">
        <v>112119</v>
      </c>
      <c r="H5538" s="38">
        <v>10765</v>
      </c>
      <c r="I5538" s="108">
        <v>0.2</v>
      </c>
      <c r="J5538" s="212">
        <f t="shared" si="204"/>
        <v>8612</v>
      </c>
    </row>
    <row r="5539" spans="1:10">
      <c r="A5539" s="37">
        <f t="shared" si="203"/>
        <v>5535</v>
      </c>
      <c r="B5539" s="210" t="s">
        <v>120</v>
      </c>
      <c r="C5539" s="210" t="s">
        <v>197750</v>
      </c>
      <c r="D5539" s="211" t="s">
        <v>208103</v>
      </c>
      <c r="E5539" s="37" t="s">
        <v>37807</v>
      </c>
      <c r="F5539" s="37"/>
      <c r="G5539" s="37" t="s">
        <v>112119</v>
      </c>
      <c r="H5539" s="38">
        <v>9880</v>
      </c>
      <c r="I5539" s="108">
        <v>0.2</v>
      </c>
      <c r="J5539" s="212">
        <f t="shared" si="204"/>
        <v>7904</v>
      </c>
    </row>
    <row r="5540" spans="1:10">
      <c r="A5540" s="37">
        <f t="shared" si="203"/>
        <v>5536</v>
      </c>
      <c r="B5540" s="210" t="s">
        <v>120</v>
      </c>
      <c r="C5540" s="210" t="s">
        <v>197751</v>
      </c>
      <c r="D5540" s="211" t="s">
        <v>208104</v>
      </c>
      <c r="E5540" s="37" t="s">
        <v>37807</v>
      </c>
      <c r="F5540" s="37"/>
      <c r="G5540" s="37" t="s">
        <v>112119</v>
      </c>
      <c r="H5540" s="38">
        <v>10260</v>
      </c>
      <c r="I5540" s="108">
        <v>0.2</v>
      </c>
      <c r="J5540" s="212">
        <f t="shared" si="204"/>
        <v>8208</v>
      </c>
    </row>
    <row r="5541" spans="1:10" ht="30">
      <c r="A5541" s="37">
        <f t="shared" si="203"/>
        <v>5537</v>
      </c>
      <c r="B5541" s="210" t="s">
        <v>120</v>
      </c>
      <c r="C5541" s="210" t="s">
        <v>197752</v>
      </c>
      <c r="D5541" s="211" t="s">
        <v>208105</v>
      </c>
      <c r="E5541" s="37" t="s">
        <v>37807</v>
      </c>
      <c r="F5541" s="37"/>
      <c r="G5541" s="37" t="s">
        <v>112119</v>
      </c>
      <c r="H5541" s="38">
        <v>6530</v>
      </c>
      <c r="I5541" s="108">
        <v>0.2</v>
      </c>
      <c r="J5541" s="212">
        <f t="shared" si="204"/>
        <v>5224</v>
      </c>
    </row>
    <row r="5542" spans="1:10" ht="30">
      <c r="A5542" s="37">
        <f t="shared" si="203"/>
        <v>5538</v>
      </c>
      <c r="B5542" s="210" t="s">
        <v>120</v>
      </c>
      <c r="C5542" s="210" t="s">
        <v>197753</v>
      </c>
      <c r="D5542" s="211" t="s">
        <v>208106</v>
      </c>
      <c r="E5542" s="37" t="s">
        <v>37807</v>
      </c>
      <c r="F5542" s="37"/>
      <c r="G5542" s="37" t="s">
        <v>112119</v>
      </c>
      <c r="H5542" s="38">
        <v>7975</v>
      </c>
      <c r="I5542" s="108">
        <v>0.2</v>
      </c>
      <c r="J5542" s="212">
        <f t="shared" si="204"/>
        <v>6380</v>
      </c>
    </row>
    <row r="5543" spans="1:10">
      <c r="A5543" s="37">
        <f t="shared" si="203"/>
        <v>5539</v>
      </c>
      <c r="B5543" s="210" t="s">
        <v>120</v>
      </c>
      <c r="C5543" s="210" t="s">
        <v>197754</v>
      </c>
      <c r="D5543" s="211" t="s">
        <v>208107</v>
      </c>
      <c r="E5543" s="37" t="s">
        <v>37807</v>
      </c>
      <c r="F5543" s="37"/>
      <c r="G5543" s="37" t="s">
        <v>112119</v>
      </c>
      <c r="H5543" s="38">
        <v>7540</v>
      </c>
      <c r="I5543" s="108">
        <v>0.2</v>
      </c>
      <c r="J5543" s="212">
        <f t="shared" si="204"/>
        <v>6032</v>
      </c>
    </row>
    <row r="5544" spans="1:10">
      <c r="A5544" s="37">
        <f t="shared" si="203"/>
        <v>5540</v>
      </c>
      <c r="B5544" s="210" t="s">
        <v>120</v>
      </c>
      <c r="C5544" s="210" t="s">
        <v>197755</v>
      </c>
      <c r="D5544" s="211" t="s">
        <v>208107</v>
      </c>
      <c r="E5544" s="37" t="s">
        <v>37807</v>
      </c>
      <c r="F5544" s="37"/>
      <c r="G5544" s="37" t="s">
        <v>112119</v>
      </c>
      <c r="H5544" s="38">
        <v>7605</v>
      </c>
      <c r="I5544" s="108">
        <v>0.2</v>
      </c>
      <c r="J5544" s="212">
        <f t="shared" si="204"/>
        <v>6084</v>
      </c>
    </row>
    <row r="5545" spans="1:10">
      <c r="A5545" s="37">
        <f t="shared" si="203"/>
        <v>5541</v>
      </c>
      <c r="B5545" s="210" t="s">
        <v>120</v>
      </c>
      <c r="C5545" s="210" t="s">
        <v>197756</v>
      </c>
      <c r="D5545" s="211" t="s">
        <v>208107</v>
      </c>
      <c r="E5545" s="37" t="s">
        <v>37807</v>
      </c>
      <c r="F5545" s="37"/>
      <c r="G5545" s="37" t="s">
        <v>112119</v>
      </c>
      <c r="H5545" s="38">
        <v>7605</v>
      </c>
      <c r="I5545" s="108">
        <v>0.2</v>
      </c>
      <c r="J5545" s="212">
        <f t="shared" si="204"/>
        <v>6084</v>
      </c>
    </row>
    <row r="5546" spans="1:10">
      <c r="A5546" s="37">
        <f t="shared" si="203"/>
        <v>5542</v>
      </c>
      <c r="B5546" s="210" t="s">
        <v>120</v>
      </c>
      <c r="C5546" s="210" t="s">
        <v>197757</v>
      </c>
      <c r="D5546" s="211" t="s">
        <v>208107</v>
      </c>
      <c r="E5546" s="37" t="s">
        <v>37807</v>
      </c>
      <c r="F5546" s="37"/>
      <c r="G5546" s="37" t="s">
        <v>112119</v>
      </c>
      <c r="H5546" s="38">
        <v>9925</v>
      </c>
      <c r="I5546" s="108">
        <v>0.2</v>
      </c>
      <c r="J5546" s="212">
        <f t="shared" si="204"/>
        <v>7940</v>
      </c>
    </row>
    <row r="5547" spans="1:10" ht="30">
      <c r="A5547" s="37">
        <f t="shared" si="203"/>
        <v>5543</v>
      </c>
      <c r="B5547" s="210" t="s">
        <v>120</v>
      </c>
      <c r="C5547" s="210" t="s">
        <v>197758</v>
      </c>
      <c r="D5547" s="211" t="s">
        <v>208108</v>
      </c>
      <c r="E5547" s="37" t="s">
        <v>37807</v>
      </c>
      <c r="F5547" s="37"/>
      <c r="G5547" s="37" t="s">
        <v>112119</v>
      </c>
      <c r="H5547" s="38">
        <v>9930</v>
      </c>
      <c r="I5547" s="108">
        <v>0.2</v>
      </c>
      <c r="J5547" s="212">
        <f t="shared" si="204"/>
        <v>7944</v>
      </c>
    </row>
    <row r="5548" spans="1:10" ht="30">
      <c r="A5548" s="37">
        <f t="shared" si="203"/>
        <v>5544</v>
      </c>
      <c r="B5548" s="210" t="s">
        <v>120</v>
      </c>
      <c r="C5548" s="210" t="s">
        <v>197759</v>
      </c>
      <c r="D5548" s="211" t="s">
        <v>208109</v>
      </c>
      <c r="E5548" s="37" t="s">
        <v>37807</v>
      </c>
      <c r="F5548" s="37"/>
      <c r="G5548" s="37" t="s">
        <v>112119</v>
      </c>
      <c r="H5548" s="38">
        <v>4815</v>
      </c>
      <c r="I5548" s="108">
        <v>0.2</v>
      </c>
      <c r="J5548" s="212">
        <f t="shared" si="204"/>
        <v>3852</v>
      </c>
    </row>
    <row r="5549" spans="1:10" ht="30">
      <c r="A5549" s="37">
        <f t="shared" si="203"/>
        <v>5545</v>
      </c>
      <c r="B5549" s="210" t="s">
        <v>120</v>
      </c>
      <c r="C5549" s="210" t="s">
        <v>197760</v>
      </c>
      <c r="D5549" s="211" t="s">
        <v>208110</v>
      </c>
      <c r="E5549" s="37" t="s">
        <v>37807</v>
      </c>
      <c r="F5549" s="37"/>
      <c r="G5549" s="37" t="s">
        <v>112119</v>
      </c>
      <c r="H5549" s="38">
        <v>3625</v>
      </c>
      <c r="I5549" s="108">
        <v>0.2</v>
      </c>
      <c r="J5549" s="212">
        <f t="shared" si="204"/>
        <v>2900</v>
      </c>
    </row>
    <row r="5550" spans="1:10" ht="30">
      <c r="A5550" s="37">
        <f t="shared" si="203"/>
        <v>5546</v>
      </c>
      <c r="B5550" s="210" t="s">
        <v>120</v>
      </c>
      <c r="C5550" s="210" t="s">
        <v>197761</v>
      </c>
      <c r="D5550" s="211" t="s">
        <v>208111</v>
      </c>
      <c r="E5550" s="37" t="s">
        <v>37807</v>
      </c>
      <c r="F5550" s="37"/>
      <c r="G5550" s="37" t="s">
        <v>112119</v>
      </c>
      <c r="H5550" s="38">
        <v>7965</v>
      </c>
      <c r="I5550" s="108">
        <v>0.2</v>
      </c>
      <c r="J5550" s="212">
        <f t="shared" si="204"/>
        <v>6372</v>
      </c>
    </row>
    <row r="5551" spans="1:10" ht="30">
      <c r="A5551" s="37">
        <f t="shared" si="203"/>
        <v>5547</v>
      </c>
      <c r="B5551" s="210" t="s">
        <v>120</v>
      </c>
      <c r="C5551" s="210" t="s">
        <v>197762</v>
      </c>
      <c r="D5551" s="211" t="s">
        <v>208112</v>
      </c>
      <c r="E5551" s="37" t="s">
        <v>37807</v>
      </c>
      <c r="F5551" s="37"/>
      <c r="G5551" s="37" t="s">
        <v>112119</v>
      </c>
      <c r="H5551" s="38">
        <v>9635</v>
      </c>
      <c r="I5551" s="108">
        <v>0.2</v>
      </c>
      <c r="J5551" s="212">
        <f t="shared" si="204"/>
        <v>7708</v>
      </c>
    </row>
    <row r="5552" spans="1:10" ht="30">
      <c r="A5552" s="37">
        <f t="shared" si="203"/>
        <v>5548</v>
      </c>
      <c r="B5552" s="210" t="s">
        <v>120</v>
      </c>
      <c r="C5552" s="210" t="s">
        <v>197763</v>
      </c>
      <c r="D5552" s="211" t="s">
        <v>208113</v>
      </c>
      <c r="E5552" s="37" t="s">
        <v>37807</v>
      </c>
      <c r="F5552" s="37"/>
      <c r="G5552" s="37" t="s">
        <v>112119</v>
      </c>
      <c r="H5552" s="38">
        <v>13500</v>
      </c>
      <c r="I5552" s="108">
        <v>0.2</v>
      </c>
      <c r="J5552" s="212">
        <f t="shared" si="204"/>
        <v>10800</v>
      </c>
    </row>
    <row r="5553" spans="1:10" ht="30">
      <c r="A5553" s="37">
        <f t="shared" si="203"/>
        <v>5549</v>
      </c>
      <c r="B5553" s="210" t="s">
        <v>120</v>
      </c>
      <c r="C5553" s="210" t="s">
        <v>197764</v>
      </c>
      <c r="D5553" s="211" t="s">
        <v>208114</v>
      </c>
      <c r="E5553" s="37" t="s">
        <v>37807</v>
      </c>
      <c r="F5553" s="37"/>
      <c r="G5553" s="37" t="s">
        <v>112119</v>
      </c>
      <c r="H5553" s="38">
        <v>11700</v>
      </c>
      <c r="I5553" s="108">
        <v>0.2</v>
      </c>
      <c r="J5553" s="212">
        <f t="shared" si="204"/>
        <v>9360</v>
      </c>
    </row>
    <row r="5554" spans="1:10" ht="30">
      <c r="A5554" s="37">
        <f t="shared" si="203"/>
        <v>5550</v>
      </c>
      <c r="B5554" s="210" t="s">
        <v>120</v>
      </c>
      <c r="C5554" s="210" t="s">
        <v>197765</v>
      </c>
      <c r="D5554" s="211" t="s">
        <v>208115</v>
      </c>
      <c r="E5554" s="37" t="s">
        <v>37807</v>
      </c>
      <c r="F5554" s="37"/>
      <c r="G5554" s="37" t="s">
        <v>112119</v>
      </c>
      <c r="H5554" s="38">
        <v>11700</v>
      </c>
      <c r="I5554" s="108">
        <v>0.2</v>
      </c>
      <c r="J5554" s="212">
        <f t="shared" si="204"/>
        <v>9360</v>
      </c>
    </row>
    <row r="5555" spans="1:10" ht="30">
      <c r="A5555" s="37">
        <f t="shared" si="203"/>
        <v>5551</v>
      </c>
      <c r="B5555" s="210" t="s">
        <v>120</v>
      </c>
      <c r="C5555" s="210" t="s">
        <v>197766</v>
      </c>
      <c r="D5555" s="211" t="s">
        <v>208116</v>
      </c>
      <c r="E5555" s="37" t="s">
        <v>37807</v>
      </c>
      <c r="F5555" s="37"/>
      <c r="G5555" s="37" t="s">
        <v>112119</v>
      </c>
      <c r="H5555" s="38">
        <v>17665</v>
      </c>
      <c r="I5555" s="108">
        <v>0.2</v>
      </c>
      <c r="J5555" s="212">
        <f t="shared" si="204"/>
        <v>14132</v>
      </c>
    </row>
    <row r="5556" spans="1:10" ht="30">
      <c r="A5556" s="37">
        <f t="shared" si="203"/>
        <v>5552</v>
      </c>
      <c r="B5556" s="210" t="s">
        <v>120</v>
      </c>
      <c r="C5556" s="210" t="s">
        <v>197767</v>
      </c>
      <c r="D5556" s="211" t="s">
        <v>208117</v>
      </c>
      <c r="E5556" s="37" t="s">
        <v>37807</v>
      </c>
      <c r="F5556" s="37"/>
      <c r="G5556" s="37" t="s">
        <v>112119</v>
      </c>
      <c r="H5556" s="38">
        <v>20420</v>
      </c>
      <c r="I5556" s="108">
        <v>0.2</v>
      </c>
      <c r="J5556" s="212">
        <f t="shared" si="204"/>
        <v>16336</v>
      </c>
    </row>
    <row r="5557" spans="1:10" ht="30">
      <c r="A5557" s="37">
        <f t="shared" si="203"/>
        <v>5553</v>
      </c>
      <c r="B5557" s="210" t="s">
        <v>120</v>
      </c>
      <c r="C5557" s="210" t="s">
        <v>197768</v>
      </c>
      <c r="D5557" s="211" t="s">
        <v>208118</v>
      </c>
      <c r="E5557" s="37" t="s">
        <v>37807</v>
      </c>
      <c r="F5557" s="37"/>
      <c r="G5557" s="37" t="s">
        <v>112119</v>
      </c>
      <c r="H5557" s="38">
        <v>21275</v>
      </c>
      <c r="I5557" s="108">
        <v>0.2</v>
      </c>
      <c r="J5557" s="212">
        <f t="shared" si="204"/>
        <v>17020</v>
      </c>
    </row>
    <row r="5558" spans="1:10" ht="30">
      <c r="A5558" s="37">
        <f t="shared" si="203"/>
        <v>5554</v>
      </c>
      <c r="B5558" s="210" t="s">
        <v>120</v>
      </c>
      <c r="C5558" s="210" t="s">
        <v>197769</v>
      </c>
      <c r="D5558" s="211" t="s">
        <v>208119</v>
      </c>
      <c r="E5558" s="37" t="s">
        <v>37807</v>
      </c>
      <c r="F5558" s="37"/>
      <c r="G5558" s="37" t="s">
        <v>112119</v>
      </c>
      <c r="H5558" s="38">
        <v>22690</v>
      </c>
      <c r="I5558" s="108">
        <v>0.2</v>
      </c>
      <c r="J5558" s="212">
        <f t="shared" si="204"/>
        <v>18152</v>
      </c>
    </row>
    <row r="5559" spans="1:10" ht="30">
      <c r="A5559" s="37">
        <f t="shared" si="203"/>
        <v>5555</v>
      </c>
      <c r="B5559" s="210" t="s">
        <v>120</v>
      </c>
      <c r="C5559" s="210" t="s">
        <v>197770</v>
      </c>
      <c r="D5559" s="211" t="s">
        <v>208120</v>
      </c>
      <c r="E5559" s="37" t="s">
        <v>37807</v>
      </c>
      <c r="F5559" s="37"/>
      <c r="G5559" s="37" t="s">
        <v>112119</v>
      </c>
      <c r="H5559" s="38">
        <v>20485</v>
      </c>
      <c r="I5559" s="108">
        <v>0.2</v>
      </c>
      <c r="J5559" s="212">
        <f t="shared" si="204"/>
        <v>16388</v>
      </c>
    </row>
    <row r="5560" spans="1:10" ht="30">
      <c r="A5560" s="37">
        <f t="shared" si="203"/>
        <v>5556</v>
      </c>
      <c r="B5560" s="210" t="s">
        <v>120</v>
      </c>
      <c r="C5560" s="210" t="s">
        <v>197771</v>
      </c>
      <c r="D5560" s="211" t="s">
        <v>208121</v>
      </c>
      <c r="E5560" s="37" t="s">
        <v>37807</v>
      </c>
      <c r="F5560" s="37"/>
      <c r="G5560" s="37" t="s">
        <v>112119</v>
      </c>
      <c r="H5560" s="38">
        <v>23640</v>
      </c>
      <c r="I5560" s="108">
        <v>0.2</v>
      </c>
      <c r="J5560" s="212">
        <f t="shared" si="204"/>
        <v>18912</v>
      </c>
    </row>
    <row r="5561" spans="1:10" ht="30">
      <c r="A5561" s="37">
        <f t="shared" si="203"/>
        <v>5557</v>
      </c>
      <c r="B5561" s="210" t="s">
        <v>120</v>
      </c>
      <c r="C5561" s="210" t="s">
        <v>197772</v>
      </c>
      <c r="D5561" s="211" t="s">
        <v>208122</v>
      </c>
      <c r="E5561" s="37" t="s">
        <v>37807</v>
      </c>
      <c r="F5561" s="37"/>
      <c r="G5561" s="37" t="s">
        <v>112119</v>
      </c>
      <c r="H5561" s="38">
        <v>24900</v>
      </c>
      <c r="I5561" s="108">
        <v>0.2</v>
      </c>
      <c r="J5561" s="212">
        <f t="shared" si="204"/>
        <v>19920</v>
      </c>
    </row>
    <row r="5562" spans="1:10" ht="30">
      <c r="A5562" s="37">
        <f t="shared" si="203"/>
        <v>5558</v>
      </c>
      <c r="B5562" s="210" t="s">
        <v>120</v>
      </c>
      <c r="C5562" s="210" t="s">
        <v>197773</v>
      </c>
      <c r="D5562" s="211" t="s">
        <v>208123</v>
      </c>
      <c r="E5562" s="37" t="s">
        <v>37807</v>
      </c>
      <c r="F5562" s="37"/>
      <c r="G5562" s="37" t="s">
        <v>112119</v>
      </c>
      <c r="H5562" s="38">
        <v>21275</v>
      </c>
      <c r="I5562" s="108">
        <v>0.2</v>
      </c>
      <c r="J5562" s="212">
        <f t="shared" si="204"/>
        <v>17020</v>
      </c>
    </row>
    <row r="5563" spans="1:10" ht="30">
      <c r="A5563" s="37">
        <f t="shared" si="203"/>
        <v>5559</v>
      </c>
      <c r="B5563" s="210" t="s">
        <v>120</v>
      </c>
      <c r="C5563" s="210" t="s">
        <v>197774</v>
      </c>
      <c r="D5563" s="211" t="s">
        <v>208124</v>
      </c>
      <c r="E5563" s="37" t="s">
        <v>37807</v>
      </c>
      <c r="F5563" s="37"/>
      <c r="G5563" s="37" t="s">
        <v>112119</v>
      </c>
      <c r="H5563" s="38">
        <v>22690</v>
      </c>
      <c r="I5563" s="108">
        <v>0.2</v>
      </c>
      <c r="J5563" s="212">
        <f t="shared" si="204"/>
        <v>18152</v>
      </c>
    </row>
    <row r="5564" spans="1:10">
      <c r="A5564" s="37">
        <f t="shared" si="203"/>
        <v>5560</v>
      </c>
      <c r="B5564" s="210" t="s">
        <v>120</v>
      </c>
      <c r="C5564" s="210" t="s">
        <v>197775</v>
      </c>
      <c r="D5564" s="211" t="s">
        <v>208125</v>
      </c>
      <c r="E5564" s="37" t="s">
        <v>37807</v>
      </c>
      <c r="F5564" s="37"/>
      <c r="G5564" s="37" t="s">
        <v>112119</v>
      </c>
      <c r="H5564" s="38">
        <v>7045</v>
      </c>
      <c r="I5564" s="108">
        <v>0.2</v>
      </c>
      <c r="J5564" s="212">
        <f t="shared" si="204"/>
        <v>5636</v>
      </c>
    </row>
    <row r="5565" spans="1:10" ht="30">
      <c r="A5565" s="37">
        <f t="shared" si="203"/>
        <v>5561</v>
      </c>
      <c r="B5565" s="210" t="s">
        <v>120</v>
      </c>
      <c r="C5565" s="210" t="s">
        <v>203772</v>
      </c>
      <c r="D5565" s="211" t="s">
        <v>208126</v>
      </c>
      <c r="E5565" s="37" t="s">
        <v>37807</v>
      </c>
      <c r="F5565" s="37"/>
      <c r="G5565" s="37" t="s">
        <v>112119</v>
      </c>
      <c r="H5565" s="38">
        <v>9275</v>
      </c>
      <c r="I5565" s="108">
        <v>0.2</v>
      </c>
      <c r="J5565" s="212">
        <f t="shared" si="204"/>
        <v>7420</v>
      </c>
    </row>
    <row r="5566" spans="1:10" ht="30">
      <c r="A5566" s="37">
        <f t="shared" si="203"/>
        <v>5562</v>
      </c>
      <c r="B5566" s="210" t="s">
        <v>120</v>
      </c>
      <c r="C5566" s="210" t="s">
        <v>203773</v>
      </c>
      <c r="D5566" s="211" t="s">
        <v>208127</v>
      </c>
      <c r="E5566" s="37" t="s">
        <v>37807</v>
      </c>
      <c r="F5566" s="37"/>
      <c r="G5566" s="37" t="s">
        <v>112119</v>
      </c>
      <c r="H5566" s="38">
        <v>9450</v>
      </c>
      <c r="I5566" s="108">
        <v>0.2</v>
      </c>
      <c r="J5566" s="212">
        <f t="shared" si="204"/>
        <v>7560</v>
      </c>
    </row>
    <row r="5567" spans="1:10" ht="30">
      <c r="A5567" s="37">
        <f t="shared" si="203"/>
        <v>5563</v>
      </c>
      <c r="B5567" s="210" t="s">
        <v>120</v>
      </c>
      <c r="C5567" s="210" t="s">
        <v>203774</v>
      </c>
      <c r="D5567" s="211" t="s">
        <v>208128</v>
      </c>
      <c r="E5567" s="37" t="s">
        <v>37807</v>
      </c>
      <c r="F5567" s="37"/>
      <c r="G5567" s="37" t="s">
        <v>112119</v>
      </c>
      <c r="H5567" s="38">
        <v>10210</v>
      </c>
      <c r="I5567" s="108">
        <v>0.2</v>
      </c>
      <c r="J5567" s="212">
        <f t="shared" si="204"/>
        <v>8168</v>
      </c>
    </row>
    <row r="5568" spans="1:10" ht="30">
      <c r="A5568" s="37">
        <f t="shared" si="203"/>
        <v>5564</v>
      </c>
      <c r="B5568" s="210" t="s">
        <v>120</v>
      </c>
      <c r="C5568" s="210" t="s">
        <v>203775</v>
      </c>
      <c r="D5568" s="211" t="s">
        <v>208129</v>
      </c>
      <c r="E5568" s="37" t="s">
        <v>37807</v>
      </c>
      <c r="F5568" s="37"/>
      <c r="G5568" s="37" t="s">
        <v>112119</v>
      </c>
      <c r="H5568" s="38">
        <v>10750</v>
      </c>
      <c r="I5568" s="108">
        <v>0.2</v>
      </c>
      <c r="J5568" s="212">
        <f t="shared" si="204"/>
        <v>8600</v>
      </c>
    </row>
    <row r="5569" spans="1:10" ht="30">
      <c r="A5569" s="37">
        <f t="shared" si="203"/>
        <v>5565</v>
      </c>
      <c r="B5569" s="210" t="s">
        <v>120</v>
      </c>
      <c r="C5569" s="210" t="s">
        <v>197776</v>
      </c>
      <c r="D5569" s="211" t="s">
        <v>208130</v>
      </c>
      <c r="E5569" s="37" t="s">
        <v>37807</v>
      </c>
      <c r="F5569" s="37"/>
      <c r="G5569" s="37" t="s">
        <v>112119</v>
      </c>
      <c r="H5569" s="38">
        <v>4410</v>
      </c>
      <c r="I5569" s="108">
        <v>0.2</v>
      </c>
      <c r="J5569" s="212">
        <f t="shared" si="204"/>
        <v>3528</v>
      </c>
    </row>
    <row r="5570" spans="1:10" ht="30">
      <c r="A5570" s="37">
        <f t="shared" si="203"/>
        <v>5566</v>
      </c>
      <c r="B5570" s="210" t="s">
        <v>120</v>
      </c>
      <c r="C5570" s="210" t="s">
        <v>197777</v>
      </c>
      <c r="D5570" s="211" t="s">
        <v>208131</v>
      </c>
      <c r="E5570" s="37" t="s">
        <v>37807</v>
      </c>
      <c r="F5570" s="37"/>
      <c r="G5570" s="37" t="s">
        <v>112119</v>
      </c>
      <c r="H5570" s="38">
        <v>5755</v>
      </c>
      <c r="I5570" s="108">
        <v>0.2</v>
      </c>
      <c r="J5570" s="212">
        <f t="shared" si="204"/>
        <v>4604</v>
      </c>
    </row>
    <row r="5571" spans="1:10" ht="30">
      <c r="A5571" s="37">
        <f t="shared" si="203"/>
        <v>5567</v>
      </c>
      <c r="B5571" s="210" t="s">
        <v>120</v>
      </c>
      <c r="C5571" s="210" t="s">
        <v>197778</v>
      </c>
      <c r="D5571" s="211" t="s">
        <v>208132</v>
      </c>
      <c r="E5571" s="37" t="s">
        <v>37807</v>
      </c>
      <c r="F5571" s="37"/>
      <c r="G5571" s="37" t="s">
        <v>112119</v>
      </c>
      <c r="H5571" s="38">
        <v>6550</v>
      </c>
      <c r="I5571" s="108">
        <v>0.2</v>
      </c>
      <c r="J5571" s="212">
        <f t="shared" si="204"/>
        <v>5240</v>
      </c>
    </row>
    <row r="5572" spans="1:10" ht="30">
      <c r="A5572" s="37">
        <f t="shared" si="203"/>
        <v>5568</v>
      </c>
      <c r="B5572" s="210" t="s">
        <v>120</v>
      </c>
      <c r="C5572" s="210" t="s">
        <v>197779</v>
      </c>
      <c r="D5572" s="211" t="s">
        <v>208133</v>
      </c>
      <c r="E5572" s="37" t="s">
        <v>37807</v>
      </c>
      <c r="F5572" s="37"/>
      <c r="G5572" s="37" t="s">
        <v>112119</v>
      </c>
      <c r="H5572" s="38">
        <v>6950</v>
      </c>
      <c r="I5572" s="108">
        <v>0.2</v>
      </c>
      <c r="J5572" s="212">
        <f t="shared" si="204"/>
        <v>5560</v>
      </c>
    </row>
    <row r="5573" spans="1:10" ht="30">
      <c r="A5573" s="37">
        <f t="shared" si="203"/>
        <v>5569</v>
      </c>
      <c r="B5573" s="210" t="s">
        <v>120</v>
      </c>
      <c r="C5573" s="210" t="s">
        <v>197780</v>
      </c>
      <c r="D5573" s="211" t="s">
        <v>208134</v>
      </c>
      <c r="E5573" s="37" t="s">
        <v>37807</v>
      </c>
      <c r="F5573" s="37"/>
      <c r="G5573" s="37" t="s">
        <v>112119</v>
      </c>
      <c r="H5573" s="38">
        <v>8400</v>
      </c>
      <c r="I5573" s="108">
        <v>0.2</v>
      </c>
      <c r="J5573" s="212">
        <f t="shared" si="204"/>
        <v>6720</v>
      </c>
    </row>
    <row r="5574" spans="1:10" ht="30">
      <c r="A5574" s="37">
        <f t="shared" si="203"/>
        <v>5570</v>
      </c>
      <c r="B5574" s="210" t="s">
        <v>120</v>
      </c>
      <c r="C5574" s="210" t="s">
        <v>197781</v>
      </c>
      <c r="D5574" s="211" t="s">
        <v>208135</v>
      </c>
      <c r="E5574" s="37" t="s">
        <v>37807</v>
      </c>
      <c r="F5574" s="37"/>
      <c r="G5574" s="37" t="s">
        <v>112119</v>
      </c>
      <c r="H5574" s="38">
        <v>7565</v>
      </c>
      <c r="I5574" s="108">
        <v>0.2</v>
      </c>
      <c r="J5574" s="212">
        <f t="shared" ref="J5574:J5630" si="205">H5574*(1-I5574)</f>
        <v>6052</v>
      </c>
    </row>
    <row r="5575" spans="1:10" ht="30">
      <c r="A5575" s="37">
        <f t="shared" ref="A5575:A5638" si="206">A5574+1</f>
        <v>5571</v>
      </c>
      <c r="B5575" s="210" t="s">
        <v>120</v>
      </c>
      <c r="C5575" s="210" t="s">
        <v>197782</v>
      </c>
      <c r="D5575" s="211" t="s">
        <v>208136</v>
      </c>
      <c r="E5575" s="37" t="s">
        <v>37807</v>
      </c>
      <c r="F5575" s="37"/>
      <c r="G5575" s="37" t="s">
        <v>112119</v>
      </c>
      <c r="H5575" s="38">
        <v>8200</v>
      </c>
      <c r="I5575" s="108">
        <v>0.2</v>
      </c>
      <c r="J5575" s="212">
        <f t="shared" si="205"/>
        <v>6560</v>
      </c>
    </row>
    <row r="5576" spans="1:10" ht="30">
      <c r="A5576" s="37">
        <f t="shared" si="206"/>
        <v>5572</v>
      </c>
      <c r="B5576" s="210" t="s">
        <v>120</v>
      </c>
      <c r="C5576" s="210" t="s">
        <v>197783</v>
      </c>
      <c r="D5576" s="211" t="s">
        <v>208137</v>
      </c>
      <c r="E5576" s="37" t="s">
        <v>37807</v>
      </c>
      <c r="F5576" s="37"/>
      <c r="G5576" s="37" t="s">
        <v>112119</v>
      </c>
      <c r="H5576" s="38">
        <v>10210</v>
      </c>
      <c r="I5576" s="108">
        <v>0.2</v>
      </c>
      <c r="J5576" s="212">
        <f t="shared" si="205"/>
        <v>8168</v>
      </c>
    </row>
    <row r="5577" spans="1:10" ht="30">
      <c r="A5577" s="37">
        <f t="shared" si="206"/>
        <v>5573</v>
      </c>
      <c r="B5577" s="210" t="s">
        <v>120</v>
      </c>
      <c r="C5577" s="210" t="s">
        <v>197784</v>
      </c>
      <c r="D5577" s="211" t="s">
        <v>208138</v>
      </c>
      <c r="E5577" s="37" t="s">
        <v>37807</v>
      </c>
      <c r="F5577" s="37"/>
      <c r="G5577" s="37" t="s">
        <v>112119</v>
      </c>
      <c r="H5577" s="38">
        <v>8860</v>
      </c>
      <c r="I5577" s="108">
        <v>0.2</v>
      </c>
      <c r="J5577" s="212">
        <f t="shared" si="205"/>
        <v>7088</v>
      </c>
    </row>
    <row r="5578" spans="1:10" ht="30">
      <c r="A5578" s="37">
        <f t="shared" si="206"/>
        <v>5574</v>
      </c>
      <c r="B5578" s="210" t="s">
        <v>120</v>
      </c>
      <c r="C5578" s="210" t="s">
        <v>197785</v>
      </c>
      <c r="D5578" s="211" t="s">
        <v>208139</v>
      </c>
      <c r="E5578" s="37" t="s">
        <v>37807</v>
      </c>
      <c r="F5578" s="37"/>
      <c r="G5578" s="37" t="s">
        <v>112119</v>
      </c>
      <c r="H5578" s="38">
        <v>12365</v>
      </c>
      <c r="I5578" s="108">
        <v>0.2</v>
      </c>
      <c r="J5578" s="212">
        <f t="shared" si="205"/>
        <v>9892</v>
      </c>
    </row>
    <row r="5579" spans="1:10" ht="30">
      <c r="A5579" s="37">
        <f t="shared" si="206"/>
        <v>5575</v>
      </c>
      <c r="B5579" s="210" t="s">
        <v>120</v>
      </c>
      <c r="C5579" s="210" t="s">
        <v>197786</v>
      </c>
      <c r="D5579" s="211" t="s">
        <v>208140</v>
      </c>
      <c r="E5579" s="37" t="s">
        <v>37807</v>
      </c>
      <c r="F5579" s="37"/>
      <c r="G5579" s="37" t="s">
        <v>112119</v>
      </c>
      <c r="H5579" s="38">
        <v>13805</v>
      </c>
      <c r="I5579" s="108">
        <v>0.2</v>
      </c>
      <c r="J5579" s="212">
        <f t="shared" si="205"/>
        <v>11044</v>
      </c>
    </row>
    <row r="5580" spans="1:10" ht="30">
      <c r="A5580" s="37">
        <f t="shared" si="206"/>
        <v>5576</v>
      </c>
      <c r="B5580" s="210" t="s">
        <v>120</v>
      </c>
      <c r="C5580" s="210" t="s">
        <v>197787</v>
      </c>
      <c r="D5580" s="211" t="s">
        <v>208141</v>
      </c>
      <c r="E5580" s="37" t="s">
        <v>37807</v>
      </c>
      <c r="F5580" s="37"/>
      <c r="G5580" s="37" t="s">
        <v>112119</v>
      </c>
      <c r="H5580" s="38">
        <v>15875</v>
      </c>
      <c r="I5580" s="108">
        <v>0.2</v>
      </c>
      <c r="J5580" s="212">
        <f t="shared" si="205"/>
        <v>12700</v>
      </c>
    </row>
    <row r="5581" spans="1:10" ht="30">
      <c r="A5581" s="37">
        <f t="shared" si="206"/>
        <v>5577</v>
      </c>
      <c r="B5581" s="210" t="s">
        <v>120</v>
      </c>
      <c r="C5581" s="210" t="s">
        <v>197788</v>
      </c>
      <c r="D5581" s="211" t="s">
        <v>208142</v>
      </c>
      <c r="E5581" s="37" t="s">
        <v>37807</v>
      </c>
      <c r="F5581" s="37"/>
      <c r="G5581" s="37" t="s">
        <v>112119</v>
      </c>
      <c r="H5581" s="38">
        <v>16235</v>
      </c>
      <c r="I5581" s="108">
        <v>0.2</v>
      </c>
      <c r="J5581" s="212">
        <f t="shared" si="205"/>
        <v>12988</v>
      </c>
    </row>
    <row r="5582" spans="1:10">
      <c r="A5582" s="37">
        <f t="shared" si="206"/>
        <v>5578</v>
      </c>
      <c r="B5582" s="210" t="s">
        <v>120</v>
      </c>
      <c r="C5582" s="210" t="s">
        <v>197789</v>
      </c>
      <c r="D5582" s="211" t="s">
        <v>208143</v>
      </c>
      <c r="E5582" s="37" t="s">
        <v>37807</v>
      </c>
      <c r="F5582" s="37"/>
      <c r="G5582" s="37" t="s">
        <v>112119</v>
      </c>
      <c r="H5582" s="38">
        <v>13225</v>
      </c>
      <c r="I5582" s="108">
        <v>0.2</v>
      </c>
      <c r="J5582" s="212">
        <f t="shared" si="205"/>
        <v>10580</v>
      </c>
    </row>
    <row r="5583" spans="1:10" ht="30">
      <c r="A5583" s="37">
        <f t="shared" si="206"/>
        <v>5579</v>
      </c>
      <c r="B5583" s="210" t="s">
        <v>120</v>
      </c>
      <c r="C5583" s="210" t="s">
        <v>197790</v>
      </c>
      <c r="D5583" s="211" t="s">
        <v>208144</v>
      </c>
      <c r="E5583" s="37" t="s">
        <v>37807</v>
      </c>
      <c r="F5583" s="37"/>
      <c r="G5583" s="37" t="s">
        <v>112119</v>
      </c>
      <c r="H5583" s="38">
        <v>10615</v>
      </c>
      <c r="I5583" s="108">
        <v>0.2</v>
      </c>
      <c r="J5583" s="212">
        <f t="shared" si="205"/>
        <v>8492</v>
      </c>
    </row>
    <row r="5584" spans="1:10" ht="30">
      <c r="A5584" s="37">
        <f t="shared" si="206"/>
        <v>5580</v>
      </c>
      <c r="B5584" s="210" t="s">
        <v>120</v>
      </c>
      <c r="C5584" s="210" t="s">
        <v>197791</v>
      </c>
      <c r="D5584" s="211" t="s">
        <v>208145</v>
      </c>
      <c r="E5584" s="37" t="s">
        <v>37807</v>
      </c>
      <c r="F5584" s="37"/>
      <c r="G5584" s="37" t="s">
        <v>112119</v>
      </c>
      <c r="H5584" s="38">
        <v>11290</v>
      </c>
      <c r="I5584" s="108">
        <v>0.2</v>
      </c>
      <c r="J5584" s="212">
        <f t="shared" si="205"/>
        <v>9032</v>
      </c>
    </row>
    <row r="5585" spans="1:10" ht="30">
      <c r="A5585" s="37">
        <f t="shared" si="206"/>
        <v>5581</v>
      </c>
      <c r="B5585" s="210" t="s">
        <v>120</v>
      </c>
      <c r="C5585" s="210" t="s">
        <v>197792</v>
      </c>
      <c r="D5585" s="211" t="s">
        <v>208146</v>
      </c>
      <c r="E5585" s="37" t="s">
        <v>37807</v>
      </c>
      <c r="F5585" s="37"/>
      <c r="G5585" s="37" t="s">
        <v>112119</v>
      </c>
      <c r="H5585" s="38">
        <v>11920</v>
      </c>
      <c r="I5585" s="108">
        <v>0.2</v>
      </c>
      <c r="J5585" s="212">
        <f t="shared" si="205"/>
        <v>9536</v>
      </c>
    </row>
    <row r="5586" spans="1:10" ht="30">
      <c r="A5586" s="37">
        <f t="shared" si="206"/>
        <v>5582</v>
      </c>
      <c r="B5586" s="210" t="s">
        <v>120</v>
      </c>
      <c r="C5586" s="210" t="s">
        <v>197793</v>
      </c>
      <c r="D5586" s="211" t="s">
        <v>208147</v>
      </c>
      <c r="E5586" s="37" t="s">
        <v>37807</v>
      </c>
      <c r="F5586" s="37"/>
      <c r="G5586" s="37" t="s">
        <v>112119</v>
      </c>
      <c r="H5586" s="38">
        <v>12590</v>
      </c>
      <c r="I5586" s="108">
        <v>0.2</v>
      </c>
      <c r="J5586" s="212">
        <f t="shared" si="205"/>
        <v>10072</v>
      </c>
    </row>
    <row r="5587" spans="1:10">
      <c r="A5587" s="37">
        <f t="shared" si="206"/>
        <v>5583</v>
      </c>
      <c r="B5587" s="210" t="s">
        <v>120</v>
      </c>
      <c r="C5587" s="210" t="s">
        <v>197813</v>
      </c>
      <c r="D5587" s="211" t="s">
        <v>208148</v>
      </c>
      <c r="E5587" s="37" t="s">
        <v>37807</v>
      </c>
      <c r="F5587" s="37"/>
      <c r="G5587" s="37" t="s">
        <v>112119</v>
      </c>
      <c r="H5587" s="38">
        <v>17075</v>
      </c>
      <c r="I5587" s="108">
        <v>0.2</v>
      </c>
      <c r="J5587" s="212">
        <f t="shared" si="205"/>
        <v>13660</v>
      </c>
    </row>
    <row r="5588" spans="1:10">
      <c r="A5588" s="37">
        <f t="shared" si="206"/>
        <v>5584</v>
      </c>
      <c r="B5588" s="210" t="s">
        <v>120</v>
      </c>
      <c r="C5588" s="210" t="s">
        <v>197814</v>
      </c>
      <c r="D5588" s="211" t="s">
        <v>208149</v>
      </c>
      <c r="E5588" s="37" t="s">
        <v>37807</v>
      </c>
      <c r="F5588" s="37"/>
      <c r="G5588" s="37" t="s">
        <v>112119</v>
      </c>
      <c r="H5588" s="38">
        <v>20895</v>
      </c>
      <c r="I5588" s="108">
        <v>0.2</v>
      </c>
      <c r="J5588" s="212">
        <f t="shared" si="205"/>
        <v>16716</v>
      </c>
    </row>
    <row r="5589" spans="1:10">
      <c r="A5589" s="37">
        <f t="shared" si="206"/>
        <v>5585</v>
      </c>
      <c r="B5589" s="210" t="s">
        <v>120</v>
      </c>
      <c r="C5589" s="210" t="s">
        <v>197815</v>
      </c>
      <c r="D5589" s="211" t="s">
        <v>208150</v>
      </c>
      <c r="E5589" s="37" t="s">
        <v>37807</v>
      </c>
      <c r="F5589" s="37"/>
      <c r="G5589" s="37" t="s">
        <v>112119</v>
      </c>
      <c r="H5589" s="38">
        <v>24205</v>
      </c>
      <c r="I5589" s="108">
        <v>0.2</v>
      </c>
      <c r="J5589" s="212">
        <f t="shared" si="205"/>
        <v>19364</v>
      </c>
    </row>
    <row r="5590" spans="1:10">
      <c r="A5590" s="37">
        <f t="shared" si="206"/>
        <v>5586</v>
      </c>
      <c r="B5590" s="210" t="s">
        <v>120</v>
      </c>
      <c r="C5590" s="210" t="s">
        <v>197816</v>
      </c>
      <c r="D5590" s="211" t="s">
        <v>208151</v>
      </c>
      <c r="E5590" s="37" t="s">
        <v>37807</v>
      </c>
      <c r="F5590" s="37"/>
      <c r="G5590" s="37" t="s">
        <v>112119</v>
      </c>
      <c r="H5590" s="38">
        <v>28025</v>
      </c>
      <c r="I5590" s="108">
        <v>0.2</v>
      </c>
      <c r="J5590" s="212">
        <f t="shared" si="205"/>
        <v>22420</v>
      </c>
    </row>
    <row r="5591" spans="1:10">
      <c r="A5591" s="37">
        <f t="shared" si="206"/>
        <v>5587</v>
      </c>
      <c r="B5591" s="210" t="s">
        <v>120</v>
      </c>
      <c r="C5591" s="210" t="s">
        <v>197817</v>
      </c>
      <c r="D5591" s="211" t="s">
        <v>208152</v>
      </c>
      <c r="E5591" s="37" t="s">
        <v>37807</v>
      </c>
      <c r="F5591" s="37"/>
      <c r="G5591" s="37" t="s">
        <v>112119</v>
      </c>
      <c r="H5591" s="38">
        <v>31740</v>
      </c>
      <c r="I5591" s="108">
        <v>0.2</v>
      </c>
      <c r="J5591" s="212">
        <f t="shared" si="205"/>
        <v>25392</v>
      </c>
    </row>
    <row r="5592" spans="1:10">
      <c r="A5592" s="37">
        <f t="shared" si="206"/>
        <v>5588</v>
      </c>
      <c r="B5592" s="210" t="s">
        <v>120</v>
      </c>
      <c r="C5592" s="210" t="s">
        <v>197818</v>
      </c>
      <c r="D5592" s="211" t="s">
        <v>208153</v>
      </c>
      <c r="E5592" s="37" t="s">
        <v>37807</v>
      </c>
      <c r="F5592" s="37"/>
      <c r="G5592" s="37" t="s">
        <v>112119</v>
      </c>
      <c r="H5592" s="38">
        <v>33365</v>
      </c>
      <c r="I5592" s="108">
        <v>0.2</v>
      </c>
      <c r="J5592" s="212">
        <f t="shared" si="205"/>
        <v>26692</v>
      </c>
    </row>
    <row r="5593" spans="1:10">
      <c r="A5593" s="37">
        <f t="shared" si="206"/>
        <v>5589</v>
      </c>
      <c r="B5593" s="210" t="s">
        <v>120</v>
      </c>
      <c r="C5593" s="210" t="s">
        <v>197819</v>
      </c>
      <c r="D5593" s="211" t="s">
        <v>208154</v>
      </c>
      <c r="E5593" s="37" t="s">
        <v>37807</v>
      </c>
      <c r="F5593" s="37"/>
      <c r="G5593" s="37" t="s">
        <v>112119</v>
      </c>
      <c r="H5593" s="38">
        <v>34695</v>
      </c>
      <c r="I5593" s="108">
        <v>0.2</v>
      </c>
      <c r="J5593" s="212">
        <f t="shared" si="205"/>
        <v>27756</v>
      </c>
    </row>
    <row r="5594" spans="1:10" ht="30">
      <c r="A5594" s="37">
        <f t="shared" si="206"/>
        <v>5590</v>
      </c>
      <c r="B5594" s="210" t="s">
        <v>120</v>
      </c>
      <c r="C5594" s="210" t="s">
        <v>197820</v>
      </c>
      <c r="D5594" s="211" t="s">
        <v>219867</v>
      </c>
      <c r="E5594" s="37" t="s">
        <v>37807</v>
      </c>
      <c r="F5594" s="37"/>
      <c r="G5594" s="37" t="s">
        <v>112119</v>
      </c>
      <c r="H5594" s="38">
        <v>23110</v>
      </c>
      <c r="I5594" s="108">
        <v>0.2</v>
      </c>
      <c r="J5594" s="212">
        <f t="shared" si="205"/>
        <v>18488</v>
      </c>
    </row>
    <row r="5595" spans="1:10" ht="30">
      <c r="A5595" s="37">
        <f t="shared" si="206"/>
        <v>5591</v>
      </c>
      <c r="B5595" s="210" t="s">
        <v>120</v>
      </c>
      <c r="C5595" s="210" t="s">
        <v>197821</v>
      </c>
      <c r="D5595" s="211" t="s">
        <v>219868</v>
      </c>
      <c r="E5595" s="37" t="s">
        <v>37807</v>
      </c>
      <c r="F5595" s="37"/>
      <c r="G5595" s="37" t="s">
        <v>112119</v>
      </c>
      <c r="H5595" s="38">
        <v>26870</v>
      </c>
      <c r="I5595" s="108">
        <v>0.2</v>
      </c>
      <c r="J5595" s="212">
        <f t="shared" si="205"/>
        <v>21496</v>
      </c>
    </row>
    <row r="5596" spans="1:10" ht="30">
      <c r="A5596" s="37">
        <f t="shared" si="206"/>
        <v>5592</v>
      </c>
      <c r="B5596" s="210" t="s">
        <v>120</v>
      </c>
      <c r="C5596" s="210" t="s">
        <v>197822</v>
      </c>
      <c r="D5596" s="211" t="s">
        <v>219869</v>
      </c>
      <c r="E5596" s="37" t="s">
        <v>37807</v>
      </c>
      <c r="F5596" s="37"/>
      <c r="G5596" s="37" t="s">
        <v>112119</v>
      </c>
      <c r="H5596" s="38">
        <v>30345</v>
      </c>
      <c r="I5596" s="108">
        <v>0.2</v>
      </c>
      <c r="J5596" s="212">
        <f t="shared" si="205"/>
        <v>24276</v>
      </c>
    </row>
    <row r="5597" spans="1:10" ht="30">
      <c r="A5597" s="37">
        <f t="shared" si="206"/>
        <v>5593</v>
      </c>
      <c r="B5597" s="210" t="s">
        <v>120</v>
      </c>
      <c r="C5597" s="210" t="s">
        <v>197823</v>
      </c>
      <c r="D5597" s="211" t="s">
        <v>219870</v>
      </c>
      <c r="E5597" s="37" t="s">
        <v>37807</v>
      </c>
      <c r="F5597" s="37"/>
      <c r="G5597" s="37" t="s">
        <v>112119</v>
      </c>
      <c r="H5597" s="38">
        <v>34535</v>
      </c>
      <c r="I5597" s="108">
        <v>0.2</v>
      </c>
      <c r="J5597" s="212">
        <f t="shared" si="205"/>
        <v>27628</v>
      </c>
    </row>
    <row r="5598" spans="1:10" ht="30">
      <c r="A5598" s="37">
        <f t="shared" si="206"/>
        <v>5594</v>
      </c>
      <c r="B5598" s="210" t="s">
        <v>120</v>
      </c>
      <c r="C5598" s="210" t="s">
        <v>197824</v>
      </c>
      <c r="D5598" s="211" t="s">
        <v>219871</v>
      </c>
      <c r="E5598" s="37" t="s">
        <v>37807</v>
      </c>
      <c r="F5598" s="37"/>
      <c r="G5598" s="37" t="s">
        <v>112119</v>
      </c>
      <c r="H5598" s="38">
        <v>38325</v>
      </c>
      <c r="I5598" s="108">
        <v>0.2</v>
      </c>
      <c r="J5598" s="212">
        <f t="shared" si="205"/>
        <v>30660</v>
      </c>
    </row>
    <row r="5599" spans="1:10" ht="30">
      <c r="A5599" s="37">
        <f t="shared" si="206"/>
        <v>5595</v>
      </c>
      <c r="B5599" s="210" t="s">
        <v>120</v>
      </c>
      <c r="C5599" s="210" t="s">
        <v>197825</v>
      </c>
      <c r="D5599" s="211" t="s">
        <v>219872</v>
      </c>
      <c r="E5599" s="37" t="s">
        <v>37807</v>
      </c>
      <c r="F5599" s="37"/>
      <c r="G5599" s="37" t="s">
        <v>112119</v>
      </c>
      <c r="H5599" s="38">
        <v>42240</v>
      </c>
      <c r="I5599" s="108">
        <v>0.2</v>
      </c>
      <c r="J5599" s="212">
        <f t="shared" si="205"/>
        <v>33792</v>
      </c>
    </row>
    <row r="5600" spans="1:10" ht="30">
      <c r="A5600" s="37">
        <f t="shared" si="206"/>
        <v>5596</v>
      </c>
      <c r="B5600" s="210" t="s">
        <v>120</v>
      </c>
      <c r="C5600" s="210" t="s">
        <v>197826</v>
      </c>
      <c r="D5600" s="211" t="s">
        <v>208155</v>
      </c>
      <c r="E5600" s="37" t="s">
        <v>37807</v>
      </c>
      <c r="F5600" s="37"/>
      <c r="G5600" s="37" t="s">
        <v>112119</v>
      </c>
      <c r="H5600" s="38">
        <v>1960</v>
      </c>
      <c r="I5600" s="108">
        <v>0.2</v>
      </c>
      <c r="J5600" s="212">
        <f t="shared" si="205"/>
        <v>1568</v>
      </c>
    </row>
    <row r="5601" spans="1:10" ht="30">
      <c r="A5601" s="37">
        <f t="shared" si="206"/>
        <v>5597</v>
      </c>
      <c r="B5601" s="210" t="s">
        <v>120</v>
      </c>
      <c r="C5601" s="210" t="s">
        <v>197827</v>
      </c>
      <c r="D5601" s="211" t="s">
        <v>208156</v>
      </c>
      <c r="E5601" s="37" t="s">
        <v>37807</v>
      </c>
      <c r="F5601" s="37"/>
      <c r="G5601" s="37" t="s">
        <v>112119</v>
      </c>
      <c r="H5601" s="38">
        <v>3810</v>
      </c>
      <c r="I5601" s="108">
        <v>0.2</v>
      </c>
      <c r="J5601" s="212">
        <f t="shared" si="205"/>
        <v>3048</v>
      </c>
    </row>
    <row r="5602" spans="1:10" ht="30">
      <c r="A5602" s="37">
        <f t="shared" si="206"/>
        <v>5598</v>
      </c>
      <c r="B5602" s="210" t="s">
        <v>120</v>
      </c>
      <c r="C5602" s="210" t="s">
        <v>197828</v>
      </c>
      <c r="D5602" s="211" t="s">
        <v>208157</v>
      </c>
      <c r="E5602" s="37" t="s">
        <v>37807</v>
      </c>
      <c r="F5602" s="37"/>
      <c r="G5602" s="37" t="s">
        <v>112119</v>
      </c>
      <c r="H5602" s="38">
        <v>4220</v>
      </c>
      <c r="I5602" s="108">
        <v>0.2</v>
      </c>
      <c r="J5602" s="212">
        <f t="shared" si="205"/>
        <v>3376</v>
      </c>
    </row>
    <row r="5603" spans="1:10">
      <c r="A5603" s="37">
        <f t="shared" si="206"/>
        <v>5599</v>
      </c>
      <c r="B5603" s="210" t="s">
        <v>120</v>
      </c>
      <c r="C5603" s="210" t="s">
        <v>197829</v>
      </c>
      <c r="D5603" s="211" t="s">
        <v>208158</v>
      </c>
      <c r="E5603" s="37" t="s">
        <v>37807</v>
      </c>
      <c r="F5603" s="37"/>
      <c r="G5603" s="37" t="s">
        <v>112119</v>
      </c>
      <c r="H5603" s="38">
        <v>2910</v>
      </c>
      <c r="I5603" s="108">
        <v>0.2</v>
      </c>
      <c r="J5603" s="212">
        <f t="shared" si="205"/>
        <v>2328</v>
      </c>
    </row>
    <row r="5604" spans="1:10">
      <c r="A5604" s="37">
        <f t="shared" si="206"/>
        <v>5600</v>
      </c>
      <c r="B5604" s="210" t="s">
        <v>120</v>
      </c>
      <c r="C5604" s="210" t="s">
        <v>196560</v>
      </c>
      <c r="D5604" s="211" t="s">
        <v>196561</v>
      </c>
      <c r="E5604" s="37" t="s">
        <v>37807</v>
      </c>
      <c r="F5604" s="37"/>
      <c r="G5604" s="37" t="s">
        <v>112119</v>
      </c>
      <c r="H5604" s="38">
        <v>3930</v>
      </c>
      <c r="I5604" s="108">
        <v>0.2</v>
      </c>
      <c r="J5604" s="212">
        <f t="shared" si="205"/>
        <v>3144</v>
      </c>
    </row>
    <row r="5605" spans="1:10" ht="30">
      <c r="A5605" s="37">
        <f t="shared" si="206"/>
        <v>5601</v>
      </c>
      <c r="B5605" s="210" t="s">
        <v>120</v>
      </c>
      <c r="C5605" s="210" t="s">
        <v>203776</v>
      </c>
      <c r="D5605" s="211" t="s">
        <v>208159</v>
      </c>
      <c r="E5605" s="37" t="s">
        <v>37807</v>
      </c>
      <c r="F5605" s="37"/>
      <c r="G5605" s="37" t="s">
        <v>112119</v>
      </c>
      <c r="H5605" s="38">
        <v>2910</v>
      </c>
      <c r="I5605" s="108">
        <v>0.2</v>
      </c>
      <c r="J5605" s="212">
        <f t="shared" si="205"/>
        <v>2328</v>
      </c>
    </row>
    <row r="5606" spans="1:10" ht="30">
      <c r="A5606" s="37">
        <f t="shared" si="206"/>
        <v>5602</v>
      </c>
      <c r="B5606" s="210" t="s">
        <v>120</v>
      </c>
      <c r="C5606" s="210" t="s">
        <v>203777</v>
      </c>
      <c r="D5606" s="211" t="s">
        <v>208160</v>
      </c>
      <c r="E5606" s="37" t="s">
        <v>37807</v>
      </c>
      <c r="F5606" s="37"/>
      <c r="G5606" s="37" t="s">
        <v>112119</v>
      </c>
      <c r="H5606" s="38">
        <v>3260</v>
      </c>
      <c r="I5606" s="108">
        <v>0.2</v>
      </c>
      <c r="J5606" s="212">
        <f t="shared" si="205"/>
        <v>2608</v>
      </c>
    </row>
    <row r="5607" spans="1:10" ht="30">
      <c r="A5607" s="37">
        <f t="shared" si="206"/>
        <v>5603</v>
      </c>
      <c r="B5607" s="210" t="s">
        <v>120</v>
      </c>
      <c r="C5607" s="210" t="s">
        <v>203778</v>
      </c>
      <c r="D5607" s="211" t="s">
        <v>208161</v>
      </c>
      <c r="E5607" s="37" t="s">
        <v>37807</v>
      </c>
      <c r="F5607" s="37"/>
      <c r="G5607" s="37" t="s">
        <v>112119</v>
      </c>
      <c r="H5607" s="38">
        <v>4520</v>
      </c>
      <c r="I5607" s="108">
        <v>0.2</v>
      </c>
      <c r="J5607" s="212">
        <f t="shared" si="205"/>
        <v>3616</v>
      </c>
    </row>
    <row r="5608" spans="1:10" ht="30">
      <c r="A5608" s="37">
        <f t="shared" si="206"/>
        <v>5604</v>
      </c>
      <c r="B5608" s="210" t="s">
        <v>120</v>
      </c>
      <c r="C5608" s="210" t="s">
        <v>197830</v>
      </c>
      <c r="D5608" s="211" t="s">
        <v>208162</v>
      </c>
      <c r="E5608" s="37" t="s">
        <v>37807</v>
      </c>
      <c r="F5608" s="37"/>
      <c r="G5608" s="37" t="s">
        <v>112119</v>
      </c>
      <c r="H5608" s="38">
        <v>6630</v>
      </c>
      <c r="I5608" s="108">
        <v>0.2</v>
      </c>
      <c r="J5608" s="212">
        <f t="shared" si="205"/>
        <v>5304</v>
      </c>
    </row>
    <row r="5609" spans="1:10" ht="30">
      <c r="A5609" s="37">
        <f t="shared" si="206"/>
        <v>5605</v>
      </c>
      <c r="B5609" s="210" t="s">
        <v>120</v>
      </c>
      <c r="C5609" s="210" t="s">
        <v>197831</v>
      </c>
      <c r="D5609" s="211" t="s">
        <v>208163</v>
      </c>
      <c r="E5609" s="37" t="s">
        <v>37807</v>
      </c>
      <c r="F5609" s="37"/>
      <c r="G5609" s="37" t="s">
        <v>112119</v>
      </c>
      <c r="H5609" s="38">
        <v>7055</v>
      </c>
      <c r="I5609" s="108">
        <v>0.2</v>
      </c>
      <c r="J5609" s="212">
        <f t="shared" si="205"/>
        <v>5644</v>
      </c>
    </row>
    <row r="5610" spans="1:10" ht="30">
      <c r="A5610" s="37">
        <f t="shared" si="206"/>
        <v>5606</v>
      </c>
      <c r="B5610" s="210" t="s">
        <v>120</v>
      </c>
      <c r="C5610" s="210" t="s">
        <v>197832</v>
      </c>
      <c r="D5610" s="211" t="s">
        <v>208164</v>
      </c>
      <c r="E5610" s="37" t="s">
        <v>37807</v>
      </c>
      <c r="F5610" s="37"/>
      <c r="G5610" s="37" t="s">
        <v>112119</v>
      </c>
      <c r="H5610" s="38">
        <v>7445</v>
      </c>
      <c r="I5610" s="108">
        <v>0.2</v>
      </c>
      <c r="J5610" s="212">
        <f t="shared" si="205"/>
        <v>5956</v>
      </c>
    </row>
    <row r="5611" spans="1:10" ht="30">
      <c r="A5611" s="37">
        <f t="shared" si="206"/>
        <v>5607</v>
      </c>
      <c r="B5611" s="210" t="s">
        <v>120</v>
      </c>
      <c r="C5611" s="210" t="s">
        <v>197833</v>
      </c>
      <c r="D5611" s="211" t="s">
        <v>208165</v>
      </c>
      <c r="E5611" s="37" t="s">
        <v>37807</v>
      </c>
      <c r="F5611" s="37"/>
      <c r="G5611" s="37" t="s">
        <v>112119</v>
      </c>
      <c r="H5611" s="38">
        <v>7925</v>
      </c>
      <c r="I5611" s="108">
        <v>0.2</v>
      </c>
      <c r="J5611" s="212">
        <f t="shared" si="205"/>
        <v>6340</v>
      </c>
    </row>
    <row r="5612" spans="1:10" ht="30">
      <c r="A5612" s="37">
        <f t="shared" si="206"/>
        <v>5608</v>
      </c>
      <c r="B5612" s="210" t="s">
        <v>120</v>
      </c>
      <c r="C5612" s="210" t="s">
        <v>197834</v>
      </c>
      <c r="D5612" s="211" t="s">
        <v>208166</v>
      </c>
      <c r="E5612" s="37" t="s">
        <v>37807</v>
      </c>
      <c r="F5612" s="37"/>
      <c r="G5612" s="37" t="s">
        <v>112119</v>
      </c>
      <c r="H5612" s="38">
        <v>8525</v>
      </c>
      <c r="I5612" s="108">
        <v>0.2</v>
      </c>
      <c r="J5612" s="212">
        <f t="shared" si="205"/>
        <v>6820</v>
      </c>
    </row>
    <row r="5613" spans="1:10" ht="30">
      <c r="A5613" s="37">
        <f t="shared" si="206"/>
        <v>5609</v>
      </c>
      <c r="B5613" s="210" t="s">
        <v>120</v>
      </c>
      <c r="C5613" s="210" t="s">
        <v>197835</v>
      </c>
      <c r="D5613" s="211" t="s">
        <v>208167</v>
      </c>
      <c r="E5613" s="37" t="s">
        <v>37807</v>
      </c>
      <c r="F5613" s="37"/>
      <c r="G5613" s="37" t="s">
        <v>112119</v>
      </c>
      <c r="H5613" s="38">
        <v>8885</v>
      </c>
      <c r="I5613" s="108">
        <v>0.2</v>
      </c>
      <c r="J5613" s="212">
        <f t="shared" si="205"/>
        <v>7108</v>
      </c>
    </row>
    <row r="5614" spans="1:10" ht="30">
      <c r="A5614" s="37">
        <f t="shared" si="206"/>
        <v>5610</v>
      </c>
      <c r="B5614" s="210" t="s">
        <v>120</v>
      </c>
      <c r="C5614" s="210" t="s">
        <v>197836</v>
      </c>
      <c r="D5614" s="211" t="s">
        <v>208168</v>
      </c>
      <c r="E5614" s="37" t="s">
        <v>37807</v>
      </c>
      <c r="F5614" s="37"/>
      <c r="G5614" s="37" t="s">
        <v>112119</v>
      </c>
      <c r="H5614" s="38">
        <v>9045</v>
      </c>
      <c r="I5614" s="108">
        <v>0.2</v>
      </c>
      <c r="J5614" s="212">
        <f t="shared" si="205"/>
        <v>7236</v>
      </c>
    </row>
    <row r="5615" spans="1:10" ht="30">
      <c r="A5615" s="37">
        <f t="shared" si="206"/>
        <v>5611</v>
      </c>
      <c r="B5615" s="210" t="s">
        <v>120</v>
      </c>
      <c r="C5615" s="210" t="s">
        <v>197837</v>
      </c>
      <c r="D5615" s="211" t="s">
        <v>208169</v>
      </c>
      <c r="E5615" s="37" t="s">
        <v>37807</v>
      </c>
      <c r="F5615" s="37"/>
      <c r="G5615" s="37" t="s">
        <v>112119</v>
      </c>
      <c r="H5615" s="38">
        <v>9520</v>
      </c>
      <c r="I5615" s="108">
        <v>0.2</v>
      </c>
      <c r="J5615" s="212">
        <f t="shared" si="205"/>
        <v>7616</v>
      </c>
    </row>
    <row r="5616" spans="1:10" ht="30">
      <c r="A5616" s="37">
        <f t="shared" si="206"/>
        <v>5612</v>
      </c>
      <c r="B5616" s="210" t="s">
        <v>120</v>
      </c>
      <c r="C5616" s="210" t="s">
        <v>197838</v>
      </c>
      <c r="D5616" s="211" t="s">
        <v>208170</v>
      </c>
      <c r="E5616" s="37" t="s">
        <v>37807</v>
      </c>
      <c r="F5616" s="37"/>
      <c r="G5616" s="37" t="s">
        <v>112119</v>
      </c>
      <c r="H5616" s="38">
        <v>9685</v>
      </c>
      <c r="I5616" s="108">
        <v>0.2</v>
      </c>
      <c r="J5616" s="212">
        <f t="shared" si="205"/>
        <v>7748</v>
      </c>
    </row>
    <row r="5617" spans="1:10" ht="30">
      <c r="A5617" s="37">
        <f t="shared" si="206"/>
        <v>5613</v>
      </c>
      <c r="B5617" s="210" t="s">
        <v>120</v>
      </c>
      <c r="C5617" s="210" t="s">
        <v>197839</v>
      </c>
      <c r="D5617" s="211" t="s">
        <v>208171</v>
      </c>
      <c r="E5617" s="37" t="s">
        <v>37807</v>
      </c>
      <c r="F5617" s="37"/>
      <c r="G5617" s="37" t="s">
        <v>112119</v>
      </c>
      <c r="H5617" s="38">
        <v>10320</v>
      </c>
      <c r="I5617" s="108">
        <v>0.2</v>
      </c>
      <c r="J5617" s="212">
        <f t="shared" si="205"/>
        <v>8256</v>
      </c>
    </row>
    <row r="5618" spans="1:10" ht="30">
      <c r="A5618" s="37">
        <f t="shared" si="206"/>
        <v>5614</v>
      </c>
      <c r="B5618" s="210" t="s">
        <v>120</v>
      </c>
      <c r="C5618" s="210" t="s">
        <v>197840</v>
      </c>
      <c r="D5618" s="211" t="s">
        <v>208172</v>
      </c>
      <c r="E5618" s="37" t="s">
        <v>37807</v>
      </c>
      <c r="F5618" s="37"/>
      <c r="G5618" s="37" t="s">
        <v>112119</v>
      </c>
      <c r="H5618" s="38">
        <v>10605</v>
      </c>
      <c r="I5618" s="108">
        <v>0.2</v>
      </c>
      <c r="J5618" s="212">
        <f t="shared" si="205"/>
        <v>8484</v>
      </c>
    </row>
    <row r="5619" spans="1:10" ht="30">
      <c r="A5619" s="37">
        <f t="shared" si="206"/>
        <v>5615</v>
      </c>
      <c r="B5619" s="210" t="s">
        <v>120</v>
      </c>
      <c r="C5619" s="210" t="s">
        <v>197841</v>
      </c>
      <c r="D5619" s="211" t="s">
        <v>208173</v>
      </c>
      <c r="E5619" s="37" t="s">
        <v>37807</v>
      </c>
      <c r="F5619" s="37"/>
      <c r="G5619" s="37" t="s">
        <v>112119</v>
      </c>
      <c r="H5619" s="38">
        <v>10860</v>
      </c>
      <c r="I5619" s="108">
        <v>0.2</v>
      </c>
      <c r="J5619" s="212">
        <f t="shared" si="205"/>
        <v>8688</v>
      </c>
    </row>
    <row r="5620" spans="1:10">
      <c r="A5620" s="37">
        <f t="shared" si="206"/>
        <v>5616</v>
      </c>
      <c r="B5620" s="210" t="s">
        <v>120</v>
      </c>
      <c r="C5620" s="210" t="s">
        <v>197843</v>
      </c>
      <c r="D5620" s="211" t="s">
        <v>208174</v>
      </c>
      <c r="E5620" s="37" t="s">
        <v>37807</v>
      </c>
      <c r="F5620" s="37"/>
      <c r="G5620" s="37" t="s">
        <v>112119</v>
      </c>
      <c r="H5620" s="38">
        <v>2765</v>
      </c>
      <c r="I5620" s="108">
        <v>0.2</v>
      </c>
      <c r="J5620" s="212">
        <f t="shared" si="205"/>
        <v>2212</v>
      </c>
    </row>
    <row r="5621" spans="1:10">
      <c r="A5621" s="37">
        <f t="shared" si="206"/>
        <v>5617</v>
      </c>
      <c r="B5621" s="210" t="s">
        <v>120</v>
      </c>
      <c r="C5621" s="210" t="s">
        <v>197845</v>
      </c>
      <c r="D5621" s="211" t="s">
        <v>208175</v>
      </c>
      <c r="E5621" s="37" t="s">
        <v>37807</v>
      </c>
      <c r="F5621" s="37"/>
      <c r="G5621" s="37" t="s">
        <v>112119</v>
      </c>
      <c r="H5621" s="38">
        <v>13150</v>
      </c>
      <c r="I5621" s="108">
        <v>0.2</v>
      </c>
      <c r="J5621" s="212">
        <f t="shared" si="205"/>
        <v>10520</v>
      </c>
    </row>
    <row r="5622" spans="1:10" ht="30">
      <c r="A5622" s="37">
        <f t="shared" si="206"/>
        <v>5618</v>
      </c>
      <c r="B5622" s="210" t="s">
        <v>120</v>
      </c>
      <c r="C5622" s="210" t="s">
        <v>197846</v>
      </c>
      <c r="D5622" s="211" t="s">
        <v>208176</v>
      </c>
      <c r="E5622" s="37" t="s">
        <v>37807</v>
      </c>
      <c r="F5622" s="37"/>
      <c r="G5622" s="37" t="s">
        <v>112119</v>
      </c>
      <c r="H5622" s="38">
        <v>16445</v>
      </c>
      <c r="I5622" s="108">
        <v>0.2</v>
      </c>
      <c r="J5622" s="212">
        <f t="shared" si="205"/>
        <v>13156</v>
      </c>
    </row>
    <row r="5623" spans="1:10">
      <c r="A5623" s="37">
        <f t="shared" si="206"/>
        <v>5619</v>
      </c>
      <c r="B5623" s="210" t="s">
        <v>120</v>
      </c>
      <c r="C5623" s="210" t="s">
        <v>197847</v>
      </c>
      <c r="D5623" s="211" t="s">
        <v>208177</v>
      </c>
      <c r="E5623" s="37" t="s">
        <v>37807</v>
      </c>
      <c r="F5623" s="37"/>
      <c r="G5623" s="37" t="s">
        <v>112119</v>
      </c>
      <c r="H5623" s="38">
        <v>31635</v>
      </c>
      <c r="I5623" s="108">
        <v>0.2</v>
      </c>
      <c r="J5623" s="212">
        <f t="shared" si="205"/>
        <v>25308</v>
      </c>
    </row>
    <row r="5624" spans="1:10" ht="30">
      <c r="A5624" s="37">
        <f t="shared" si="206"/>
        <v>5620</v>
      </c>
      <c r="B5624" s="210" t="s">
        <v>120</v>
      </c>
      <c r="C5624" s="210" t="s">
        <v>197848</v>
      </c>
      <c r="D5624" s="211" t="s">
        <v>208178</v>
      </c>
      <c r="E5624" s="37" t="s">
        <v>37807</v>
      </c>
      <c r="F5624" s="37"/>
      <c r="G5624" s="37" t="s">
        <v>112119</v>
      </c>
      <c r="H5624" s="38">
        <v>22540</v>
      </c>
      <c r="I5624" s="108">
        <v>0.2</v>
      </c>
      <c r="J5624" s="212">
        <f t="shared" si="205"/>
        <v>18032</v>
      </c>
    </row>
    <row r="5625" spans="1:10" ht="30">
      <c r="A5625" s="37">
        <f t="shared" si="206"/>
        <v>5621</v>
      </c>
      <c r="B5625" s="210" t="s">
        <v>120</v>
      </c>
      <c r="C5625" s="210" t="s">
        <v>197849</v>
      </c>
      <c r="D5625" s="211" t="s">
        <v>208179</v>
      </c>
      <c r="E5625" s="37" t="s">
        <v>37807</v>
      </c>
      <c r="F5625" s="37"/>
      <c r="G5625" s="37" t="s">
        <v>112119</v>
      </c>
      <c r="H5625" s="38">
        <v>34845</v>
      </c>
      <c r="I5625" s="108">
        <v>0.2</v>
      </c>
      <c r="J5625" s="212">
        <f t="shared" si="205"/>
        <v>27876</v>
      </c>
    </row>
    <row r="5626" spans="1:10">
      <c r="A5626" s="37">
        <f t="shared" si="206"/>
        <v>5622</v>
      </c>
      <c r="B5626" s="210" t="s">
        <v>120</v>
      </c>
      <c r="C5626" s="210" t="s">
        <v>197850</v>
      </c>
      <c r="D5626" s="211" t="s">
        <v>208180</v>
      </c>
      <c r="E5626" s="37" t="s">
        <v>37807</v>
      </c>
      <c r="F5626" s="37"/>
      <c r="G5626" s="37" t="s">
        <v>112119</v>
      </c>
      <c r="H5626" s="38">
        <v>8085</v>
      </c>
      <c r="I5626" s="108">
        <v>0.2</v>
      </c>
      <c r="J5626" s="212">
        <f t="shared" si="205"/>
        <v>6468</v>
      </c>
    </row>
    <row r="5627" spans="1:10">
      <c r="A5627" s="37">
        <f t="shared" si="206"/>
        <v>5623</v>
      </c>
      <c r="B5627" s="210" t="s">
        <v>120</v>
      </c>
      <c r="C5627" s="210" t="s">
        <v>197851</v>
      </c>
      <c r="D5627" s="211" t="s">
        <v>208181</v>
      </c>
      <c r="E5627" s="37" t="s">
        <v>37807</v>
      </c>
      <c r="F5627" s="37"/>
      <c r="G5627" s="37" t="s">
        <v>112119</v>
      </c>
      <c r="H5627" s="38">
        <v>10910</v>
      </c>
      <c r="I5627" s="108">
        <v>0.2</v>
      </c>
      <c r="J5627" s="212">
        <f t="shared" si="205"/>
        <v>8728</v>
      </c>
    </row>
    <row r="5628" spans="1:10">
      <c r="A5628" s="37">
        <f t="shared" si="206"/>
        <v>5624</v>
      </c>
      <c r="B5628" s="210" t="s">
        <v>120</v>
      </c>
      <c r="C5628" s="210" t="s">
        <v>197852</v>
      </c>
      <c r="D5628" s="211" t="s">
        <v>208182</v>
      </c>
      <c r="E5628" s="37" t="s">
        <v>37807</v>
      </c>
      <c r="F5628" s="37"/>
      <c r="G5628" s="37" t="s">
        <v>112119</v>
      </c>
      <c r="H5628" s="38">
        <v>11465</v>
      </c>
      <c r="I5628" s="108">
        <v>0.2</v>
      </c>
      <c r="J5628" s="212">
        <f t="shared" si="205"/>
        <v>9172</v>
      </c>
    </row>
    <row r="5629" spans="1:10" ht="30">
      <c r="A5629" s="37">
        <f t="shared" si="206"/>
        <v>5625</v>
      </c>
      <c r="B5629" s="210" t="s">
        <v>120</v>
      </c>
      <c r="C5629" s="210" t="s">
        <v>196188</v>
      </c>
      <c r="D5629" s="211" t="s">
        <v>196189</v>
      </c>
      <c r="E5629" s="37" t="s">
        <v>37807</v>
      </c>
      <c r="F5629" s="37"/>
      <c r="G5629" s="37" t="s">
        <v>112119</v>
      </c>
      <c r="H5629" s="38">
        <v>7635</v>
      </c>
      <c r="I5629" s="108">
        <v>0.2</v>
      </c>
      <c r="J5629" s="212">
        <f t="shared" si="205"/>
        <v>6108</v>
      </c>
    </row>
    <row r="5630" spans="1:10" ht="30">
      <c r="A5630" s="37">
        <f t="shared" si="206"/>
        <v>5626</v>
      </c>
      <c r="B5630" s="210" t="s">
        <v>120</v>
      </c>
      <c r="C5630" s="210" t="s">
        <v>197853</v>
      </c>
      <c r="D5630" s="211" t="s">
        <v>208183</v>
      </c>
      <c r="E5630" s="37" t="s">
        <v>37807</v>
      </c>
      <c r="F5630" s="37"/>
      <c r="G5630" s="37" t="s">
        <v>112119</v>
      </c>
      <c r="H5630" s="38">
        <v>7830</v>
      </c>
      <c r="I5630" s="108">
        <v>0.2</v>
      </c>
      <c r="J5630" s="212">
        <f t="shared" si="205"/>
        <v>6264</v>
      </c>
    </row>
    <row r="5631" spans="1:10" ht="30">
      <c r="A5631" s="37">
        <f t="shared" si="206"/>
        <v>5627</v>
      </c>
      <c r="B5631" s="210" t="s">
        <v>120</v>
      </c>
      <c r="C5631" s="210" t="s">
        <v>197854</v>
      </c>
      <c r="D5631" s="211" t="s">
        <v>208184</v>
      </c>
      <c r="E5631" s="37" t="s">
        <v>37807</v>
      </c>
      <c r="F5631" s="37"/>
      <c r="G5631" s="37" t="s">
        <v>112119</v>
      </c>
      <c r="H5631" s="38">
        <v>8035</v>
      </c>
      <c r="I5631" s="108">
        <v>0.2</v>
      </c>
      <c r="J5631" s="212">
        <f t="shared" ref="J5631:J5689" si="207">H5631*(1-I5631)</f>
        <v>6428</v>
      </c>
    </row>
    <row r="5632" spans="1:10" ht="30">
      <c r="A5632" s="37">
        <f t="shared" si="206"/>
        <v>5628</v>
      </c>
      <c r="B5632" s="210" t="s">
        <v>120</v>
      </c>
      <c r="C5632" s="210" t="s">
        <v>197855</v>
      </c>
      <c r="D5632" s="211" t="s">
        <v>208185</v>
      </c>
      <c r="E5632" s="37" t="s">
        <v>37807</v>
      </c>
      <c r="F5632" s="37"/>
      <c r="G5632" s="37" t="s">
        <v>112119</v>
      </c>
      <c r="H5632" s="38">
        <v>8595</v>
      </c>
      <c r="I5632" s="108">
        <v>0.2</v>
      </c>
      <c r="J5632" s="212">
        <f t="shared" si="207"/>
        <v>6876</v>
      </c>
    </row>
    <row r="5633" spans="1:10" ht="30">
      <c r="A5633" s="37">
        <f t="shared" si="206"/>
        <v>5629</v>
      </c>
      <c r="B5633" s="210" t="s">
        <v>120</v>
      </c>
      <c r="C5633" s="210" t="s">
        <v>197856</v>
      </c>
      <c r="D5633" s="211" t="s">
        <v>208186</v>
      </c>
      <c r="E5633" s="37" t="s">
        <v>37807</v>
      </c>
      <c r="F5633" s="37"/>
      <c r="G5633" s="37" t="s">
        <v>112119</v>
      </c>
      <c r="H5633" s="38">
        <v>7640</v>
      </c>
      <c r="I5633" s="108">
        <v>0.2</v>
      </c>
      <c r="J5633" s="212">
        <f t="shared" si="207"/>
        <v>6112</v>
      </c>
    </row>
    <row r="5634" spans="1:10" ht="30">
      <c r="A5634" s="37">
        <f t="shared" si="206"/>
        <v>5630</v>
      </c>
      <c r="B5634" s="210" t="s">
        <v>120</v>
      </c>
      <c r="C5634" s="210" t="s">
        <v>197857</v>
      </c>
      <c r="D5634" s="211" t="s">
        <v>208187</v>
      </c>
      <c r="E5634" s="37" t="s">
        <v>37807</v>
      </c>
      <c r="F5634" s="37"/>
      <c r="G5634" s="37" t="s">
        <v>112119</v>
      </c>
      <c r="H5634" s="38">
        <v>8580</v>
      </c>
      <c r="I5634" s="108">
        <v>0.2</v>
      </c>
      <c r="J5634" s="212">
        <f t="shared" si="207"/>
        <v>6864</v>
      </c>
    </row>
    <row r="5635" spans="1:10" ht="30">
      <c r="A5635" s="37">
        <f t="shared" si="206"/>
        <v>5631</v>
      </c>
      <c r="B5635" s="210" t="s">
        <v>120</v>
      </c>
      <c r="C5635" s="210" t="s">
        <v>197858</v>
      </c>
      <c r="D5635" s="211" t="s">
        <v>208188</v>
      </c>
      <c r="E5635" s="37" t="s">
        <v>37807</v>
      </c>
      <c r="F5635" s="37"/>
      <c r="G5635" s="37" t="s">
        <v>112119</v>
      </c>
      <c r="H5635" s="38">
        <v>8915</v>
      </c>
      <c r="I5635" s="108">
        <v>0.2</v>
      </c>
      <c r="J5635" s="212">
        <f t="shared" si="207"/>
        <v>7132</v>
      </c>
    </row>
    <row r="5636" spans="1:10" ht="30">
      <c r="A5636" s="37">
        <f t="shared" si="206"/>
        <v>5632</v>
      </c>
      <c r="B5636" s="210" t="s">
        <v>120</v>
      </c>
      <c r="C5636" s="210" t="s">
        <v>197859</v>
      </c>
      <c r="D5636" s="211" t="s">
        <v>208189</v>
      </c>
      <c r="E5636" s="37" t="s">
        <v>37807</v>
      </c>
      <c r="F5636" s="37"/>
      <c r="G5636" s="37" t="s">
        <v>112119</v>
      </c>
      <c r="H5636" s="38">
        <v>9875</v>
      </c>
      <c r="I5636" s="108">
        <v>0.2</v>
      </c>
      <c r="J5636" s="212">
        <f t="shared" si="207"/>
        <v>7900</v>
      </c>
    </row>
    <row r="5637" spans="1:10" ht="30">
      <c r="A5637" s="37">
        <f t="shared" si="206"/>
        <v>5633</v>
      </c>
      <c r="B5637" s="210" t="s">
        <v>120</v>
      </c>
      <c r="C5637" s="210" t="s">
        <v>196420</v>
      </c>
      <c r="D5637" s="211" t="s">
        <v>196421</v>
      </c>
      <c r="E5637" s="37" t="s">
        <v>37807</v>
      </c>
      <c r="F5637" s="37"/>
      <c r="G5637" s="37" t="s">
        <v>112119</v>
      </c>
      <c r="H5637" s="38">
        <v>8265</v>
      </c>
      <c r="I5637" s="108">
        <v>0.2</v>
      </c>
      <c r="J5637" s="212">
        <f t="shared" si="207"/>
        <v>6612</v>
      </c>
    </row>
    <row r="5638" spans="1:10" ht="30">
      <c r="A5638" s="37">
        <f t="shared" si="206"/>
        <v>5634</v>
      </c>
      <c r="B5638" s="210" t="s">
        <v>120</v>
      </c>
      <c r="C5638" s="210" t="s">
        <v>196422</v>
      </c>
      <c r="D5638" s="211" t="s">
        <v>196423</v>
      </c>
      <c r="E5638" s="37" t="s">
        <v>37807</v>
      </c>
      <c r="F5638" s="37"/>
      <c r="G5638" s="37" t="s">
        <v>112119</v>
      </c>
      <c r="H5638" s="38">
        <v>8925</v>
      </c>
      <c r="I5638" s="108">
        <v>0.2</v>
      </c>
      <c r="J5638" s="212">
        <f t="shared" si="207"/>
        <v>7140</v>
      </c>
    </row>
    <row r="5639" spans="1:10">
      <c r="A5639" s="37">
        <f t="shared" ref="A5639:A5702" si="208">A5638+1</f>
        <v>5635</v>
      </c>
      <c r="B5639" s="210" t="s">
        <v>120</v>
      </c>
      <c r="C5639" s="210" t="s">
        <v>203779</v>
      </c>
      <c r="D5639" s="211" t="s">
        <v>208190</v>
      </c>
      <c r="E5639" s="37" t="s">
        <v>37807</v>
      </c>
      <c r="F5639" s="37"/>
      <c r="G5639" s="37" t="s">
        <v>112119</v>
      </c>
      <c r="H5639" s="38">
        <v>16585</v>
      </c>
      <c r="I5639" s="108">
        <v>0.2</v>
      </c>
      <c r="J5639" s="212">
        <f t="shared" si="207"/>
        <v>13268</v>
      </c>
    </row>
    <row r="5640" spans="1:10">
      <c r="A5640" s="37">
        <f t="shared" si="208"/>
        <v>5636</v>
      </c>
      <c r="B5640" s="210" t="s">
        <v>120</v>
      </c>
      <c r="C5640" s="210" t="s">
        <v>203780</v>
      </c>
      <c r="D5640" s="211" t="s">
        <v>208191</v>
      </c>
      <c r="E5640" s="37" t="s">
        <v>37807</v>
      </c>
      <c r="F5640" s="37"/>
      <c r="G5640" s="37" t="s">
        <v>112119</v>
      </c>
      <c r="H5640" s="38">
        <v>17895</v>
      </c>
      <c r="I5640" s="108">
        <v>0.2</v>
      </c>
      <c r="J5640" s="212">
        <f t="shared" si="207"/>
        <v>14316</v>
      </c>
    </row>
    <row r="5641" spans="1:10">
      <c r="A5641" s="37">
        <f t="shared" si="208"/>
        <v>5637</v>
      </c>
      <c r="B5641" s="210" t="s">
        <v>120</v>
      </c>
      <c r="C5641" s="210" t="s">
        <v>203781</v>
      </c>
      <c r="D5641" s="211" t="s">
        <v>208192</v>
      </c>
      <c r="E5641" s="37" t="s">
        <v>37807</v>
      </c>
      <c r="F5641" s="37"/>
      <c r="G5641" s="37" t="s">
        <v>112119</v>
      </c>
      <c r="H5641" s="38">
        <v>19200</v>
      </c>
      <c r="I5641" s="108">
        <v>0.2</v>
      </c>
      <c r="J5641" s="212">
        <f t="shared" si="207"/>
        <v>15360</v>
      </c>
    </row>
    <row r="5642" spans="1:10">
      <c r="A5642" s="37">
        <f t="shared" si="208"/>
        <v>5638</v>
      </c>
      <c r="B5642" s="210" t="s">
        <v>120</v>
      </c>
      <c r="C5642" s="210" t="s">
        <v>203782</v>
      </c>
      <c r="D5642" s="211" t="s">
        <v>208193</v>
      </c>
      <c r="E5642" s="37" t="s">
        <v>37807</v>
      </c>
      <c r="F5642" s="37"/>
      <c r="G5642" s="37" t="s">
        <v>112119</v>
      </c>
      <c r="H5642" s="38">
        <v>20510</v>
      </c>
      <c r="I5642" s="108">
        <v>0.2</v>
      </c>
      <c r="J5642" s="212">
        <f t="shared" si="207"/>
        <v>16408</v>
      </c>
    </row>
    <row r="5643" spans="1:10" ht="30">
      <c r="A5643" s="37">
        <f t="shared" si="208"/>
        <v>5639</v>
      </c>
      <c r="B5643" s="210" t="s">
        <v>120</v>
      </c>
      <c r="C5643" s="210" t="s">
        <v>197860</v>
      </c>
      <c r="D5643" s="211" t="s">
        <v>219873</v>
      </c>
      <c r="E5643" s="37" t="s">
        <v>37807</v>
      </c>
      <c r="F5643" s="37"/>
      <c r="G5643" s="37" t="s">
        <v>112119</v>
      </c>
      <c r="H5643" s="38">
        <v>13710</v>
      </c>
      <c r="I5643" s="108">
        <v>0.2</v>
      </c>
      <c r="J5643" s="212">
        <f t="shared" si="207"/>
        <v>10968</v>
      </c>
    </row>
    <row r="5644" spans="1:10" ht="30">
      <c r="A5644" s="37">
        <f t="shared" si="208"/>
        <v>5640</v>
      </c>
      <c r="B5644" s="210" t="s">
        <v>120</v>
      </c>
      <c r="C5644" s="210" t="s">
        <v>197861</v>
      </c>
      <c r="D5644" s="211" t="s">
        <v>219874</v>
      </c>
      <c r="E5644" s="37" t="s">
        <v>37807</v>
      </c>
      <c r="F5644" s="37"/>
      <c r="G5644" s="37" t="s">
        <v>112119</v>
      </c>
      <c r="H5644" s="38">
        <v>14140</v>
      </c>
      <c r="I5644" s="108">
        <v>0.2</v>
      </c>
      <c r="J5644" s="212">
        <f t="shared" si="207"/>
        <v>11312</v>
      </c>
    </row>
    <row r="5645" spans="1:10" ht="30">
      <c r="A5645" s="37">
        <f t="shared" si="208"/>
        <v>5641</v>
      </c>
      <c r="B5645" s="210" t="s">
        <v>120</v>
      </c>
      <c r="C5645" s="210" t="s">
        <v>196562</v>
      </c>
      <c r="D5645" s="211" t="s">
        <v>208194</v>
      </c>
      <c r="E5645" s="37" t="s">
        <v>37807</v>
      </c>
      <c r="F5645" s="37"/>
      <c r="G5645" s="37" t="s">
        <v>112119</v>
      </c>
      <c r="H5645" s="38">
        <v>6715</v>
      </c>
      <c r="I5645" s="108">
        <v>0.2</v>
      </c>
      <c r="J5645" s="212">
        <f t="shared" si="207"/>
        <v>5372</v>
      </c>
    </row>
    <row r="5646" spans="1:10" ht="30">
      <c r="A5646" s="37">
        <f t="shared" si="208"/>
        <v>5642</v>
      </c>
      <c r="B5646" s="210" t="s">
        <v>120</v>
      </c>
      <c r="C5646" s="210" t="s">
        <v>196563</v>
      </c>
      <c r="D5646" s="211" t="s">
        <v>208195</v>
      </c>
      <c r="E5646" s="37" t="s">
        <v>37807</v>
      </c>
      <c r="F5646" s="37"/>
      <c r="G5646" s="37" t="s">
        <v>112119</v>
      </c>
      <c r="H5646" s="38">
        <v>6825</v>
      </c>
      <c r="I5646" s="108">
        <v>0.2</v>
      </c>
      <c r="J5646" s="212">
        <f t="shared" si="207"/>
        <v>5460</v>
      </c>
    </row>
    <row r="5647" spans="1:10">
      <c r="A5647" s="37">
        <f t="shared" si="208"/>
        <v>5643</v>
      </c>
      <c r="B5647" s="210" t="s">
        <v>120</v>
      </c>
      <c r="C5647" s="210" t="s">
        <v>196564</v>
      </c>
      <c r="D5647" s="211" t="s">
        <v>208196</v>
      </c>
      <c r="E5647" s="37" t="s">
        <v>37807</v>
      </c>
      <c r="F5647" s="37"/>
      <c r="G5647" s="37" t="s">
        <v>112119</v>
      </c>
      <c r="H5647" s="38">
        <v>6945</v>
      </c>
      <c r="I5647" s="108">
        <v>0.2</v>
      </c>
      <c r="J5647" s="212">
        <f t="shared" si="207"/>
        <v>5556</v>
      </c>
    </row>
    <row r="5648" spans="1:10">
      <c r="A5648" s="37">
        <f t="shared" si="208"/>
        <v>5644</v>
      </c>
      <c r="B5648" s="210" t="s">
        <v>120</v>
      </c>
      <c r="C5648" s="210" t="s">
        <v>196565</v>
      </c>
      <c r="D5648" s="211" t="s">
        <v>208197</v>
      </c>
      <c r="E5648" s="37" t="s">
        <v>37807</v>
      </c>
      <c r="F5648" s="37"/>
      <c r="G5648" s="37" t="s">
        <v>112119</v>
      </c>
      <c r="H5648" s="38">
        <v>7060</v>
      </c>
      <c r="I5648" s="108">
        <v>0.2</v>
      </c>
      <c r="J5648" s="212">
        <f t="shared" si="207"/>
        <v>5648</v>
      </c>
    </row>
    <row r="5649" spans="1:10" ht="30">
      <c r="A5649" s="37">
        <f t="shared" si="208"/>
        <v>5645</v>
      </c>
      <c r="B5649" s="210" t="s">
        <v>120</v>
      </c>
      <c r="C5649" s="210" t="s">
        <v>196566</v>
      </c>
      <c r="D5649" s="211" t="s">
        <v>208198</v>
      </c>
      <c r="E5649" s="37" t="s">
        <v>37807</v>
      </c>
      <c r="F5649" s="37"/>
      <c r="G5649" s="37" t="s">
        <v>112119</v>
      </c>
      <c r="H5649" s="38">
        <v>7140</v>
      </c>
      <c r="I5649" s="108">
        <v>0.2</v>
      </c>
      <c r="J5649" s="212">
        <f t="shared" si="207"/>
        <v>5712</v>
      </c>
    </row>
    <row r="5650" spans="1:10" ht="30">
      <c r="A5650" s="37">
        <f t="shared" si="208"/>
        <v>5646</v>
      </c>
      <c r="B5650" s="210" t="s">
        <v>120</v>
      </c>
      <c r="C5650" s="210" t="s">
        <v>196417</v>
      </c>
      <c r="D5650" s="211" t="s">
        <v>208199</v>
      </c>
      <c r="E5650" s="37" t="s">
        <v>37807</v>
      </c>
      <c r="F5650" s="37"/>
      <c r="G5650" s="37" t="s">
        <v>112119</v>
      </c>
      <c r="H5650" s="38">
        <v>7785</v>
      </c>
      <c r="I5650" s="108">
        <v>0.2</v>
      </c>
      <c r="J5650" s="212">
        <f t="shared" si="207"/>
        <v>6228</v>
      </c>
    </row>
    <row r="5651" spans="1:10" ht="30">
      <c r="A5651" s="37">
        <f t="shared" si="208"/>
        <v>5647</v>
      </c>
      <c r="B5651" s="210" t="s">
        <v>120</v>
      </c>
      <c r="C5651" s="210" t="s">
        <v>203783</v>
      </c>
      <c r="D5651" s="211" t="s">
        <v>208200</v>
      </c>
      <c r="E5651" s="37" t="s">
        <v>37807</v>
      </c>
      <c r="F5651" s="37"/>
      <c r="G5651" s="37" t="s">
        <v>112119</v>
      </c>
      <c r="H5651" s="38">
        <v>7525</v>
      </c>
      <c r="I5651" s="108">
        <v>0.2</v>
      </c>
      <c r="J5651" s="212">
        <f t="shared" si="207"/>
        <v>6020</v>
      </c>
    </row>
    <row r="5652" spans="1:10" ht="30">
      <c r="A5652" s="37">
        <f t="shared" si="208"/>
        <v>5648</v>
      </c>
      <c r="B5652" s="210" t="s">
        <v>120</v>
      </c>
      <c r="C5652" s="210" t="s">
        <v>203784</v>
      </c>
      <c r="D5652" s="211" t="s">
        <v>208195</v>
      </c>
      <c r="E5652" s="37" t="s">
        <v>37807</v>
      </c>
      <c r="F5652" s="37"/>
      <c r="G5652" s="37" t="s">
        <v>112119</v>
      </c>
      <c r="H5652" s="38">
        <v>7685</v>
      </c>
      <c r="I5652" s="108">
        <v>0.2</v>
      </c>
      <c r="J5652" s="212">
        <f t="shared" si="207"/>
        <v>6148</v>
      </c>
    </row>
    <row r="5653" spans="1:10" ht="30">
      <c r="A5653" s="37">
        <f t="shared" si="208"/>
        <v>5649</v>
      </c>
      <c r="B5653" s="210" t="s">
        <v>120</v>
      </c>
      <c r="C5653" s="210" t="s">
        <v>196413</v>
      </c>
      <c r="D5653" s="211" t="s">
        <v>208201</v>
      </c>
      <c r="E5653" s="37" t="s">
        <v>37807</v>
      </c>
      <c r="F5653" s="37"/>
      <c r="G5653" s="37" t="s">
        <v>112119</v>
      </c>
      <c r="H5653" s="38">
        <v>7500</v>
      </c>
      <c r="I5653" s="108">
        <v>0.2</v>
      </c>
      <c r="J5653" s="212">
        <f t="shared" si="207"/>
        <v>6000</v>
      </c>
    </row>
    <row r="5654" spans="1:10">
      <c r="A5654" s="37">
        <f t="shared" si="208"/>
        <v>5650</v>
      </c>
      <c r="B5654" s="210" t="s">
        <v>120</v>
      </c>
      <c r="C5654" s="210" t="s">
        <v>196416</v>
      </c>
      <c r="D5654" s="211" t="s">
        <v>208202</v>
      </c>
      <c r="E5654" s="37" t="s">
        <v>37807</v>
      </c>
      <c r="F5654" s="37"/>
      <c r="G5654" s="37" t="s">
        <v>112119</v>
      </c>
      <c r="H5654" s="38">
        <v>7670</v>
      </c>
      <c r="I5654" s="108">
        <v>0.2</v>
      </c>
      <c r="J5654" s="212">
        <f t="shared" si="207"/>
        <v>6136</v>
      </c>
    </row>
    <row r="5655" spans="1:10" ht="30">
      <c r="A5655" s="37">
        <f t="shared" si="208"/>
        <v>5651</v>
      </c>
      <c r="B5655" s="210" t="s">
        <v>120</v>
      </c>
      <c r="C5655" s="210" t="s">
        <v>203785</v>
      </c>
      <c r="D5655" s="211" t="s">
        <v>208203</v>
      </c>
      <c r="E5655" s="37" t="s">
        <v>37807</v>
      </c>
      <c r="F5655" s="37"/>
      <c r="G5655" s="37" t="s">
        <v>112119</v>
      </c>
      <c r="H5655" s="38">
        <v>9645</v>
      </c>
      <c r="I5655" s="108">
        <v>0.2</v>
      </c>
      <c r="J5655" s="212">
        <f t="shared" si="207"/>
        <v>7716</v>
      </c>
    </row>
    <row r="5656" spans="1:10" ht="30">
      <c r="A5656" s="37">
        <f t="shared" si="208"/>
        <v>5652</v>
      </c>
      <c r="B5656" s="210" t="s">
        <v>120</v>
      </c>
      <c r="C5656" s="210" t="s">
        <v>203786</v>
      </c>
      <c r="D5656" s="211" t="s">
        <v>208204</v>
      </c>
      <c r="E5656" s="37" t="s">
        <v>37807</v>
      </c>
      <c r="F5656" s="37"/>
      <c r="G5656" s="37" t="s">
        <v>112119</v>
      </c>
      <c r="H5656" s="38">
        <v>9010</v>
      </c>
      <c r="I5656" s="108">
        <v>0.2</v>
      </c>
      <c r="J5656" s="212">
        <f t="shared" si="207"/>
        <v>7208</v>
      </c>
    </row>
    <row r="5657" spans="1:10">
      <c r="A5657" s="37">
        <f t="shared" si="208"/>
        <v>5653</v>
      </c>
      <c r="B5657" s="210" t="s">
        <v>120</v>
      </c>
      <c r="C5657" s="210" t="s">
        <v>197862</v>
      </c>
      <c r="D5657" s="211" t="s">
        <v>208205</v>
      </c>
      <c r="E5657" s="37" t="s">
        <v>37807</v>
      </c>
      <c r="F5657" s="37"/>
      <c r="G5657" s="37" t="s">
        <v>112119</v>
      </c>
      <c r="H5657" s="38">
        <v>29200</v>
      </c>
      <c r="I5657" s="108">
        <v>0.2</v>
      </c>
      <c r="J5657" s="212">
        <f t="shared" si="207"/>
        <v>23360</v>
      </c>
    </row>
    <row r="5658" spans="1:10" ht="30">
      <c r="A5658" s="37">
        <f t="shared" si="208"/>
        <v>5654</v>
      </c>
      <c r="B5658" s="210" t="s">
        <v>120</v>
      </c>
      <c r="C5658" s="210" t="s">
        <v>197863</v>
      </c>
      <c r="D5658" s="211" t="s">
        <v>208206</v>
      </c>
      <c r="E5658" s="37" t="s">
        <v>37807</v>
      </c>
      <c r="F5658" s="37"/>
      <c r="G5658" s="37" t="s">
        <v>112119</v>
      </c>
      <c r="H5658" s="38">
        <v>33185</v>
      </c>
      <c r="I5658" s="108">
        <v>0.2</v>
      </c>
      <c r="J5658" s="212">
        <f t="shared" si="207"/>
        <v>26548</v>
      </c>
    </row>
    <row r="5659" spans="1:10" ht="30">
      <c r="A5659" s="37">
        <f t="shared" si="208"/>
        <v>5655</v>
      </c>
      <c r="B5659" s="210" t="s">
        <v>120</v>
      </c>
      <c r="C5659" s="210" t="s">
        <v>197864</v>
      </c>
      <c r="D5659" s="211" t="s">
        <v>208207</v>
      </c>
      <c r="E5659" s="37" t="s">
        <v>37807</v>
      </c>
      <c r="F5659" s="37"/>
      <c r="G5659" s="37" t="s">
        <v>112119</v>
      </c>
      <c r="H5659" s="38">
        <v>32235</v>
      </c>
      <c r="I5659" s="108">
        <v>0.2</v>
      </c>
      <c r="J5659" s="212">
        <f t="shared" si="207"/>
        <v>25788</v>
      </c>
    </row>
    <row r="5660" spans="1:10" ht="30">
      <c r="A5660" s="37">
        <f t="shared" si="208"/>
        <v>5656</v>
      </c>
      <c r="B5660" s="210" t="s">
        <v>120</v>
      </c>
      <c r="C5660" s="210" t="s">
        <v>197865</v>
      </c>
      <c r="D5660" s="211" t="s">
        <v>208208</v>
      </c>
      <c r="E5660" s="37" t="s">
        <v>37807</v>
      </c>
      <c r="F5660" s="37"/>
      <c r="G5660" s="37" t="s">
        <v>112119</v>
      </c>
      <c r="H5660" s="38">
        <v>33985</v>
      </c>
      <c r="I5660" s="108">
        <v>0.2</v>
      </c>
      <c r="J5660" s="212">
        <f t="shared" si="207"/>
        <v>27188</v>
      </c>
    </row>
    <row r="5661" spans="1:10">
      <c r="A5661" s="37">
        <f t="shared" si="208"/>
        <v>5657</v>
      </c>
      <c r="B5661" s="210" t="s">
        <v>120</v>
      </c>
      <c r="C5661" s="210" t="s">
        <v>197866</v>
      </c>
      <c r="D5661" s="211" t="s">
        <v>208209</v>
      </c>
      <c r="E5661" s="37" t="s">
        <v>37807</v>
      </c>
      <c r="F5661" s="37"/>
      <c r="G5661" s="37" t="s">
        <v>112119</v>
      </c>
      <c r="H5661" s="38">
        <v>34090</v>
      </c>
      <c r="I5661" s="108">
        <v>0.2</v>
      </c>
      <c r="J5661" s="212">
        <f t="shared" si="207"/>
        <v>27272</v>
      </c>
    </row>
    <row r="5662" spans="1:10" ht="30">
      <c r="A5662" s="37">
        <f t="shared" si="208"/>
        <v>5658</v>
      </c>
      <c r="B5662" s="210" t="s">
        <v>120</v>
      </c>
      <c r="C5662" s="210" t="s">
        <v>197867</v>
      </c>
      <c r="D5662" s="211" t="s">
        <v>208210</v>
      </c>
      <c r="E5662" s="37" t="s">
        <v>37807</v>
      </c>
      <c r="F5662" s="37"/>
      <c r="G5662" s="37" t="s">
        <v>112119</v>
      </c>
      <c r="H5662" s="38">
        <v>31275</v>
      </c>
      <c r="I5662" s="108">
        <v>0.2</v>
      </c>
      <c r="J5662" s="212">
        <f t="shared" si="207"/>
        <v>25020</v>
      </c>
    </row>
    <row r="5663" spans="1:10" ht="30">
      <c r="A5663" s="37">
        <f t="shared" si="208"/>
        <v>5659</v>
      </c>
      <c r="B5663" s="210" t="s">
        <v>120</v>
      </c>
      <c r="C5663" s="210" t="s">
        <v>197868</v>
      </c>
      <c r="D5663" s="211" t="s">
        <v>208211</v>
      </c>
      <c r="E5663" s="37" t="s">
        <v>37807</v>
      </c>
      <c r="F5663" s="37"/>
      <c r="G5663" s="37" t="s">
        <v>112119</v>
      </c>
      <c r="H5663" s="38">
        <v>36160</v>
      </c>
      <c r="I5663" s="108">
        <v>0.2</v>
      </c>
      <c r="J5663" s="212">
        <f t="shared" si="207"/>
        <v>28928</v>
      </c>
    </row>
    <row r="5664" spans="1:10">
      <c r="A5664" s="37">
        <f t="shared" si="208"/>
        <v>5660</v>
      </c>
      <c r="B5664" s="210" t="s">
        <v>120</v>
      </c>
      <c r="C5664" s="210" t="s">
        <v>197869</v>
      </c>
      <c r="D5664" s="211" t="s">
        <v>208212</v>
      </c>
      <c r="E5664" s="37" t="s">
        <v>37807</v>
      </c>
      <c r="F5664" s="37"/>
      <c r="G5664" s="37" t="s">
        <v>112119</v>
      </c>
      <c r="H5664" s="38">
        <v>38755</v>
      </c>
      <c r="I5664" s="108">
        <v>0.2</v>
      </c>
      <c r="J5664" s="212">
        <f t="shared" si="207"/>
        <v>31004</v>
      </c>
    </row>
    <row r="5665" spans="1:10" ht="30">
      <c r="A5665" s="37">
        <f t="shared" si="208"/>
        <v>5661</v>
      </c>
      <c r="B5665" s="210" t="s">
        <v>120</v>
      </c>
      <c r="C5665" s="210" t="s">
        <v>197870</v>
      </c>
      <c r="D5665" s="211" t="s">
        <v>208213</v>
      </c>
      <c r="E5665" s="37" t="s">
        <v>37807</v>
      </c>
      <c r="F5665" s="37"/>
      <c r="G5665" s="37" t="s">
        <v>112119</v>
      </c>
      <c r="H5665" s="38">
        <v>41760</v>
      </c>
      <c r="I5665" s="108">
        <v>0.2</v>
      </c>
      <c r="J5665" s="212">
        <f t="shared" si="207"/>
        <v>33408</v>
      </c>
    </row>
    <row r="5666" spans="1:10" ht="30">
      <c r="A5666" s="37">
        <f t="shared" si="208"/>
        <v>5662</v>
      </c>
      <c r="B5666" s="210" t="s">
        <v>120</v>
      </c>
      <c r="C5666" s="210" t="s">
        <v>197871</v>
      </c>
      <c r="D5666" s="211" t="s">
        <v>208214</v>
      </c>
      <c r="E5666" s="37" t="s">
        <v>37807</v>
      </c>
      <c r="F5666" s="37"/>
      <c r="G5666" s="37" t="s">
        <v>112119</v>
      </c>
      <c r="H5666" s="38">
        <v>18035</v>
      </c>
      <c r="I5666" s="108">
        <v>0.2</v>
      </c>
      <c r="J5666" s="212">
        <f t="shared" si="207"/>
        <v>14428</v>
      </c>
    </row>
    <row r="5667" spans="1:10">
      <c r="A5667" s="37">
        <f t="shared" si="208"/>
        <v>5663</v>
      </c>
      <c r="B5667" s="210" t="s">
        <v>120</v>
      </c>
      <c r="C5667" s="210" t="s">
        <v>197872</v>
      </c>
      <c r="D5667" s="211" t="s">
        <v>208215</v>
      </c>
      <c r="E5667" s="37" t="s">
        <v>37807</v>
      </c>
      <c r="F5667" s="37"/>
      <c r="G5667" s="37" t="s">
        <v>112119</v>
      </c>
      <c r="H5667" s="38">
        <v>17790</v>
      </c>
      <c r="I5667" s="108">
        <v>0.2</v>
      </c>
      <c r="J5667" s="212">
        <f t="shared" si="207"/>
        <v>14232</v>
      </c>
    </row>
    <row r="5668" spans="1:10" ht="30">
      <c r="A5668" s="37">
        <f t="shared" si="208"/>
        <v>5664</v>
      </c>
      <c r="B5668" s="210" t="s">
        <v>120</v>
      </c>
      <c r="C5668" s="210" t="s">
        <v>197873</v>
      </c>
      <c r="D5668" s="211" t="s">
        <v>208216</v>
      </c>
      <c r="E5668" s="37" t="s">
        <v>37807</v>
      </c>
      <c r="F5668" s="37"/>
      <c r="G5668" s="37" t="s">
        <v>112119</v>
      </c>
      <c r="H5668" s="38">
        <v>25275</v>
      </c>
      <c r="I5668" s="108">
        <v>0.2</v>
      </c>
      <c r="J5668" s="212">
        <f t="shared" si="207"/>
        <v>20220</v>
      </c>
    </row>
    <row r="5669" spans="1:10" ht="30">
      <c r="A5669" s="37">
        <f t="shared" si="208"/>
        <v>5665</v>
      </c>
      <c r="B5669" s="210" t="s">
        <v>120</v>
      </c>
      <c r="C5669" s="210" t="s">
        <v>197874</v>
      </c>
      <c r="D5669" s="211" t="s">
        <v>208217</v>
      </c>
      <c r="E5669" s="37" t="s">
        <v>37807</v>
      </c>
      <c r="F5669" s="37"/>
      <c r="G5669" s="37" t="s">
        <v>112119</v>
      </c>
      <c r="H5669" s="38">
        <v>18220</v>
      </c>
      <c r="I5669" s="108">
        <v>0.2</v>
      </c>
      <c r="J5669" s="212">
        <f t="shared" si="207"/>
        <v>14576</v>
      </c>
    </row>
    <row r="5670" spans="1:10" ht="30">
      <c r="A5670" s="37">
        <f t="shared" si="208"/>
        <v>5666</v>
      </c>
      <c r="B5670" s="210" t="s">
        <v>120</v>
      </c>
      <c r="C5670" s="210" t="s">
        <v>196567</v>
      </c>
      <c r="D5670" s="211" t="s">
        <v>196568</v>
      </c>
      <c r="E5670" s="37" t="s">
        <v>37807</v>
      </c>
      <c r="F5670" s="37"/>
      <c r="G5670" s="37" t="s">
        <v>112119</v>
      </c>
      <c r="H5670" s="38">
        <v>18220</v>
      </c>
      <c r="I5670" s="108">
        <v>0.2</v>
      </c>
      <c r="J5670" s="212">
        <f t="shared" si="207"/>
        <v>14576</v>
      </c>
    </row>
    <row r="5671" spans="1:10" ht="30">
      <c r="A5671" s="37">
        <f t="shared" si="208"/>
        <v>5667</v>
      </c>
      <c r="B5671" s="210" t="s">
        <v>120</v>
      </c>
      <c r="C5671" s="210" t="s">
        <v>196569</v>
      </c>
      <c r="D5671" s="211" t="s">
        <v>196570</v>
      </c>
      <c r="E5671" s="37" t="s">
        <v>37807</v>
      </c>
      <c r="F5671" s="37"/>
      <c r="G5671" s="37" t="s">
        <v>112119</v>
      </c>
      <c r="H5671" s="38">
        <v>18220</v>
      </c>
      <c r="I5671" s="108">
        <v>0.2</v>
      </c>
      <c r="J5671" s="212">
        <f t="shared" si="207"/>
        <v>14576</v>
      </c>
    </row>
    <row r="5672" spans="1:10">
      <c r="A5672" s="37">
        <f t="shared" si="208"/>
        <v>5668</v>
      </c>
      <c r="B5672" s="210" t="s">
        <v>120</v>
      </c>
      <c r="C5672" s="210" t="s">
        <v>197875</v>
      </c>
      <c r="D5672" s="211" t="s">
        <v>208218</v>
      </c>
      <c r="E5672" s="37" t="s">
        <v>37807</v>
      </c>
      <c r="F5672" s="37"/>
      <c r="G5672" s="37" t="s">
        <v>112119</v>
      </c>
      <c r="H5672" s="38">
        <v>20075</v>
      </c>
      <c r="I5672" s="108">
        <v>0.2</v>
      </c>
      <c r="J5672" s="212">
        <f t="shared" si="207"/>
        <v>16060</v>
      </c>
    </row>
    <row r="5673" spans="1:10" ht="30">
      <c r="A5673" s="37">
        <f t="shared" si="208"/>
        <v>5669</v>
      </c>
      <c r="B5673" s="210" t="s">
        <v>120</v>
      </c>
      <c r="C5673" s="210" t="s">
        <v>197876</v>
      </c>
      <c r="D5673" s="211" t="s">
        <v>208219</v>
      </c>
      <c r="E5673" s="37" t="s">
        <v>37807</v>
      </c>
      <c r="F5673" s="37"/>
      <c r="G5673" s="37" t="s">
        <v>112119</v>
      </c>
      <c r="H5673" s="38">
        <v>25155</v>
      </c>
      <c r="I5673" s="108">
        <v>0.2</v>
      </c>
      <c r="J5673" s="212">
        <f t="shared" si="207"/>
        <v>20124</v>
      </c>
    </row>
    <row r="5674" spans="1:10" ht="30">
      <c r="A5674" s="37">
        <f t="shared" si="208"/>
        <v>5670</v>
      </c>
      <c r="B5674" s="210" t="s">
        <v>120</v>
      </c>
      <c r="C5674" s="210" t="s">
        <v>197877</v>
      </c>
      <c r="D5674" s="211" t="s">
        <v>208220</v>
      </c>
      <c r="E5674" s="37" t="s">
        <v>37807</v>
      </c>
      <c r="F5674" s="37"/>
      <c r="G5674" s="37" t="s">
        <v>112119</v>
      </c>
      <c r="H5674" s="38">
        <v>20845</v>
      </c>
      <c r="I5674" s="108">
        <v>0.2</v>
      </c>
      <c r="J5674" s="212">
        <f t="shared" si="207"/>
        <v>16676</v>
      </c>
    </row>
    <row r="5675" spans="1:10">
      <c r="A5675" s="37">
        <f t="shared" si="208"/>
        <v>5671</v>
      </c>
      <c r="B5675" s="210" t="s">
        <v>120</v>
      </c>
      <c r="C5675" s="210" t="s">
        <v>197878</v>
      </c>
      <c r="D5675" s="211" t="s">
        <v>208221</v>
      </c>
      <c r="E5675" s="37" t="s">
        <v>37807</v>
      </c>
      <c r="F5675" s="37"/>
      <c r="G5675" s="37" t="s">
        <v>112119</v>
      </c>
      <c r="H5675" s="38">
        <v>25200</v>
      </c>
      <c r="I5675" s="108">
        <v>0.2</v>
      </c>
      <c r="J5675" s="212">
        <f t="shared" si="207"/>
        <v>20160</v>
      </c>
    </row>
    <row r="5676" spans="1:10" ht="30">
      <c r="A5676" s="37">
        <f t="shared" si="208"/>
        <v>5672</v>
      </c>
      <c r="B5676" s="210" t="s">
        <v>120</v>
      </c>
      <c r="C5676" s="210" t="s">
        <v>197879</v>
      </c>
      <c r="D5676" s="211" t="s">
        <v>208222</v>
      </c>
      <c r="E5676" s="37" t="s">
        <v>37807</v>
      </c>
      <c r="F5676" s="37"/>
      <c r="G5676" s="37" t="s">
        <v>112119</v>
      </c>
      <c r="H5676" s="38">
        <v>27375</v>
      </c>
      <c r="I5676" s="108">
        <v>0.2</v>
      </c>
      <c r="J5676" s="212">
        <f t="shared" si="207"/>
        <v>21900</v>
      </c>
    </row>
    <row r="5677" spans="1:10" ht="30">
      <c r="A5677" s="37">
        <f t="shared" si="208"/>
        <v>5673</v>
      </c>
      <c r="B5677" s="210" t="s">
        <v>120</v>
      </c>
      <c r="C5677" s="210" t="s">
        <v>197880</v>
      </c>
      <c r="D5677" s="211" t="s">
        <v>208223</v>
      </c>
      <c r="E5677" s="37" t="s">
        <v>37807</v>
      </c>
      <c r="F5677" s="37"/>
      <c r="G5677" s="37" t="s">
        <v>112119</v>
      </c>
      <c r="H5677" s="38">
        <v>25550</v>
      </c>
      <c r="I5677" s="108">
        <v>0.2</v>
      </c>
      <c r="J5677" s="212">
        <f t="shared" si="207"/>
        <v>20440</v>
      </c>
    </row>
    <row r="5678" spans="1:10" ht="30">
      <c r="A5678" s="37">
        <f t="shared" si="208"/>
        <v>5674</v>
      </c>
      <c r="B5678" s="210" t="s">
        <v>120</v>
      </c>
      <c r="C5678" s="210" t="s">
        <v>196571</v>
      </c>
      <c r="D5678" s="211" t="s">
        <v>196572</v>
      </c>
      <c r="E5678" s="37" t="s">
        <v>37807</v>
      </c>
      <c r="F5678" s="37"/>
      <c r="G5678" s="37" t="s">
        <v>112119</v>
      </c>
      <c r="H5678" s="38">
        <v>25550</v>
      </c>
      <c r="I5678" s="108">
        <v>0.2</v>
      </c>
      <c r="J5678" s="212">
        <f t="shared" si="207"/>
        <v>20440</v>
      </c>
    </row>
    <row r="5679" spans="1:10" ht="30">
      <c r="A5679" s="37">
        <f t="shared" si="208"/>
        <v>5675</v>
      </c>
      <c r="B5679" s="210" t="s">
        <v>120</v>
      </c>
      <c r="C5679" s="210" t="s">
        <v>196573</v>
      </c>
      <c r="D5679" s="211" t="s">
        <v>196574</v>
      </c>
      <c r="E5679" s="37" t="s">
        <v>37807</v>
      </c>
      <c r="F5679" s="37"/>
      <c r="G5679" s="37" t="s">
        <v>112119</v>
      </c>
      <c r="H5679" s="38">
        <v>25550</v>
      </c>
      <c r="I5679" s="108">
        <v>0.2</v>
      </c>
      <c r="J5679" s="212">
        <f t="shared" si="207"/>
        <v>20440</v>
      </c>
    </row>
    <row r="5680" spans="1:10">
      <c r="A5680" s="37">
        <f t="shared" si="208"/>
        <v>5676</v>
      </c>
      <c r="B5680" s="210" t="s">
        <v>120</v>
      </c>
      <c r="C5680" s="210" t="s">
        <v>203787</v>
      </c>
      <c r="D5680" s="211" t="s">
        <v>208224</v>
      </c>
      <c r="E5680" s="37" t="s">
        <v>37807</v>
      </c>
      <c r="F5680" s="37"/>
      <c r="G5680" s="37" t="s">
        <v>112119</v>
      </c>
      <c r="H5680" s="38">
        <v>16785</v>
      </c>
      <c r="I5680" s="108">
        <v>0.2</v>
      </c>
      <c r="J5680" s="212">
        <f t="shared" si="207"/>
        <v>13428</v>
      </c>
    </row>
    <row r="5681" spans="1:10">
      <c r="A5681" s="37">
        <f t="shared" si="208"/>
        <v>5677</v>
      </c>
      <c r="B5681" s="210" t="s">
        <v>120</v>
      </c>
      <c r="C5681" s="210" t="s">
        <v>203788</v>
      </c>
      <c r="D5681" s="211" t="s">
        <v>208225</v>
      </c>
      <c r="E5681" s="37" t="s">
        <v>37807</v>
      </c>
      <c r="F5681" s="37"/>
      <c r="G5681" s="37" t="s">
        <v>112119</v>
      </c>
      <c r="H5681" s="38">
        <v>23365</v>
      </c>
      <c r="I5681" s="108">
        <v>0.2</v>
      </c>
      <c r="J5681" s="212">
        <f t="shared" si="207"/>
        <v>18692</v>
      </c>
    </row>
    <row r="5682" spans="1:10" ht="30">
      <c r="A5682" s="37">
        <f t="shared" si="208"/>
        <v>5678</v>
      </c>
      <c r="B5682" s="210" t="s">
        <v>120</v>
      </c>
      <c r="C5682" s="210" t="s">
        <v>203789</v>
      </c>
      <c r="D5682" s="211" t="s">
        <v>219875</v>
      </c>
      <c r="E5682" s="37" t="s">
        <v>37807</v>
      </c>
      <c r="F5682" s="37"/>
      <c r="G5682" s="37" t="s">
        <v>112119</v>
      </c>
      <c r="H5682" s="38">
        <v>42980</v>
      </c>
      <c r="I5682" s="108">
        <v>0.2</v>
      </c>
      <c r="J5682" s="212">
        <f t="shared" si="207"/>
        <v>34384</v>
      </c>
    </row>
    <row r="5683" spans="1:10" ht="30">
      <c r="A5683" s="37">
        <f t="shared" si="208"/>
        <v>5679</v>
      </c>
      <c r="B5683" s="210" t="s">
        <v>120</v>
      </c>
      <c r="C5683" s="210" t="s">
        <v>203790</v>
      </c>
      <c r="D5683" s="211" t="s">
        <v>219876</v>
      </c>
      <c r="E5683" s="37" t="s">
        <v>37807</v>
      </c>
      <c r="F5683" s="37"/>
      <c r="G5683" s="37" t="s">
        <v>112119</v>
      </c>
      <c r="H5683" s="38">
        <v>49835</v>
      </c>
      <c r="I5683" s="108">
        <v>0.2</v>
      </c>
      <c r="J5683" s="212">
        <f t="shared" si="207"/>
        <v>39868</v>
      </c>
    </row>
    <row r="5684" spans="1:10" ht="30">
      <c r="A5684" s="37">
        <f t="shared" si="208"/>
        <v>5680</v>
      </c>
      <c r="B5684" s="210" t="s">
        <v>120</v>
      </c>
      <c r="C5684" s="210" t="s">
        <v>203791</v>
      </c>
      <c r="D5684" s="211" t="s">
        <v>219877</v>
      </c>
      <c r="E5684" s="37" t="s">
        <v>37807</v>
      </c>
      <c r="F5684" s="37"/>
      <c r="G5684" s="37" t="s">
        <v>112119</v>
      </c>
      <c r="H5684" s="38">
        <v>24065</v>
      </c>
      <c r="I5684" s="108">
        <v>0.2</v>
      </c>
      <c r="J5684" s="212">
        <f t="shared" si="207"/>
        <v>19252</v>
      </c>
    </row>
    <row r="5685" spans="1:10" ht="30">
      <c r="A5685" s="37">
        <f t="shared" si="208"/>
        <v>5681</v>
      </c>
      <c r="B5685" s="210" t="s">
        <v>120</v>
      </c>
      <c r="C5685" s="210" t="s">
        <v>203792</v>
      </c>
      <c r="D5685" s="211" t="s">
        <v>219878</v>
      </c>
      <c r="E5685" s="37" t="s">
        <v>37807</v>
      </c>
      <c r="F5685" s="37"/>
      <c r="G5685" s="37" t="s">
        <v>112119</v>
      </c>
      <c r="H5685" s="38">
        <v>29325</v>
      </c>
      <c r="I5685" s="108">
        <v>0.2</v>
      </c>
      <c r="J5685" s="212">
        <f t="shared" si="207"/>
        <v>23460</v>
      </c>
    </row>
    <row r="5686" spans="1:10" ht="30">
      <c r="A5686" s="37">
        <f t="shared" si="208"/>
        <v>5682</v>
      </c>
      <c r="B5686" s="210" t="s">
        <v>120</v>
      </c>
      <c r="C5686" s="210" t="s">
        <v>203793</v>
      </c>
      <c r="D5686" s="211" t="s">
        <v>219879</v>
      </c>
      <c r="E5686" s="37" t="s">
        <v>37807</v>
      </c>
      <c r="F5686" s="37"/>
      <c r="G5686" s="37" t="s">
        <v>112119</v>
      </c>
      <c r="H5686" s="38">
        <v>46300</v>
      </c>
      <c r="I5686" s="108">
        <v>0.2</v>
      </c>
      <c r="J5686" s="212">
        <f t="shared" si="207"/>
        <v>37040</v>
      </c>
    </row>
    <row r="5687" spans="1:10" ht="30">
      <c r="A5687" s="37">
        <f t="shared" si="208"/>
        <v>5683</v>
      </c>
      <c r="B5687" s="210" t="s">
        <v>120</v>
      </c>
      <c r="C5687" s="210" t="s">
        <v>203794</v>
      </c>
      <c r="D5687" s="211" t="s">
        <v>219880</v>
      </c>
      <c r="E5687" s="37" t="s">
        <v>37807</v>
      </c>
      <c r="F5687" s="37"/>
      <c r="G5687" s="37" t="s">
        <v>112119</v>
      </c>
      <c r="H5687" s="38">
        <v>56085</v>
      </c>
      <c r="I5687" s="108">
        <v>0.2</v>
      </c>
      <c r="J5687" s="212">
        <f t="shared" si="207"/>
        <v>44868</v>
      </c>
    </row>
    <row r="5688" spans="1:10" ht="30">
      <c r="A5688" s="37">
        <f t="shared" si="208"/>
        <v>5684</v>
      </c>
      <c r="B5688" s="210" t="s">
        <v>120</v>
      </c>
      <c r="C5688" s="210" t="s">
        <v>203795</v>
      </c>
      <c r="D5688" s="211" t="s">
        <v>219881</v>
      </c>
      <c r="E5688" s="37" t="s">
        <v>37807</v>
      </c>
      <c r="F5688" s="37"/>
      <c r="G5688" s="37" t="s">
        <v>112119</v>
      </c>
      <c r="H5688" s="38">
        <v>67860</v>
      </c>
      <c r="I5688" s="108">
        <v>0.2</v>
      </c>
      <c r="J5688" s="212">
        <f t="shared" si="207"/>
        <v>54288</v>
      </c>
    </row>
    <row r="5689" spans="1:10" ht="30">
      <c r="A5689" s="37">
        <f t="shared" si="208"/>
        <v>5685</v>
      </c>
      <c r="B5689" s="210" t="s">
        <v>120</v>
      </c>
      <c r="C5689" s="210" t="s">
        <v>203796</v>
      </c>
      <c r="D5689" s="211" t="s">
        <v>219882</v>
      </c>
      <c r="E5689" s="37" t="s">
        <v>37807</v>
      </c>
      <c r="F5689" s="37"/>
      <c r="G5689" s="37" t="s">
        <v>112119</v>
      </c>
      <c r="H5689" s="38">
        <v>78905</v>
      </c>
      <c r="I5689" s="108">
        <v>0.2</v>
      </c>
      <c r="J5689" s="212">
        <f t="shared" si="207"/>
        <v>63124</v>
      </c>
    </row>
    <row r="5690" spans="1:10" ht="30">
      <c r="A5690" s="37">
        <f t="shared" si="208"/>
        <v>5686</v>
      </c>
      <c r="B5690" s="210" t="s">
        <v>120</v>
      </c>
      <c r="C5690" s="210" t="s">
        <v>203797</v>
      </c>
      <c r="D5690" s="211" t="s">
        <v>219883</v>
      </c>
      <c r="E5690" s="37" t="s">
        <v>37807</v>
      </c>
      <c r="F5690" s="37"/>
      <c r="G5690" s="37" t="s">
        <v>112119</v>
      </c>
      <c r="H5690" s="38">
        <v>84380</v>
      </c>
      <c r="I5690" s="108">
        <v>0.2</v>
      </c>
      <c r="J5690" s="212">
        <f t="shared" ref="J5690:J5749" si="209">H5690*(1-I5690)</f>
        <v>67504</v>
      </c>
    </row>
    <row r="5691" spans="1:10" ht="30">
      <c r="A5691" s="37">
        <f t="shared" si="208"/>
        <v>5687</v>
      </c>
      <c r="B5691" s="210" t="s">
        <v>120</v>
      </c>
      <c r="C5691" s="210" t="s">
        <v>203798</v>
      </c>
      <c r="D5691" s="211" t="s">
        <v>219884</v>
      </c>
      <c r="E5691" s="37" t="s">
        <v>37807</v>
      </c>
      <c r="F5691" s="37"/>
      <c r="G5691" s="37" t="s">
        <v>112119</v>
      </c>
      <c r="H5691" s="38">
        <v>92160</v>
      </c>
      <c r="I5691" s="108">
        <v>0.2</v>
      </c>
      <c r="J5691" s="212">
        <f t="shared" si="209"/>
        <v>73728</v>
      </c>
    </row>
    <row r="5692" spans="1:10" ht="30">
      <c r="A5692" s="37">
        <f t="shared" si="208"/>
        <v>5688</v>
      </c>
      <c r="B5692" s="210" t="s">
        <v>120</v>
      </c>
      <c r="C5692" s="210" t="s">
        <v>203799</v>
      </c>
      <c r="D5692" s="211" t="s">
        <v>219885</v>
      </c>
      <c r="E5692" s="37" t="s">
        <v>37807</v>
      </c>
      <c r="F5692" s="37"/>
      <c r="G5692" s="37" t="s">
        <v>112119</v>
      </c>
      <c r="H5692" s="38">
        <v>92160</v>
      </c>
      <c r="I5692" s="108">
        <v>0.2</v>
      </c>
      <c r="J5692" s="212">
        <f t="shared" si="209"/>
        <v>73728</v>
      </c>
    </row>
    <row r="5693" spans="1:10" ht="30">
      <c r="A5693" s="37">
        <f t="shared" si="208"/>
        <v>5689</v>
      </c>
      <c r="B5693" s="210" t="s">
        <v>120</v>
      </c>
      <c r="C5693" s="210" t="s">
        <v>203800</v>
      </c>
      <c r="D5693" s="211" t="s">
        <v>219886</v>
      </c>
      <c r="E5693" s="37" t="s">
        <v>37807</v>
      </c>
      <c r="F5693" s="37"/>
      <c r="G5693" s="37" t="s">
        <v>112119</v>
      </c>
      <c r="H5693" s="38">
        <v>107100</v>
      </c>
      <c r="I5693" s="108">
        <v>0.2</v>
      </c>
      <c r="J5693" s="212">
        <f t="shared" si="209"/>
        <v>85680</v>
      </c>
    </row>
    <row r="5694" spans="1:10" ht="30">
      <c r="A5694" s="37">
        <f t="shared" si="208"/>
        <v>5690</v>
      </c>
      <c r="B5694" s="210" t="s">
        <v>120</v>
      </c>
      <c r="C5694" s="210" t="s">
        <v>203801</v>
      </c>
      <c r="D5694" s="211" t="s">
        <v>219887</v>
      </c>
      <c r="E5694" s="37" t="s">
        <v>37807</v>
      </c>
      <c r="F5694" s="37"/>
      <c r="G5694" s="37" t="s">
        <v>112119</v>
      </c>
      <c r="H5694" s="38">
        <v>31250</v>
      </c>
      <c r="I5694" s="108">
        <v>0.2</v>
      </c>
      <c r="J5694" s="212">
        <f t="shared" si="209"/>
        <v>25000</v>
      </c>
    </row>
    <row r="5695" spans="1:10" ht="30">
      <c r="A5695" s="37">
        <f t="shared" si="208"/>
        <v>5691</v>
      </c>
      <c r="B5695" s="210" t="s">
        <v>120</v>
      </c>
      <c r="C5695" s="210" t="s">
        <v>203802</v>
      </c>
      <c r="D5695" s="211" t="s">
        <v>219888</v>
      </c>
      <c r="E5695" s="37" t="s">
        <v>37807</v>
      </c>
      <c r="F5695" s="37"/>
      <c r="G5695" s="37" t="s">
        <v>112119</v>
      </c>
      <c r="H5695" s="38">
        <v>35055</v>
      </c>
      <c r="I5695" s="108">
        <v>0.2</v>
      </c>
      <c r="J5695" s="212">
        <f t="shared" si="209"/>
        <v>28044</v>
      </c>
    </row>
    <row r="5696" spans="1:10" ht="30">
      <c r="A5696" s="37">
        <f t="shared" si="208"/>
        <v>5692</v>
      </c>
      <c r="B5696" s="210" t="s">
        <v>120</v>
      </c>
      <c r="C5696" s="210" t="s">
        <v>203803</v>
      </c>
      <c r="D5696" s="211" t="s">
        <v>219889</v>
      </c>
      <c r="E5696" s="37" t="s">
        <v>37807</v>
      </c>
      <c r="F5696" s="37"/>
      <c r="G5696" s="37" t="s">
        <v>112119</v>
      </c>
      <c r="H5696" s="38">
        <v>44570</v>
      </c>
      <c r="I5696" s="108">
        <v>0.2</v>
      </c>
      <c r="J5696" s="212">
        <f t="shared" si="209"/>
        <v>35656</v>
      </c>
    </row>
    <row r="5697" spans="1:10" ht="30">
      <c r="A5697" s="37">
        <f t="shared" si="208"/>
        <v>5693</v>
      </c>
      <c r="B5697" s="210" t="s">
        <v>120</v>
      </c>
      <c r="C5697" s="210" t="s">
        <v>203804</v>
      </c>
      <c r="D5697" s="211" t="s">
        <v>219890</v>
      </c>
      <c r="E5697" s="37" t="s">
        <v>37807</v>
      </c>
      <c r="F5697" s="37"/>
      <c r="G5697" s="37" t="s">
        <v>112119</v>
      </c>
      <c r="H5697" s="38">
        <v>46765</v>
      </c>
      <c r="I5697" s="108">
        <v>0.2</v>
      </c>
      <c r="J5697" s="212">
        <f t="shared" si="209"/>
        <v>37412</v>
      </c>
    </row>
    <row r="5698" spans="1:10" ht="30">
      <c r="A5698" s="37">
        <f t="shared" si="208"/>
        <v>5694</v>
      </c>
      <c r="B5698" s="210" t="s">
        <v>120</v>
      </c>
      <c r="C5698" s="210" t="s">
        <v>203805</v>
      </c>
      <c r="D5698" s="211" t="s">
        <v>219891</v>
      </c>
      <c r="E5698" s="37" t="s">
        <v>37807</v>
      </c>
      <c r="F5698" s="37"/>
      <c r="G5698" s="37" t="s">
        <v>112119</v>
      </c>
      <c r="H5698" s="38">
        <v>58455</v>
      </c>
      <c r="I5698" s="108">
        <v>0.2</v>
      </c>
      <c r="J5698" s="212">
        <f t="shared" si="209"/>
        <v>46764</v>
      </c>
    </row>
    <row r="5699" spans="1:10" ht="30">
      <c r="A5699" s="37">
        <f t="shared" si="208"/>
        <v>5695</v>
      </c>
      <c r="B5699" s="210" t="s">
        <v>120</v>
      </c>
      <c r="C5699" s="210" t="s">
        <v>203806</v>
      </c>
      <c r="D5699" s="211" t="s">
        <v>219892</v>
      </c>
      <c r="E5699" s="37" t="s">
        <v>37807</v>
      </c>
      <c r="F5699" s="37"/>
      <c r="G5699" s="37" t="s">
        <v>112119</v>
      </c>
      <c r="H5699" s="38">
        <v>61780</v>
      </c>
      <c r="I5699" s="108">
        <v>0.2</v>
      </c>
      <c r="J5699" s="212">
        <f t="shared" si="209"/>
        <v>49424</v>
      </c>
    </row>
    <row r="5700" spans="1:10" ht="30">
      <c r="A5700" s="37">
        <f t="shared" si="208"/>
        <v>5696</v>
      </c>
      <c r="B5700" s="210" t="s">
        <v>120</v>
      </c>
      <c r="C5700" s="210" t="s">
        <v>203807</v>
      </c>
      <c r="D5700" s="211" t="s">
        <v>219893</v>
      </c>
      <c r="E5700" s="37" t="s">
        <v>37807</v>
      </c>
      <c r="F5700" s="37"/>
      <c r="G5700" s="37" t="s">
        <v>112119</v>
      </c>
      <c r="H5700" s="38">
        <v>65100</v>
      </c>
      <c r="I5700" s="108">
        <v>0.2</v>
      </c>
      <c r="J5700" s="212">
        <f t="shared" si="209"/>
        <v>52080</v>
      </c>
    </row>
    <row r="5701" spans="1:10" ht="30">
      <c r="A5701" s="37">
        <f t="shared" si="208"/>
        <v>5697</v>
      </c>
      <c r="B5701" s="210" t="s">
        <v>120</v>
      </c>
      <c r="C5701" s="210" t="s">
        <v>203808</v>
      </c>
      <c r="D5701" s="211" t="s">
        <v>219894</v>
      </c>
      <c r="E5701" s="37" t="s">
        <v>37807</v>
      </c>
      <c r="F5701" s="37"/>
      <c r="G5701" s="37" t="s">
        <v>112119</v>
      </c>
      <c r="H5701" s="38">
        <v>78065</v>
      </c>
      <c r="I5701" s="108">
        <v>0.2</v>
      </c>
      <c r="J5701" s="212">
        <f t="shared" si="209"/>
        <v>62452</v>
      </c>
    </row>
    <row r="5702" spans="1:10" ht="30">
      <c r="A5702" s="37">
        <f t="shared" si="208"/>
        <v>5698</v>
      </c>
      <c r="B5702" s="210" t="s">
        <v>120</v>
      </c>
      <c r="C5702" s="210" t="s">
        <v>203809</v>
      </c>
      <c r="D5702" s="211" t="s">
        <v>219895</v>
      </c>
      <c r="E5702" s="37" t="s">
        <v>37807</v>
      </c>
      <c r="F5702" s="37"/>
      <c r="G5702" s="37" t="s">
        <v>112119</v>
      </c>
      <c r="H5702" s="38">
        <v>39215</v>
      </c>
      <c r="I5702" s="108">
        <v>0.2</v>
      </c>
      <c r="J5702" s="212">
        <f t="shared" si="209"/>
        <v>31372</v>
      </c>
    </row>
    <row r="5703" spans="1:10" ht="30">
      <c r="A5703" s="37">
        <f t="shared" ref="A5703:A5766" si="210">A5702+1</f>
        <v>5699</v>
      </c>
      <c r="B5703" s="210" t="s">
        <v>120</v>
      </c>
      <c r="C5703" s="210" t="s">
        <v>203810</v>
      </c>
      <c r="D5703" s="211" t="s">
        <v>219896</v>
      </c>
      <c r="E5703" s="37" t="s">
        <v>37807</v>
      </c>
      <c r="F5703" s="37"/>
      <c r="G5703" s="37" t="s">
        <v>112119</v>
      </c>
      <c r="H5703" s="38">
        <v>47860</v>
      </c>
      <c r="I5703" s="108">
        <v>0.2</v>
      </c>
      <c r="J5703" s="212">
        <f t="shared" si="209"/>
        <v>38288</v>
      </c>
    </row>
    <row r="5704" spans="1:10" ht="30">
      <c r="A5704" s="37">
        <f t="shared" si="210"/>
        <v>5700</v>
      </c>
      <c r="B5704" s="210" t="s">
        <v>120</v>
      </c>
      <c r="C5704" s="210" t="s">
        <v>203811</v>
      </c>
      <c r="D5704" s="211" t="s">
        <v>219897</v>
      </c>
      <c r="E5704" s="37" t="s">
        <v>37807</v>
      </c>
      <c r="F5704" s="37"/>
      <c r="G5704" s="37" t="s">
        <v>112119</v>
      </c>
      <c r="H5704" s="38">
        <v>53890</v>
      </c>
      <c r="I5704" s="108">
        <v>0.2</v>
      </c>
      <c r="J5704" s="212">
        <f t="shared" si="209"/>
        <v>43112</v>
      </c>
    </row>
    <row r="5705" spans="1:10" ht="30">
      <c r="A5705" s="37">
        <f t="shared" si="210"/>
        <v>5701</v>
      </c>
      <c r="B5705" s="210" t="s">
        <v>120</v>
      </c>
      <c r="C5705" s="210" t="s">
        <v>203812</v>
      </c>
      <c r="D5705" s="211" t="s">
        <v>219898</v>
      </c>
      <c r="E5705" s="37" t="s">
        <v>37807</v>
      </c>
      <c r="F5705" s="37"/>
      <c r="G5705" s="37" t="s">
        <v>112119</v>
      </c>
      <c r="H5705" s="38">
        <v>65485</v>
      </c>
      <c r="I5705" s="108">
        <v>0.2</v>
      </c>
      <c r="J5705" s="212">
        <f t="shared" si="209"/>
        <v>52388</v>
      </c>
    </row>
    <row r="5706" spans="1:10" ht="30">
      <c r="A5706" s="37">
        <f t="shared" si="210"/>
        <v>5702</v>
      </c>
      <c r="B5706" s="210" t="s">
        <v>120</v>
      </c>
      <c r="C5706" s="210" t="s">
        <v>203813</v>
      </c>
      <c r="D5706" s="211" t="s">
        <v>219899</v>
      </c>
      <c r="E5706" s="37" t="s">
        <v>37807</v>
      </c>
      <c r="F5706" s="37"/>
      <c r="G5706" s="37" t="s">
        <v>112119</v>
      </c>
      <c r="H5706" s="38">
        <v>59070</v>
      </c>
      <c r="I5706" s="108">
        <v>0.2</v>
      </c>
      <c r="J5706" s="212">
        <f t="shared" si="209"/>
        <v>47256</v>
      </c>
    </row>
    <row r="5707" spans="1:10" ht="30">
      <c r="A5707" s="37">
        <f t="shared" si="210"/>
        <v>5703</v>
      </c>
      <c r="B5707" s="210" t="s">
        <v>120</v>
      </c>
      <c r="C5707" s="210" t="s">
        <v>203814</v>
      </c>
      <c r="D5707" s="211" t="s">
        <v>219900</v>
      </c>
      <c r="E5707" s="37" t="s">
        <v>37807</v>
      </c>
      <c r="F5707" s="37"/>
      <c r="G5707" s="37" t="s">
        <v>112119</v>
      </c>
      <c r="H5707" s="38">
        <v>68340</v>
      </c>
      <c r="I5707" s="108">
        <v>0.2</v>
      </c>
      <c r="J5707" s="212">
        <f t="shared" si="209"/>
        <v>54672</v>
      </c>
    </row>
    <row r="5708" spans="1:10" ht="30">
      <c r="A5708" s="37">
        <f t="shared" si="210"/>
        <v>5704</v>
      </c>
      <c r="B5708" s="210" t="s">
        <v>120</v>
      </c>
      <c r="C5708" s="210" t="s">
        <v>203815</v>
      </c>
      <c r="D5708" s="211" t="s">
        <v>219901</v>
      </c>
      <c r="E5708" s="37" t="s">
        <v>37807</v>
      </c>
      <c r="F5708" s="37"/>
      <c r="G5708" s="37" t="s">
        <v>112119</v>
      </c>
      <c r="H5708" s="38">
        <v>67560</v>
      </c>
      <c r="I5708" s="108">
        <v>0.2</v>
      </c>
      <c r="J5708" s="212">
        <f t="shared" si="209"/>
        <v>54048</v>
      </c>
    </row>
    <row r="5709" spans="1:10" ht="30">
      <c r="A5709" s="37">
        <f t="shared" si="210"/>
        <v>5705</v>
      </c>
      <c r="B5709" s="210" t="s">
        <v>120</v>
      </c>
      <c r="C5709" s="210" t="s">
        <v>203816</v>
      </c>
      <c r="D5709" s="211" t="s">
        <v>219902</v>
      </c>
      <c r="E5709" s="37" t="s">
        <v>37807</v>
      </c>
      <c r="F5709" s="37"/>
      <c r="G5709" s="37" t="s">
        <v>112119</v>
      </c>
      <c r="H5709" s="38">
        <v>22670</v>
      </c>
      <c r="I5709" s="108">
        <v>0.2</v>
      </c>
      <c r="J5709" s="212">
        <f t="shared" si="209"/>
        <v>18136</v>
      </c>
    </row>
    <row r="5710" spans="1:10" ht="30">
      <c r="A5710" s="37">
        <f t="shared" si="210"/>
        <v>5706</v>
      </c>
      <c r="B5710" s="210" t="s">
        <v>120</v>
      </c>
      <c r="C5710" s="210" t="s">
        <v>203817</v>
      </c>
      <c r="D5710" s="211" t="s">
        <v>219903</v>
      </c>
      <c r="E5710" s="37" t="s">
        <v>37807</v>
      </c>
      <c r="F5710" s="37"/>
      <c r="G5710" s="37" t="s">
        <v>112119</v>
      </c>
      <c r="H5710" s="38">
        <v>26525</v>
      </c>
      <c r="I5710" s="108">
        <v>0.2</v>
      </c>
      <c r="J5710" s="212">
        <f t="shared" si="209"/>
        <v>21220</v>
      </c>
    </row>
    <row r="5711" spans="1:10" ht="30">
      <c r="A5711" s="37">
        <f t="shared" si="210"/>
        <v>5707</v>
      </c>
      <c r="B5711" s="210" t="s">
        <v>120</v>
      </c>
      <c r="C5711" s="210" t="s">
        <v>203818</v>
      </c>
      <c r="D5711" s="211" t="s">
        <v>219904</v>
      </c>
      <c r="E5711" s="37" t="s">
        <v>37807</v>
      </c>
      <c r="F5711" s="37"/>
      <c r="G5711" s="37" t="s">
        <v>112119</v>
      </c>
      <c r="H5711" s="38">
        <v>34890</v>
      </c>
      <c r="I5711" s="108">
        <v>0.2</v>
      </c>
      <c r="J5711" s="212">
        <f t="shared" si="209"/>
        <v>27912</v>
      </c>
    </row>
    <row r="5712" spans="1:10" ht="30">
      <c r="A5712" s="37">
        <f t="shared" si="210"/>
        <v>5708</v>
      </c>
      <c r="B5712" s="210" t="s">
        <v>120</v>
      </c>
      <c r="C5712" s="210" t="s">
        <v>203819</v>
      </c>
      <c r="D5712" s="211" t="s">
        <v>219905</v>
      </c>
      <c r="E5712" s="37" t="s">
        <v>37807</v>
      </c>
      <c r="F5712" s="37"/>
      <c r="G5712" s="37" t="s">
        <v>112119</v>
      </c>
      <c r="H5712" s="38">
        <v>34305</v>
      </c>
      <c r="I5712" s="108">
        <v>0.2</v>
      </c>
      <c r="J5712" s="212">
        <f t="shared" si="209"/>
        <v>27444</v>
      </c>
    </row>
    <row r="5713" spans="1:10" ht="30">
      <c r="A5713" s="37">
        <f t="shared" si="210"/>
        <v>5709</v>
      </c>
      <c r="B5713" s="210" t="s">
        <v>120</v>
      </c>
      <c r="C5713" s="210" t="s">
        <v>203820</v>
      </c>
      <c r="D5713" s="211" t="s">
        <v>219906</v>
      </c>
      <c r="E5713" s="37" t="s">
        <v>37807</v>
      </c>
      <c r="F5713" s="37"/>
      <c r="G5713" s="37" t="s">
        <v>112119</v>
      </c>
      <c r="H5713" s="38">
        <v>34305</v>
      </c>
      <c r="I5713" s="108">
        <v>0.2</v>
      </c>
      <c r="J5713" s="212">
        <f t="shared" si="209"/>
        <v>27444</v>
      </c>
    </row>
    <row r="5714" spans="1:10" ht="30">
      <c r="A5714" s="37">
        <f t="shared" si="210"/>
        <v>5710</v>
      </c>
      <c r="B5714" s="210" t="s">
        <v>120</v>
      </c>
      <c r="C5714" s="210" t="s">
        <v>203821</v>
      </c>
      <c r="D5714" s="211" t="s">
        <v>219907</v>
      </c>
      <c r="E5714" s="37" t="s">
        <v>37807</v>
      </c>
      <c r="F5714" s="37"/>
      <c r="G5714" s="37" t="s">
        <v>112119</v>
      </c>
      <c r="H5714" s="38">
        <v>55600</v>
      </c>
      <c r="I5714" s="108">
        <v>0.2</v>
      </c>
      <c r="J5714" s="212">
        <f t="shared" si="209"/>
        <v>44480</v>
      </c>
    </row>
    <row r="5715" spans="1:10" ht="30">
      <c r="A5715" s="37">
        <f t="shared" si="210"/>
        <v>5711</v>
      </c>
      <c r="B5715" s="210" t="s">
        <v>120</v>
      </c>
      <c r="C5715" s="210" t="s">
        <v>203822</v>
      </c>
      <c r="D5715" s="211" t="s">
        <v>219908</v>
      </c>
      <c r="E5715" s="37" t="s">
        <v>37807</v>
      </c>
      <c r="F5715" s="37"/>
      <c r="G5715" s="37" t="s">
        <v>112119</v>
      </c>
      <c r="H5715" s="38">
        <v>60760</v>
      </c>
      <c r="I5715" s="108">
        <v>0.2</v>
      </c>
      <c r="J5715" s="212">
        <f t="shared" si="209"/>
        <v>48608</v>
      </c>
    </row>
    <row r="5716" spans="1:10" ht="30">
      <c r="A5716" s="37">
        <f t="shared" si="210"/>
        <v>5712</v>
      </c>
      <c r="B5716" s="210" t="s">
        <v>120</v>
      </c>
      <c r="C5716" s="210" t="s">
        <v>203823</v>
      </c>
      <c r="D5716" s="211" t="s">
        <v>219909</v>
      </c>
      <c r="E5716" s="37" t="s">
        <v>37807</v>
      </c>
      <c r="F5716" s="37"/>
      <c r="G5716" s="37" t="s">
        <v>112119</v>
      </c>
      <c r="H5716" s="38">
        <v>56210</v>
      </c>
      <c r="I5716" s="108">
        <v>0.2</v>
      </c>
      <c r="J5716" s="212">
        <f t="shared" si="209"/>
        <v>44968</v>
      </c>
    </row>
    <row r="5717" spans="1:10" ht="30">
      <c r="A5717" s="37">
        <f t="shared" si="210"/>
        <v>5713</v>
      </c>
      <c r="B5717" s="210" t="s">
        <v>120</v>
      </c>
      <c r="C5717" s="210" t="s">
        <v>203824</v>
      </c>
      <c r="D5717" s="211" t="s">
        <v>219910</v>
      </c>
      <c r="E5717" s="37" t="s">
        <v>37807</v>
      </c>
      <c r="F5717" s="37"/>
      <c r="G5717" s="37" t="s">
        <v>112119</v>
      </c>
      <c r="H5717" s="38">
        <v>66045</v>
      </c>
      <c r="I5717" s="108">
        <v>0.2</v>
      </c>
      <c r="J5717" s="212">
        <f t="shared" si="209"/>
        <v>52836</v>
      </c>
    </row>
    <row r="5718" spans="1:10" ht="30">
      <c r="A5718" s="37">
        <f t="shared" si="210"/>
        <v>5714</v>
      </c>
      <c r="B5718" s="210" t="s">
        <v>120</v>
      </c>
      <c r="C5718" s="210" t="s">
        <v>203825</v>
      </c>
      <c r="D5718" s="211" t="s">
        <v>219911</v>
      </c>
      <c r="E5718" s="37" t="s">
        <v>37807</v>
      </c>
      <c r="F5718" s="37"/>
      <c r="G5718" s="37" t="s">
        <v>112119</v>
      </c>
      <c r="H5718" s="38">
        <v>62650</v>
      </c>
      <c r="I5718" s="108">
        <v>0.2</v>
      </c>
      <c r="J5718" s="212">
        <f t="shared" si="209"/>
        <v>50120</v>
      </c>
    </row>
    <row r="5719" spans="1:10" ht="30">
      <c r="A5719" s="37">
        <f t="shared" si="210"/>
        <v>5715</v>
      </c>
      <c r="B5719" s="210" t="s">
        <v>120</v>
      </c>
      <c r="C5719" s="210" t="s">
        <v>203826</v>
      </c>
      <c r="D5719" s="211" t="s">
        <v>219912</v>
      </c>
      <c r="E5719" s="37" t="s">
        <v>37807</v>
      </c>
      <c r="F5719" s="37"/>
      <c r="G5719" s="37" t="s">
        <v>112119</v>
      </c>
      <c r="H5719" s="38">
        <v>67690</v>
      </c>
      <c r="I5719" s="108">
        <v>0.2</v>
      </c>
      <c r="J5719" s="212">
        <f t="shared" si="209"/>
        <v>54152</v>
      </c>
    </row>
    <row r="5720" spans="1:10" ht="30">
      <c r="A5720" s="37">
        <f t="shared" si="210"/>
        <v>5716</v>
      </c>
      <c r="B5720" s="210" t="s">
        <v>120</v>
      </c>
      <c r="C5720" s="210" t="s">
        <v>203827</v>
      </c>
      <c r="D5720" s="211" t="s">
        <v>219913</v>
      </c>
      <c r="E5720" s="37" t="s">
        <v>37807</v>
      </c>
      <c r="F5720" s="37"/>
      <c r="G5720" s="37" t="s">
        <v>112119</v>
      </c>
      <c r="H5720" s="38">
        <v>67690</v>
      </c>
      <c r="I5720" s="108">
        <v>0.2</v>
      </c>
      <c r="J5720" s="212">
        <f t="shared" si="209"/>
        <v>54152</v>
      </c>
    </row>
    <row r="5721" spans="1:10" ht="30">
      <c r="A5721" s="37">
        <f t="shared" si="210"/>
        <v>5717</v>
      </c>
      <c r="B5721" s="210" t="s">
        <v>120</v>
      </c>
      <c r="C5721" s="210" t="s">
        <v>203828</v>
      </c>
      <c r="D5721" s="211" t="s">
        <v>219914</v>
      </c>
      <c r="E5721" s="37" t="s">
        <v>37807</v>
      </c>
      <c r="F5721" s="37"/>
      <c r="G5721" s="37" t="s">
        <v>112119</v>
      </c>
      <c r="H5721" s="38">
        <v>106200</v>
      </c>
      <c r="I5721" s="108">
        <v>0.2</v>
      </c>
      <c r="J5721" s="212">
        <f t="shared" si="209"/>
        <v>84960</v>
      </c>
    </row>
    <row r="5722" spans="1:10" ht="30">
      <c r="A5722" s="37">
        <f t="shared" si="210"/>
        <v>5718</v>
      </c>
      <c r="B5722" s="210" t="s">
        <v>120</v>
      </c>
      <c r="C5722" s="210" t="s">
        <v>203829</v>
      </c>
      <c r="D5722" s="211" t="s">
        <v>219915</v>
      </c>
      <c r="E5722" s="37" t="s">
        <v>37807</v>
      </c>
      <c r="F5722" s="37"/>
      <c r="G5722" s="37" t="s">
        <v>112119</v>
      </c>
      <c r="H5722" s="38">
        <v>116090</v>
      </c>
      <c r="I5722" s="108">
        <v>0.2</v>
      </c>
      <c r="J5722" s="212">
        <f t="shared" si="209"/>
        <v>92872</v>
      </c>
    </row>
    <row r="5723" spans="1:10" ht="30">
      <c r="A5723" s="37">
        <f t="shared" si="210"/>
        <v>5719</v>
      </c>
      <c r="B5723" s="210" t="s">
        <v>120</v>
      </c>
      <c r="C5723" s="210" t="s">
        <v>203830</v>
      </c>
      <c r="D5723" s="211" t="s">
        <v>219916</v>
      </c>
      <c r="E5723" s="37" t="s">
        <v>37807</v>
      </c>
      <c r="F5723" s="37"/>
      <c r="G5723" s="37" t="s">
        <v>112119</v>
      </c>
      <c r="H5723" s="38">
        <v>134565</v>
      </c>
      <c r="I5723" s="108">
        <v>0.2</v>
      </c>
      <c r="J5723" s="212">
        <f t="shared" si="209"/>
        <v>107652</v>
      </c>
    </row>
    <row r="5724" spans="1:10" ht="30">
      <c r="A5724" s="37">
        <f t="shared" si="210"/>
        <v>5720</v>
      </c>
      <c r="B5724" s="210" t="s">
        <v>120</v>
      </c>
      <c r="C5724" s="210" t="s">
        <v>203831</v>
      </c>
      <c r="D5724" s="211" t="s">
        <v>219917</v>
      </c>
      <c r="E5724" s="37" t="s">
        <v>37807</v>
      </c>
      <c r="F5724" s="37"/>
      <c r="G5724" s="37" t="s">
        <v>112119</v>
      </c>
      <c r="H5724" s="38">
        <v>31285</v>
      </c>
      <c r="I5724" s="108">
        <v>0.2</v>
      </c>
      <c r="J5724" s="212">
        <f t="shared" si="209"/>
        <v>25028</v>
      </c>
    </row>
    <row r="5725" spans="1:10" ht="30">
      <c r="A5725" s="37">
        <f t="shared" si="210"/>
        <v>5721</v>
      </c>
      <c r="B5725" s="210" t="s">
        <v>120</v>
      </c>
      <c r="C5725" s="210" t="s">
        <v>203832</v>
      </c>
      <c r="D5725" s="211" t="s">
        <v>219918</v>
      </c>
      <c r="E5725" s="37" t="s">
        <v>37807</v>
      </c>
      <c r="F5725" s="37"/>
      <c r="G5725" s="37" t="s">
        <v>112119</v>
      </c>
      <c r="H5725" s="38">
        <v>35955</v>
      </c>
      <c r="I5725" s="108">
        <v>0.2</v>
      </c>
      <c r="J5725" s="212">
        <f t="shared" si="209"/>
        <v>28764</v>
      </c>
    </row>
    <row r="5726" spans="1:10" ht="30">
      <c r="A5726" s="37">
        <f t="shared" si="210"/>
        <v>5722</v>
      </c>
      <c r="B5726" s="210" t="s">
        <v>120</v>
      </c>
      <c r="C5726" s="210" t="s">
        <v>203833</v>
      </c>
      <c r="D5726" s="211" t="s">
        <v>219919</v>
      </c>
      <c r="E5726" s="37" t="s">
        <v>37807</v>
      </c>
      <c r="F5726" s="37"/>
      <c r="G5726" s="37" t="s">
        <v>112119</v>
      </c>
      <c r="H5726" s="38">
        <v>50360</v>
      </c>
      <c r="I5726" s="108">
        <v>0.2</v>
      </c>
      <c r="J5726" s="212">
        <f t="shared" si="209"/>
        <v>40288</v>
      </c>
    </row>
    <row r="5727" spans="1:10" ht="30">
      <c r="A5727" s="37">
        <f t="shared" si="210"/>
        <v>5723</v>
      </c>
      <c r="B5727" s="210" t="s">
        <v>120</v>
      </c>
      <c r="C5727" s="210" t="s">
        <v>203834</v>
      </c>
      <c r="D5727" s="211" t="s">
        <v>219920</v>
      </c>
      <c r="E5727" s="37" t="s">
        <v>37807</v>
      </c>
      <c r="F5727" s="37"/>
      <c r="G5727" s="37" t="s">
        <v>112119</v>
      </c>
      <c r="H5727" s="38">
        <v>54960</v>
      </c>
      <c r="I5727" s="108">
        <v>0.2</v>
      </c>
      <c r="J5727" s="212">
        <f t="shared" si="209"/>
        <v>43968</v>
      </c>
    </row>
    <row r="5728" spans="1:10" ht="30">
      <c r="A5728" s="37">
        <f t="shared" si="210"/>
        <v>5724</v>
      </c>
      <c r="B5728" s="210" t="s">
        <v>120</v>
      </c>
      <c r="C5728" s="210" t="s">
        <v>203835</v>
      </c>
      <c r="D5728" s="211" t="s">
        <v>219921</v>
      </c>
      <c r="E5728" s="37" t="s">
        <v>37807</v>
      </c>
      <c r="F5728" s="37"/>
      <c r="G5728" s="37" t="s">
        <v>112119</v>
      </c>
      <c r="H5728" s="38">
        <v>61170</v>
      </c>
      <c r="I5728" s="108">
        <v>0.2</v>
      </c>
      <c r="J5728" s="212">
        <f t="shared" si="209"/>
        <v>48936</v>
      </c>
    </row>
    <row r="5729" spans="1:10" ht="30">
      <c r="A5729" s="37">
        <f t="shared" si="210"/>
        <v>5725</v>
      </c>
      <c r="B5729" s="210" t="s">
        <v>120</v>
      </c>
      <c r="C5729" s="210" t="s">
        <v>203836</v>
      </c>
      <c r="D5729" s="211" t="s">
        <v>219922</v>
      </c>
      <c r="E5729" s="37" t="s">
        <v>37807</v>
      </c>
      <c r="F5729" s="37"/>
      <c r="G5729" s="37" t="s">
        <v>112119</v>
      </c>
      <c r="H5729" s="38">
        <v>55765</v>
      </c>
      <c r="I5729" s="108">
        <v>0.2</v>
      </c>
      <c r="J5729" s="212">
        <f t="shared" si="209"/>
        <v>44612</v>
      </c>
    </row>
    <row r="5730" spans="1:10" ht="30">
      <c r="A5730" s="37">
        <f t="shared" si="210"/>
        <v>5726</v>
      </c>
      <c r="B5730" s="210" t="s">
        <v>120</v>
      </c>
      <c r="C5730" s="210" t="s">
        <v>203837</v>
      </c>
      <c r="D5730" s="211" t="s">
        <v>219923</v>
      </c>
      <c r="E5730" s="37" t="s">
        <v>37807</v>
      </c>
      <c r="F5730" s="37"/>
      <c r="G5730" s="37" t="s">
        <v>112119</v>
      </c>
      <c r="H5730" s="38">
        <v>54420</v>
      </c>
      <c r="I5730" s="108">
        <v>0.2</v>
      </c>
      <c r="J5730" s="212">
        <f t="shared" si="209"/>
        <v>43536</v>
      </c>
    </row>
    <row r="5731" spans="1:10" ht="30">
      <c r="A5731" s="37">
        <f t="shared" si="210"/>
        <v>5727</v>
      </c>
      <c r="B5731" s="210" t="s">
        <v>120</v>
      </c>
      <c r="C5731" s="210" t="s">
        <v>203838</v>
      </c>
      <c r="D5731" s="211" t="s">
        <v>219924</v>
      </c>
      <c r="E5731" s="37" t="s">
        <v>37807</v>
      </c>
      <c r="F5731" s="37"/>
      <c r="G5731" s="37" t="s">
        <v>112119</v>
      </c>
      <c r="H5731" s="38">
        <v>62160</v>
      </c>
      <c r="I5731" s="108">
        <v>0.2</v>
      </c>
      <c r="J5731" s="212">
        <f t="shared" si="209"/>
        <v>49728</v>
      </c>
    </row>
    <row r="5732" spans="1:10" ht="30">
      <c r="A5732" s="37">
        <f t="shared" si="210"/>
        <v>5728</v>
      </c>
      <c r="B5732" s="210" t="s">
        <v>120</v>
      </c>
      <c r="C5732" s="210" t="s">
        <v>203839</v>
      </c>
      <c r="D5732" s="211" t="s">
        <v>219925</v>
      </c>
      <c r="E5732" s="37" t="s">
        <v>37807</v>
      </c>
      <c r="F5732" s="37"/>
      <c r="G5732" s="37" t="s">
        <v>112119</v>
      </c>
      <c r="H5732" s="38">
        <v>46590</v>
      </c>
      <c r="I5732" s="108">
        <v>0.2</v>
      </c>
      <c r="J5732" s="212">
        <f t="shared" si="209"/>
        <v>37272</v>
      </c>
    </row>
    <row r="5733" spans="1:10" ht="30">
      <c r="A5733" s="37">
        <f t="shared" si="210"/>
        <v>5729</v>
      </c>
      <c r="B5733" s="210" t="s">
        <v>120</v>
      </c>
      <c r="C5733" s="210" t="s">
        <v>203840</v>
      </c>
      <c r="D5733" s="211" t="s">
        <v>219926</v>
      </c>
      <c r="E5733" s="37" t="s">
        <v>37807</v>
      </c>
      <c r="F5733" s="37"/>
      <c r="G5733" s="37" t="s">
        <v>112119</v>
      </c>
      <c r="H5733" s="38">
        <v>54195</v>
      </c>
      <c r="I5733" s="108">
        <v>0.2</v>
      </c>
      <c r="J5733" s="212">
        <f t="shared" si="209"/>
        <v>43356</v>
      </c>
    </row>
    <row r="5734" spans="1:10" ht="30">
      <c r="A5734" s="37">
        <f t="shared" si="210"/>
        <v>5730</v>
      </c>
      <c r="B5734" s="210" t="s">
        <v>120</v>
      </c>
      <c r="C5734" s="210" t="s">
        <v>203841</v>
      </c>
      <c r="D5734" s="211" t="s">
        <v>219927</v>
      </c>
      <c r="E5734" s="37" t="s">
        <v>37807</v>
      </c>
      <c r="F5734" s="37"/>
      <c r="G5734" s="37" t="s">
        <v>112119</v>
      </c>
      <c r="H5734" s="38">
        <v>88725</v>
      </c>
      <c r="I5734" s="108">
        <v>0.2</v>
      </c>
      <c r="J5734" s="212">
        <f t="shared" si="209"/>
        <v>70980</v>
      </c>
    </row>
    <row r="5735" spans="1:10" ht="30">
      <c r="A5735" s="37">
        <f t="shared" si="210"/>
        <v>5731</v>
      </c>
      <c r="B5735" s="210" t="s">
        <v>120</v>
      </c>
      <c r="C5735" s="210" t="s">
        <v>203842</v>
      </c>
      <c r="D5735" s="211" t="s">
        <v>219928</v>
      </c>
      <c r="E5735" s="37" t="s">
        <v>37807</v>
      </c>
      <c r="F5735" s="37"/>
      <c r="G5735" s="37" t="s">
        <v>112119</v>
      </c>
      <c r="H5735" s="38">
        <v>98820</v>
      </c>
      <c r="I5735" s="108">
        <v>0.2</v>
      </c>
      <c r="J5735" s="212">
        <f t="shared" si="209"/>
        <v>79056</v>
      </c>
    </row>
    <row r="5736" spans="1:10" ht="30">
      <c r="A5736" s="37">
        <f t="shared" si="210"/>
        <v>5732</v>
      </c>
      <c r="B5736" s="210" t="s">
        <v>120</v>
      </c>
      <c r="C5736" s="210" t="s">
        <v>203843</v>
      </c>
      <c r="D5736" s="211" t="s">
        <v>219929</v>
      </c>
      <c r="E5736" s="37" t="s">
        <v>37807</v>
      </c>
      <c r="F5736" s="37"/>
      <c r="G5736" s="37" t="s">
        <v>112119</v>
      </c>
      <c r="H5736" s="38">
        <v>119030</v>
      </c>
      <c r="I5736" s="108">
        <v>0.2</v>
      </c>
      <c r="J5736" s="212">
        <f t="shared" si="209"/>
        <v>95224</v>
      </c>
    </row>
    <row r="5737" spans="1:10" ht="30">
      <c r="A5737" s="37">
        <f t="shared" si="210"/>
        <v>5733</v>
      </c>
      <c r="B5737" s="210" t="s">
        <v>120</v>
      </c>
      <c r="C5737" s="210" t="s">
        <v>203844</v>
      </c>
      <c r="D5737" s="211" t="s">
        <v>219930</v>
      </c>
      <c r="E5737" s="37" t="s">
        <v>37807</v>
      </c>
      <c r="F5737" s="37"/>
      <c r="G5737" s="37" t="s">
        <v>112119</v>
      </c>
      <c r="H5737" s="38">
        <v>127270</v>
      </c>
      <c r="I5737" s="108">
        <v>0.2</v>
      </c>
      <c r="J5737" s="212">
        <f t="shared" si="209"/>
        <v>101816</v>
      </c>
    </row>
    <row r="5738" spans="1:10" ht="30">
      <c r="A5738" s="37">
        <f t="shared" si="210"/>
        <v>5734</v>
      </c>
      <c r="B5738" s="210" t="s">
        <v>120</v>
      </c>
      <c r="C5738" s="210" t="s">
        <v>203845</v>
      </c>
      <c r="D5738" s="211" t="s">
        <v>219931</v>
      </c>
      <c r="E5738" s="37" t="s">
        <v>37807</v>
      </c>
      <c r="F5738" s="37"/>
      <c r="G5738" s="37" t="s">
        <v>112119</v>
      </c>
      <c r="H5738" s="38">
        <v>147215</v>
      </c>
      <c r="I5738" s="108">
        <v>0.2</v>
      </c>
      <c r="J5738" s="212">
        <f t="shared" si="209"/>
        <v>117772</v>
      </c>
    </row>
    <row r="5739" spans="1:10" ht="30">
      <c r="A5739" s="37">
        <f t="shared" si="210"/>
        <v>5735</v>
      </c>
      <c r="B5739" s="210" t="s">
        <v>120</v>
      </c>
      <c r="C5739" s="210" t="s">
        <v>203846</v>
      </c>
      <c r="D5739" s="211" t="s">
        <v>219932</v>
      </c>
      <c r="E5739" s="37" t="s">
        <v>37807</v>
      </c>
      <c r="F5739" s="37"/>
      <c r="G5739" s="37" t="s">
        <v>112119</v>
      </c>
      <c r="H5739" s="38">
        <v>159840</v>
      </c>
      <c r="I5739" s="108">
        <v>0.2</v>
      </c>
      <c r="J5739" s="212">
        <f t="shared" si="209"/>
        <v>127872</v>
      </c>
    </row>
    <row r="5740" spans="1:10" ht="30">
      <c r="A5740" s="37">
        <f t="shared" si="210"/>
        <v>5736</v>
      </c>
      <c r="B5740" s="210" t="s">
        <v>120</v>
      </c>
      <c r="C5740" s="210" t="s">
        <v>203847</v>
      </c>
      <c r="D5740" s="211" t="s">
        <v>219933</v>
      </c>
      <c r="E5740" s="37" t="s">
        <v>37807</v>
      </c>
      <c r="F5740" s="37"/>
      <c r="G5740" s="37" t="s">
        <v>112119</v>
      </c>
      <c r="H5740" s="38">
        <v>40465</v>
      </c>
      <c r="I5740" s="108">
        <v>0.2</v>
      </c>
      <c r="J5740" s="212">
        <f t="shared" si="209"/>
        <v>32372</v>
      </c>
    </row>
    <row r="5741" spans="1:10" ht="30">
      <c r="A5741" s="37">
        <f t="shared" si="210"/>
        <v>5737</v>
      </c>
      <c r="B5741" s="210" t="s">
        <v>120</v>
      </c>
      <c r="C5741" s="210" t="s">
        <v>203848</v>
      </c>
      <c r="D5741" s="211" t="s">
        <v>219926</v>
      </c>
      <c r="E5741" s="37" t="s">
        <v>37807</v>
      </c>
      <c r="F5741" s="37"/>
      <c r="G5741" s="37" t="s">
        <v>112119</v>
      </c>
      <c r="H5741" s="38">
        <v>48970</v>
      </c>
      <c r="I5741" s="108">
        <v>0.2</v>
      </c>
      <c r="J5741" s="212">
        <f t="shared" si="209"/>
        <v>39176</v>
      </c>
    </row>
    <row r="5742" spans="1:10" ht="30">
      <c r="A5742" s="37">
        <f t="shared" si="210"/>
        <v>5738</v>
      </c>
      <c r="B5742" s="210" t="s">
        <v>120</v>
      </c>
      <c r="C5742" s="210" t="s">
        <v>203849</v>
      </c>
      <c r="D5742" s="211" t="s">
        <v>219934</v>
      </c>
      <c r="E5742" s="37" t="s">
        <v>37807</v>
      </c>
      <c r="F5742" s="37"/>
      <c r="G5742" s="37" t="s">
        <v>112119</v>
      </c>
      <c r="H5742" s="38">
        <v>63245</v>
      </c>
      <c r="I5742" s="108">
        <v>0.2</v>
      </c>
      <c r="J5742" s="212">
        <f t="shared" si="209"/>
        <v>50596</v>
      </c>
    </row>
    <row r="5743" spans="1:10" ht="30">
      <c r="A5743" s="37">
        <f t="shared" si="210"/>
        <v>5739</v>
      </c>
      <c r="B5743" s="210" t="s">
        <v>120</v>
      </c>
      <c r="C5743" s="210" t="s">
        <v>203850</v>
      </c>
      <c r="D5743" s="211" t="s">
        <v>219935</v>
      </c>
      <c r="E5743" s="37" t="s">
        <v>37807</v>
      </c>
      <c r="F5743" s="37"/>
      <c r="G5743" s="37" t="s">
        <v>112119</v>
      </c>
      <c r="H5743" s="38">
        <v>63575</v>
      </c>
      <c r="I5743" s="108">
        <v>0.2</v>
      </c>
      <c r="J5743" s="212">
        <f t="shared" si="209"/>
        <v>50860</v>
      </c>
    </row>
    <row r="5744" spans="1:10" ht="30">
      <c r="A5744" s="37">
        <f t="shared" si="210"/>
        <v>5740</v>
      </c>
      <c r="B5744" s="210" t="s">
        <v>120</v>
      </c>
      <c r="C5744" s="210" t="s">
        <v>203851</v>
      </c>
      <c r="D5744" s="211" t="s">
        <v>219936</v>
      </c>
      <c r="E5744" s="37" t="s">
        <v>37807</v>
      </c>
      <c r="F5744" s="37"/>
      <c r="G5744" s="37" t="s">
        <v>112119</v>
      </c>
      <c r="H5744" s="38">
        <v>80265</v>
      </c>
      <c r="I5744" s="108">
        <v>0.2</v>
      </c>
      <c r="J5744" s="212">
        <f t="shared" si="209"/>
        <v>64212</v>
      </c>
    </row>
    <row r="5745" spans="1:10" ht="30">
      <c r="A5745" s="37">
        <f t="shared" si="210"/>
        <v>5741</v>
      </c>
      <c r="B5745" s="210" t="s">
        <v>120</v>
      </c>
      <c r="C5745" s="210" t="s">
        <v>203852</v>
      </c>
      <c r="D5745" s="211" t="s">
        <v>219937</v>
      </c>
      <c r="E5745" s="37" t="s">
        <v>37807</v>
      </c>
      <c r="F5745" s="37"/>
      <c r="G5745" s="37" t="s">
        <v>112119</v>
      </c>
      <c r="H5745" s="38">
        <v>81335</v>
      </c>
      <c r="I5745" s="108">
        <v>0.2</v>
      </c>
      <c r="J5745" s="212">
        <f t="shared" si="209"/>
        <v>65068</v>
      </c>
    </row>
    <row r="5746" spans="1:10" ht="30">
      <c r="A5746" s="37">
        <f t="shared" si="210"/>
        <v>5742</v>
      </c>
      <c r="B5746" s="210" t="s">
        <v>120</v>
      </c>
      <c r="C5746" s="210" t="s">
        <v>203853</v>
      </c>
      <c r="D5746" s="211" t="s">
        <v>219938</v>
      </c>
      <c r="E5746" s="37" t="s">
        <v>37807</v>
      </c>
      <c r="F5746" s="37"/>
      <c r="G5746" s="37" t="s">
        <v>112119</v>
      </c>
      <c r="H5746" s="38">
        <v>107760</v>
      </c>
      <c r="I5746" s="108">
        <v>0.2</v>
      </c>
      <c r="J5746" s="212">
        <f t="shared" si="209"/>
        <v>86208</v>
      </c>
    </row>
    <row r="5747" spans="1:10" ht="30">
      <c r="A5747" s="37">
        <f t="shared" si="210"/>
        <v>5743</v>
      </c>
      <c r="B5747" s="210" t="s">
        <v>120</v>
      </c>
      <c r="C5747" s="210" t="s">
        <v>203854</v>
      </c>
      <c r="D5747" s="211" t="s">
        <v>219939</v>
      </c>
      <c r="E5747" s="37" t="s">
        <v>37807</v>
      </c>
      <c r="F5747" s="37"/>
      <c r="G5747" s="37" t="s">
        <v>112119</v>
      </c>
      <c r="H5747" s="38">
        <v>113780</v>
      </c>
      <c r="I5747" s="108">
        <v>0.2</v>
      </c>
      <c r="J5747" s="212">
        <f t="shared" si="209"/>
        <v>91024</v>
      </c>
    </row>
    <row r="5748" spans="1:10" ht="30">
      <c r="A5748" s="37">
        <f t="shared" si="210"/>
        <v>5744</v>
      </c>
      <c r="B5748" s="210" t="s">
        <v>120</v>
      </c>
      <c r="C5748" s="210" t="s">
        <v>203855</v>
      </c>
      <c r="D5748" s="211" t="s">
        <v>219940</v>
      </c>
      <c r="E5748" s="37" t="s">
        <v>37807</v>
      </c>
      <c r="F5748" s="37"/>
      <c r="G5748" s="37" t="s">
        <v>112119</v>
      </c>
      <c r="H5748" s="38">
        <v>47220</v>
      </c>
      <c r="I5748" s="108">
        <v>0.2</v>
      </c>
      <c r="J5748" s="212">
        <f t="shared" si="209"/>
        <v>37776</v>
      </c>
    </row>
    <row r="5749" spans="1:10" ht="30">
      <c r="A5749" s="37">
        <f t="shared" si="210"/>
        <v>5745</v>
      </c>
      <c r="B5749" s="210" t="s">
        <v>120</v>
      </c>
      <c r="C5749" s="210" t="s">
        <v>203856</v>
      </c>
      <c r="D5749" s="211" t="s">
        <v>219941</v>
      </c>
      <c r="E5749" s="37" t="s">
        <v>37807</v>
      </c>
      <c r="F5749" s="37"/>
      <c r="G5749" s="37" t="s">
        <v>112119</v>
      </c>
      <c r="H5749" s="38">
        <v>57290</v>
      </c>
      <c r="I5749" s="108">
        <v>0.2</v>
      </c>
      <c r="J5749" s="212">
        <f t="shared" si="209"/>
        <v>45832</v>
      </c>
    </row>
    <row r="5750" spans="1:10" ht="30">
      <c r="A5750" s="37">
        <f t="shared" si="210"/>
        <v>5746</v>
      </c>
      <c r="B5750" s="210" t="s">
        <v>120</v>
      </c>
      <c r="C5750" s="210" t="s">
        <v>203857</v>
      </c>
      <c r="D5750" s="211" t="s">
        <v>219942</v>
      </c>
      <c r="E5750" s="37" t="s">
        <v>37807</v>
      </c>
      <c r="F5750" s="37"/>
      <c r="G5750" s="37" t="s">
        <v>112119</v>
      </c>
      <c r="H5750" s="38">
        <v>76095</v>
      </c>
      <c r="I5750" s="108">
        <v>0.2</v>
      </c>
      <c r="J5750" s="212">
        <f t="shared" ref="J5750:J5806" si="211">H5750*(1-I5750)</f>
        <v>60876</v>
      </c>
    </row>
    <row r="5751" spans="1:10" ht="30">
      <c r="A5751" s="37">
        <f t="shared" si="210"/>
        <v>5747</v>
      </c>
      <c r="B5751" s="210" t="s">
        <v>120</v>
      </c>
      <c r="C5751" s="210" t="s">
        <v>203858</v>
      </c>
      <c r="D5751" s="211" t="s">
        <v>219943</v>
      </c>
      <c r="E5751" s="37" t="s">
        <v>37807</v>
      </c>
      <c r="F5751" s="37"/>
      <c r="G5751" s="37" t="s">
        <v>112119</v>
      </c>
      <c r="H5751" s="38">
        <v>87920</v>
      </c>
      <c r="I5751" s="108">
        <v>0.2</v>
      </c>
      <c r="J5751" s="212">
        <f t="shared" si="211"/>
        <v>70336</v>
      </c>
    </row>
    <row r="5752" spans="1:10" ht="30">
      <c r="A5752" s="37">
        <f t="shared" si="210"/>
        <v>5748</v>
      </c>
      <c r="B5752" s="210" t="s">
        <v>120</v>
      </c>
      <c r="C5752" s="210" t="s">
        <v>203859</v>
      </c>
      <c r="D5752" s="211" t="s">
        <v>219944</v>
      </c>
      <c r="E5752" s="37" t="s">
        <v>37807</v>
      </c>
      <c r="F5752" s="37"/>
      <c r="G5752" s="37" t="s">
        <v>112119</v>
      </c>
      <c r="H5752" s="38">
        <v>100705</v>
      </c>
      <c r="I5752" s="108">
        <v>0.2</v>
      </c>
      <c r="J5752" s="212">
        <f t="shared" si="211"/>
        <v>80564</v>
      </c>
    </row>
    <row r="5753" spans="1:10" ht="30">
      <c r="A5753" s="37">
        <f t="shared" si="210"/>
        <v>5749</v>
      </c>
      <c r="B5753" s="210" t="s">
        <v>120</v>
      </c>
      <c r="C5753" s="210" t="s">
        <v>203860</v>
      </c>
      <c r="D5753" s="211" t="s">
        <v>219945</v>
      </c>
      <c r="E5753" s="37" t="s">
        <v>37807</v>
      </c>
      <c r="F5753" s="37"/>
      <c r="G5753" s="37" t="s">
        <v>112119</v>
      </c>
      <c r="H5753" s="38">
        <v>110825</v>
      </c>
      <c r="I5753" s="108">
        <v>0.2</v>
      </c>
      <c r="J5753" s="212">
        <f t="shared" si="211"/>
        <v>88660</v>
      </c>
    </row>
    <row r="5754" spans="1:10" ht="30">
      <c r="A5754" s="37">
        <f t="shared" si="210"/>
        <v>5750</v>
      </c>
      <c r="B5754" s="210" t="s">
        <v>120</v>
      </c>
      <c r="C5754" s="210" t="s">
        <v>203861</v>
      </c>
      <c r="D5754" s="211" t="s">
        <v>219946</v>
      </c>
      <c r="E5754" s="37" t="s">
        <v>37807</v>
      </c>
      <c r="F5754" s="37"/>
      <c r="G5754" s="37" t="s">
        <v>112119</v>
      </c>
      <c r="H5754" s="38">
        <v>124880</v>
      </c>
      <c r="I5754" s="108">
        <v>0.2</v>
      </c>
      <c r="J5754" s="212">
        <f t="shared" si="211"/>
        <v>99904</v>
      </c>
    </row>
    <row r="5755" spans="1:10" ht="30">
      <c r="A5755" s="37">
        <f t="shared" si="210"/>
        <v>5751</v>
      </c>
      <c r="B5755" s="210" t="s">
        <v>120</v>
      </c>
      <c r="C5755" s="210" t="s">
        <v>203862</v>
      </c>
      <c r="D5755" s="211" t="s">
        <v>219947</v>
      </c>
      <c r="E5755" s="37" t="s">
        <v>37807</v>
      </c>
      <c r="F5755" s="37"/>
      <c r="G5755" s="37" t="s">
        <v>112119</v>
      </c>
      <c r="H5755" s="38">
        <v>149520</v>
      </c>
      <c r="I5755" s="108">
        <v>0.2</v>
      </c>
      <c r="J5755" s="212">
        <f t="shared" si="211"/>
        <v>119616</v>
      </c>
    </row>
    <row r="5756" spans="1:10" ht="30">
      <c r="A5756" s="37">
        <f t="shared" si="210"/>
        <v>5752</v>
      </c>
      <c r="B5756" s="210" t="s">
        <v>120</v>
      </c>
      <c r="C5756" s="210" t="s">
        <v>203863</v>
      </c>
      <c r="D5756" s="211" t="s">
        <v>219948</v>
      </c>
      <c r="E5756" s="37" t="s">
        <v>37807</v>
      </c>
      <c r="F5756" s="37"/>
      <c r="G5756" s="37" t="s">
        <v>112119</v>
      </c>
      <c r="H5756" s="38">
        <v>45695</v>
      </c>
      <c r="I5756" s="108">
        <v>0.2</v>
      </c>
      <c r="J5756" s="212">
        <f t="shared" si="211"/>
        <v>36556</v>
      </c>
    </row>
    <row r="5757" spans="1:10" ht="30">
      <c r="A5757" s="37">
        <f t="shared" si="210"/>
        <v>5753</v>
      </c>
      <c r="B5757" s="210" t="s">
        <v>120</v>
      </c>
      <c r="C5757" s="210" t="s">
        <v>203864</v>
      </c>
      <c r="D5757" s="211" t="s">
        <v>219941</v>
      </c>
      <c r="E5757" s="37" t="s">
        <v>37807</v>
      </c>
      <c r="F5757" s="37"/>
      <c r="G5757" s="37" t="s">
        <v>112119</v>
      </c>
      <c r="H5757" s="38">
        <v>47390</v>
      </c>
      <c r="I5757" s="108">
        <v>0.2</v>
      </c>
      <c r="J5757" s="212">
        <f t="shared" si="211"/>
        <v>37912</v>
      </c>
    </row>
    <row r="5758" spans="1:10" ht="30">
      <c r="A5758" s="37">
        <f t="shared" si="210"/>
        <v>5754</v>
      </c>
      <c r="B5758" s="210" t="s">
        <v>120</v>
      </c>
      <c r="C5758" s="210" t="s">
        <v>203865</v>
      </c>
      <c r="D5758" s="211" t="s">
        <v>219949</v>
      </c>
      <c r="E5758" s="37" t="s">
        <v>37807</v>
      </c>
      <c r="F5758" s="37"/>
      <c r="G5758" s="37" t="s">
        <v>112119</v>
      </c>
      <c r="H5758" s="38">
        <v>52380</v>
      </c>
      <c r="I5758" s="108">
        <v>0.2</v>
      </c>
      <c r="J5758" s="212">
        <f t="shared" si="211"/>
        <v>41904</v>
      </c>
    </row>
    <row r="5759" spans="1:10" ht="30">
      <c r="A5759" s="37">
        <f t="shared" si="210"/>
        <v>5755</v>
      </c>
      <c r="B5759" s="210" t="s">
        <v>120</v>
      </c>
      <c r="C5759" s="210" t="s">
        <v>203866</v>
      </c>
      <c r="D5759" s="211" t="s">
        <v>219950</v>
      </c>
      <c r="E5759" s="37" t="s">
        <v>37807</v>
      </c>
      <c r="F5759" s="37"/>
      <c r="G5759" s="37" t="s">
        <v>112119</v>
      </c>
      <c r="H5759" s="38">
        <v>54945</v>
      </c>
      <c r="I5759" s="108">
        <v>0.2</v>
      </c>
      <c r="J5759" s="212">
        <f t="shared" si="211"/>
        <v>43956</v>
      </c>
    </row>
    <row r="5760" spans="1:10" ht="30">
      <c r="A5760" s="37">
        <f t="shared" si="210"/>
        <v>5756</v>
      </c>
      <c r="B5760" s="210" t="s">
        <v>120</v>
      </c>
      <c r="C5760" s="210" t="s">
        <v>203867</v>
      </c>
      <c r="D5760" s="211" t="s">
        <v>219951</v>
      </c>
      <c r="E5760" s="37" t="s">
        <v>37807</v>
      </c>
      <c r="F5760" s="37"/>
      <c r="G5760" s="37" t="s">
        <v>112119</v>
      </c>
      <c r="H5760" s="38">
        <v>58265</v>
      </c>
      <c r="I5760" s="108">
        <v>0.2</v>
      </c>
      <c r="J5760" s="212">
        <f t="shared" si="211"/>
        <v>46612</v>
      </c>
    </row>
    <row r="5761" spans="1:10" ht="30">
      <c r="A5761" s="37">
        <f t="shared" si="210"/>
        <v>5757</v>
      </c>
      <c r="B5761" s="210" t="s">
        <v>120</v>
      </c>
      <c r="C5761" s="210" t="s">
        <v>203868</v>
      </c>
      <c r="D5761" s="211" t="s">
        <v>219952</v>
      </c>
      <c r="E5761" s="37" t="s">
        <v>37807</v>
      </c>
      <c r="F5761" s="37"/>
      <c r="G5761" s="37" t="s">
        <v>112119</v>
      </c>
      <c r="H5761" s="38">
        <v>63425</v>
      </c>
      <c r="I5761" s="108">
        <v>0.2</v>
      </c>
      <c r="J5761" s="212">
        <f t="shared" si="211"/>
        <v>50740</v>
      </c>
    </row>
    <row r="5762" spans="1:10" ht="30">
      <c r="A5762" s="37">
        <f t="shared" si="210"/>
        <v>5758</v>
      </c>
      <c r="B5762" s="210" t="s">
        <v>120</v>
      </c>
      <c r="C5762" s="210" t="s">
        <v>203869</v>
      </c>
      <c r="D5762" s="211" t="s">
        <v>219953</v>
      </c>
      <c r="E5762" s="37" t="s">
        <v>37807</v>
      </c>
      <c r="F5762" s="37"/>
      <c r="G5762" s="37" t="s">
        <v>112119</v>
      </c>
      <c r="H5762" s="38">
        <v>83170</v>
      </c>
      <c r="I5762" s="108">
        <v>0.2</v>
      </c>
      <c r="J5762" s="212">
        <f t="shared" si="211"/>
        <v>66536</v>
      </c>
    </row>
    <row r="5763" spans="1:10" ht="30">
      <c r="A5763" s="37">
        <f t="shared" si="210"/>
        <v>5759</v>
      </c>
      <c r="B5763" s="210" t="s">
        <v>120</v>
      </c>
      <c r="C5763" s="210" t="s">
        <v>203870</v>
      </c>
      <c r="D5763" s="211" t="s">
        <v>219954</v>
      </c>
      <c r="E5763" s="37" t="s">
        <v>37807</v>
      </c>
      <c r="F5763" s="37"/>
      <c r="G5763" s="37" t="s">
        <v>112119</v>
      </c>
      <c r="H5763" s="38">
        <v>100435</v>
      </c>
      <c r="I5763" s="108">
        <v>0.2</v>
      </c>
      <c r="J5763" s="212">
        <f t="shared" si="211"/>
        <v>80348</v>
      </c>
    </row>
    <row r="5764" spans="1:10" ht="30">
      <c r="A5764" s="37">
        <f t="shared" si="210"/>
        <v>5760</v>
      </c>
      <c r="B5764" s="210" t="s">
        <v>120</v>
      </c>
      <c r="C5764" s="210" t="s">
        <v>196534</v>
      </c>
      <c r="D5764" s="211" t="s">
        <v>196535</v>
      </c>
      <c r="E5764" s="37" t="s">
        <v>37807</v>
      </c>
      <c r="F5764" s="37"/>
      <c r="G5764" s="37" t="s">
        <v>112119</v>
      </c>
      <c r="H5764" s="38">
        <v>19365</v>
      </c>
      <c r="I5764" s="108">
        <v>0.2</v>
      </c>
      <c r="J5764" s="212">
        <f t="shared" si="211"/>
        <v>15492</v>
      </c>
    </row>
    <row r="5765" spans="1:10" ht="30">
      <c r="A5765" s="37">
        <f t="shared" si="210"/>
        <v>5761</v>
      </c>
      <c r="B5765" s="210" t="s">
        <v>120</v>
      </c>
      <c r="C5765" s="210" t="s">
        <v>196536</v>
      </c>
      <c r="D5765" s="211" t="s">
        <v>196537</v>
      </c>
      <c r="E5765" s="37" t="s">
        <v>37807</v>
      </c>
      <c r="F5765" s="37"/>
      <c r="G5765" s="37" t="s">
        <v>112119</v>
      </c>
      <c r="H5765" s="38">
        <v>22390</v>
      </c>
      <c r="I5765" s="108">
        <v>0.2</v>
      </c>
      <c r="J5765" s="212">
        <f t="shared" si="211"/>
        <v>17912</v>
      </c>
    </row>
    <row r="5766" spans="1:10" ht="30">
      <c r="A5766" s="37">
        <f t="shared" si="210"/>
        <v>5762</v>
      </c>
      <c r="B5766" s="210" t="s">
        <v>120</v>
      </c>
      <c r="C5766" s="210" t="s">
        <v>196538</v>
      </c>
      <c r="D5766" s="211" t="s">
        <v>196539</v>
      </c>
      <c r="E5766" s="37" t="s">
        <v>37807</v>
      </c>
      <c r="F5766" s="37"/>
      <c r="G5766" s="37" t="s">
        <v>112119</v>
      </c>
      <c r="H5766" s="38">
        <v>23325</v>
      </c>
      <c r="I5766" s="108">
        <v>0.2</v>
      </c>
      <c r="J5766" s="212">
        <f t="shared" si="211"/>
        <v>18660</v>
      </c>
    </row>
    <row r="5767" spans="1:10" ht="30">
      <c r="A5767" s="37">
        <f t="shared" ref="A5767:A5830" si="212">A5766+1</f>
        <v>5763</v>
      </c>
      <c r="B5767" s="210" t="s">
        <v>120</v>
      </c>
      <c r="C5767" s="210" t="s">
        <v>196540</v>
      </c>
      <c r="D5767" s="211" t="s">
        <v>196541</v>
      </c>
      <c r="E5767" s="37" t="s">
        <v>37807</v>
      </c>
      <c r="F5767" s="37"/>
      <c r="G5767" s="37" t="s">
        <v>112119</v>
      </c>
      <c r="H5767" s="38">
        <v>24880</v>
      </c>
      <c r="I5767" s="108">
        <v>0.2</v>
      </c>
      <c r="J5767" s="212">
        <f t="shared" si="211"/>
        <v>19904</v>
      </c>
    </row>
    <row r="5768" spans="1:10" ht="30">
      <c r="A5768" s="37">
        <f t="shared" si="212"/>
        <v>5764</v>
      </c>
      <c r="B5768" s="210" t="s">
        <v>120</v>
      </c>
      <c r="C5768" s="210" t="s">
        <v>196542</v>
      </c>
      <c r="D5768" s="211" t="s">
        <v>196543</v>
      </c>
      <c r="E5768" s="37" t="s">
        <v>37807</v>
      </c>
      <c r="F5768" s="37"/>
      <c r="G5768" s="37" t="s">
        <v>112119</v>
      </c>
      <c r="H5768" s="38">
        <v>22460</v>
      </c>
      <c r="I5768" s="108">
        <v>0.2</v>
      </c>
      <c r="J5768" s="212">
        <f t="shared" si="211"/>
        <v>17968</v>
      </c>
    </row>
    <row r="5769" spans="1:10" ht="30">
      <c r="A5769" s="37">
        <f t="shared" si="212"/>
        <v>5765</v>
      </c>
      <c r="B5769" s="210" t="s">
        <v>120</v>
      </c>
      <c r="C5769" s="210" t="s">
        <v>196544</v>
      </c>
      <c r="D5769" s="211" t="s">
        <v>196545</v>
      </c>
      <c r="E5769" s="37" t="s">
        <v>37807</v>
      </c>
      <c r="F5769" s="37"/>
      <c r="G5769" s="37" t="s">
        <v>112119</v>
      </c>
      <c r="H5769" s="38">
        <v>25915</v>
      </c>
      <c r="I5769" s="108">
        <v>0.2</v>
      </c>
      <c r="J5769" s="212">
        <f t="shared" si="211"/>
        <v>20732</v>
      </c>
    </row>
    <row r="5770" spans="1:10" ht="30">
      <c r="A5770" s="37">
        <f t="shared" si="212"/>
        <v>5766</v>
      </c>
      <c r="B5770" s="210" t="s">
        <v>120</v>
      </c>
      <c r="C5770" s="210" t="s">
        <v>196546</v>
      </c>
      <c r="D5770" s="211" t="s">
        <v>196547</v>
      </c>
      <c r="E5770" s="37" t="s">
        <v>37807</v>
      </c>
      <c r="F5770" s="37"/>
      <c r="G5770" s="37" t="s">
        <v>112119</v>
      </c>
      <c r="H5770" s="38">
        <v>27295</v>
      </c>
      <c r="I5770" s="108">
        <v>0.2</v>
      </c>
      <c r="J5770" s="212">
        <f t="shared" si="211"/>
        <v>21836</v>
      </c>
    </row>
    <row r="5771" spans="1:10" ht="30">
      <c r="A5771" s="37">
        <f t="shared" si="212"/>
        <v>5767</v>
      </c>
      <c r="B5771" s="210" t="s">
        <v>120</v>
      </c>
      <c r="C5771" s="210" t="s">
        <v>196548</v>
      </c>
      <c r="D5771" s="211" t="s">
        <v>196549</v>
      </c>
      <c r="E5771" s="37" t="s">
        <v>37807</v>
      </c>
      <c r="F5771" s="37"/>
      <c r="G5771" s="37" t="s">
        <v>112119</v>
      </c>
      <c r="H5771" s="38">
        <v>23325</v>
      </c>
      <c r="I5771" s="108">
        <v>0.2</v>
      </c>
      <c r="J5771" s="212">
        <f t="shared" si="211"/>
        <v>18660</v>
      </c>
    </row>
    <row r="5772" spans="1:10" ht="30">
      <c r="A5772" s="37">
        <f t="shared" si="212"/>
        <v>5768</v>
      </c>
      <c r="B5772" s="210" t="s">
        <v>120</v>
      </c>
      <c r="C5772" s="210" t="s">
        <v>196550</v>
      </c>
      <c r="D5772" s="211" t="s">
        <v>196551</v>
      </c>
      <c r="E5772" s="37" t="s">
        <v>37807</v>
      </c>
      <c r="F5772" s="37"/>
      <c r="G5772" s="37" t="s">
        <v>112119</v>
      </c>
      <c r="H5772" s="38">
        <v>24880</v>
      </c>
      <c r="I5772" s="108">
        <v>0.2</v>
      </c>
      <c r="J5772" s="212">
        <f t="shared" si="211"/>
        <v>19904</v>
      </c>
    </row>
    <row r="5773" spans="1:10" ht="30">
      <c r="A5773" s="37">
        <f t="shared" si="212"/>
        <v>5769</v>
      </c>
      <c r="B5773" s="210" t="s">
        <v>120</v>
      </c>
      <c r="C5773" s="210" t="s">
        <v>196552</v>
      </c>
      <c r="D5773" s="211" t="s">
        <v>196553</v>
      </c>
      <c r="E5773" s="37" t="s">
        <v>37807</v>
      </c>
      <c r="F5773" s="37"/>
      <c r="G5773" s="37" t="s">
        <v>112119</v>
      </c>
      <c r="H5773" s="38">
        <v>5290</v>
      </c>
      <c r="I5773" s="108">
        <v>0.2</v>
      </c>
      <c r="J5773" s="212">
        <f t="shared" si="211"/>
        <v>4232</v>
      </c>
    </row>
    <row r="5774" spans="1:10" ht="30">
      <c r="A5774" s="37">
        <f t="shared" si="212"/>
        <v>5770</v>
      </c>
      <c r="B5774" s="210" t="s">
        <v>120</v>
      </c>
      <c r="C5774" s="210" t="s">
        <v>196554</v>
      </c>
      <c r="D5774" s="211" t="s">
        <v>196555</v>
      </c>
      <c r="E5774" s="37" t="s">
        <v>37807</v>
      </c>
      <c r="F5774" s="37"/>
      <c r="G5774" s="37" t="s">
        <v>112119</v>
      </c>
      <c r="H5774" s="38">
        <v>6905</v>
      </c>
      <c r="I5774" s="108">
        <v>0.2</v>
      </c>
      <c r="J5774" s="212">
        <f t="shared" si="211"/>
        <v>5524</v>
      </c>
    </row>
    <row r="5775" spans="1:10" ht="30">
      <c r="A5775" s="37">
        <f t="shared" si="212"/>
        <v>5771</v>
      </c>
      <c r="B5775" s="210" t="s">
        <v>120</v>
      </c>
      <c r="C5775" s="210" t="s">
        <v>196556</v>
      </c>
      <c r="D5775" s="211" t="s">
        <v>196557</v>
      </c>
      <c r="E5775" s="37" t="s">
        <v>37807</v>
      </c>
      <c r="F5775" s="37"/>
      <c r="G5775" s="37" t="s">
        <v>112119</v>
      </c>
      <c r="H5775" s="38">
        <v>7860</v>
      </c>
      <c r="I5775" s="108">
        <v>0.2</v>
      </c>
      <c r="J5775" s="212">
        <f t="shared" si="211"/>
        <v>6288</v>
      </c>
    </row>
    <row r="5776" spans="1:10" ht="30">
      <c r="A5776" s="37">
        <f t="shared" si="212"/>
        <v>5772</v>
      </c>
      <c r="B5776" s="210" t="s">
        <v>120</v>
      </c>
      <c r="C5776" s="210" t="s">
        <v>196558</v>
      </c>
      <c r="D5776" s="211" t="s">
        <v>196559</v>
      </c>
      <c r="E5776" s="37" t="s">
        <v>37807</v>
      </c>
      <c r="F5776" s="37"/>
      <c r="G5776" s="37" t="s">
        <v>112119</v>
      </c>
      <c r="H5776" s="38">
        <v>8345</v>
      </c>
      <c r="I5776" s="108">
        <v>0.2</v>
      </c>
      <c r="J5776" s="212">
        <f t="shared" si="211"/>
        <v>6676</v>
      </c>
    </row>
    <row r="5777" spans="1:10" ht="30">
      <c r="A5777" s="37">
        <f t="shared" si="212"/>
        <v>5773</v>
      </c>
      <c r="B5777" s="210" t="s">
        <v>120</v>
      </c>
      <c r="C5777" s="210" t="s">
        <v>197794</v>
      </c>
      <c r="D5777" s="211" t="s">
        <v>208226</v>
      </c>
      <c r="E5777" s="37" t="s">
        <v>37807</v>
      </c>
      <c r="F5777" s="37"/>
      <c r="G5777" s="37" t="s">
        <v>112119</v>
      </c>
      <c r="H5777" s="38">
        <v>21595</v>
      </c>
      <c r="I5777" s="108">
        <v>0.2</v>
      </c>
      <c r="J5777" s="212">
        <f t="shared" si="211"/>
        <v>17276</v>
      </c>
    </row>
    <row r="5778" spans="1:10" ht="30">
      <c r="A5778" s="37">
        <f t="shared" si="212"/>
        <v>5774</v>
      </c>
      <c r="B5778" s="210" t="s">
        <v>120</v>
      </c>
      <c r="C5778" s="210" t="s">
        <v>197795</v>
      </c>
      <c r="D5778" s="211" t="s">
        <v>208227</v>
      </c>
      <c r="E5778" s="37" t="s">
        <v>37807</v>
      </c>
      <c r="F5778" s="37"/>
      <c r="G5778" s="37" t="s">
        <v>112119</v>
      </c>
      <c r="H5778" s="38">
        <v>26435</v>
      </c>
      <c r="I5778" s="108">
        <v>0.2</v>
      </c>
      <c r="J5778" s="212">
        <f t="shared" si="211"/>
        <v>21148</v>
      </c>
    </row>
    <row r="5779" spans="1:10" ht="30">
      <c r="A5779" s="37">
        <f t="shared" si="212"/>
        <v>5775</v>
      </c>
      <c r="B5779" s="210" t="s">
        <v>120</v>
      </c>
      <c r="C5779" s="210" t="s">
        <v>197796</v>
      </c>
      <c r="D5779" s="211" t="s">
        <v>208228</v>
      </c>
      <c r="E5779" s="37" t="s">
        <v>37807</v>
      </c>
      <c r="F5779" s="37"/>
      <c r="G5779" s="37" t="s">
        <v>112119</v>
      </c>
      <c r="H5779" s="38">
        <v>30610</v>
      </c>
      <c r="I5779" s="108">
        <v>0.2</v>
      </c>
      <c r="J5779" s="212">
        <f t="shared" si="211"/>
        <v>24488</v>
      </c>
    </row>
    <row r="5780" spans="1:10" ht="30">
      <c r="A5780" s="37">
        <f t="shared" si="212"/>
        <v>5776</v>
      </c>
      <c r="B5780" s="210" t="s">
        <v>120</v>
      </c>
      <c r="C5780" s="210" t="s">
        <v>197797</v>
      </c>
      <c r="D5780" s="211" t="s">
        <v>208229</v>
      </c>
      <c r="E5780" s="37" t="s">
        <v>37807</v>
      </c>
      <c r="F5780" s="37"/>
      <c r="G5780" s="37" t="s">
        <v>112119</v>
      </c>
      <c r="H5780" s="38">
        <v>35455</v>
      </c>
      <c r="I5780" s="108">
        <v>0.2</v>
      </c>
      <c r="J5780" s="212">
        <f t="shared" si="211"/>
        <v>28364</v>
      </c>
    </row>
    <row r="5781" spans="1:10" ht="30">
      <c r="A5781" s="37">
        <f t="shared" si="212"/>
        <v>5777</v>
      </c>
      <c r="B5781" s="210" t="s">
        <v>120</v>
      </c>
      <c r="C5781" s="210" t="s">
        <v>197798</v>
      </c>
      <c r="D5781" s="211" t="s">
        <v>208230</v>
      </c>
      <c r="E5781" s="37" t="s">
        <v>37807</v>
      </c>
      <c r="F5781" s="37"/>
      <c r="G5781" s="37" t="s">
        <v>112119</v>
      </c>
      <c r="H5781" s="38">
        <v>40145</v>
      </c>
      <c r="I5781" s="108">
        <v>0.2</v>
      </c>
      <c r="J5781" s="212">
        <f t="shared" si="211"/>
        <v>32116</v>
      </c>
    </row>
    <row r="5782" spans="1:10" ht="30">
      <c r="A5782" s="37">
        <f t="shared" si="212"/>
        <v>5778</v>
      </c>
      <c r="B5782" s="210" t="s">
        <v>120</v>
      </c>
      <c r="C5782" s="210" t="s">
        <v>197799</v>
      </c>
      <c r="D5782" s="211" t="s">
        <v>208231</v>
      </c>
      <c r="E5782" s="37" t="s">
        <v>37807</v>
      </c>
      <c r="F5782" s="37"/>
      <c r="G5782" s="37" t="s">
        <v>112119</v>
      </c>
      <c r="H5782" s="38">
        <v>42205</v>
      </c>
      <c r="I5782" s="108">
        <v>0.2</v>
      </c>
      <c r="J5782" s="212">
        <f t="shared" si="211"/>
        <v>33764</v>
      </c>
    </row>
    <row r="5783" spans="1:10" ht="30">
      <c r="A5783" s="37">
        <f t="shared" si="212"/>
        <v>5779</v>
      </c>
      <c r="B5783" s="210" t="s">
        <v>120</v>
      </c>
      <c r="C5783" s="210" t="s">
        <v>197800</v>
      </c>
      <c r="D5783" s="211" t="s">
        <v>208232</v>
      </c>
      <c r="E5783" s="37" t="s">
        <v>37807</v>
      </c>
      <c r="F5783" s="37"/>
      <c r="G5783" s="37" t="s">
        <v>112119</v>
      </c>
      <c r="H5783" s="38">
        <v>43890</v>
      </c>
      <c r="I5783" s="108">
        <v>0.2</v>
      </c>
      <c r="J5783" s="212">
        <f t="shared" si="211"/>
        <v>35112</v>
      </c>
    </row>
    <row r="5784" spans="1:10" ht="30">
      <c r="A5784" s="37">
        <f t="shared" si="212"/>
        <v>5780</v>
      </c>
      <c r="B5784" s="210" t="s">
        <v>120</v>
      </c>
      <c r="C5784" s="210" t="s">
        <v>197801</v>
      </c>
      <c r="D5784" s="211" t="s">
        <v>208233</v>
      </c>
      <c r="E5784" s="37" t="s">
        <v>37807</v>
      </c>
      <c r="F5784" s="37"/>
      <c r="G5784" s="37" t="s">
        <v>112119</v>
      </c>
      <c r="H5784" s="38">
        <v>8150</v>
      </c>
      <c r="I5784" s="108">
        <v>0.2</v>
      </c>
      <c r="J5784" s="212">
        <f t="shared" si="211"/>
        <v>6520</v>
      </c>
    </row>
    <row r="5785" spans="1:10" ht="30">
      <c r="A5785" s="37">
        <f t="shared" si="212"/>
        <v>5781</v>
      </c>
      <c r="B5785" s="210" t="s">
        <v>120</v>
      </c>
      <c r="C5785" s="210" t="s">
        <v>197802</v>
      </c>
      <c r="D5785" s="211" t="s">
        <v>208234</v>
      </c>
      <c r="E5785" s="37" t="s">
        <v>37807</v>
      </c>
      <c r="F5785" s="37"/>
      <c r="G5785" s="37" t="s">
        <v>112119</v>
      </c>
      <c r="H5785" s="38">
        <v>8665</v>
      </c>
      <c r="I5785" s="108">
        <v>0.2</v>
      </c>
      <c r="J5785" s="212">
        <f t="shared" si="211"/>
        <v>6932</v>
      </c>
    </row>
    <row r="5786" spans="1:10" ht="30">
      <c r="A5786" s="37">
        <f t="shared" si="212"/>
        <v>5782</v>
      </c>
      <c r="B5786" s="210" t="s">
        <v>120</v>
      </c>
      <c r="C5786" s="210" t="s">
        <v>197803</v>
      </c>
      <c r="D5786" s="211" t="s">
        <v>208235</v>
      </c>
      <c r="E5786" s="37" t="s">
        <v>37807</v>
      </c>
      <c r="F5786" s="37"/>
      <c r="G5786" s="37" t="s">
        <v>112119</v>
      </c>
      <c r="H5786" s="38">
        <v>9140</v>
      </c>
      <c r="I5786" s="108">
        <v>0.2</v>
      </c>
      <c r="J5786" s="212">
        <f t="shared" si="211"/>
        <v>7312</v>
      </c>
    </row>
    <row r="5787" spans="1:10" ht="30">
      <c r="A5787" s="37">
        <f t="shared" si="212"/>
        <v>5783</v>
      </c>
      <c r="B5787" s="210" t="s">
        <v>120</v>
      </c>
      <c r="C5787" s="210" t="s">
        <v>197804</v>
      </c>
      <c r="D5787" s="211" t="s">
        <v>208236</v>
      </c>
      <c r="E5787" s="37" t="s">
        <v>37807</v>
      </c>
      <c r="F5787" s="37"/>
      <c r="G5787" s="37" t="s">
        <v>112119</v>
      </c>
      <c r="H5787" s="38">
        <v>9360</v>
      </c>
      <c r="I5787" s="108">
        <v>0.2</v>
      </c>
      <c r="J5787" s="212">
        <f t="shared" si="211"/>
        <v>7488</v>
      </c>
    </row>
    <row r="5788" spans="1:10" ht="30">
      <c r="A5788" s="37">
        <f t="shared" si="212"/>
        <v>5784</v>
      </c>
      <c r="B5788" s="210" t="s">
        <v>120</v>
      </c>
      <c r="C5788" s="210" t="s">
        <v>197805</v>
      </c>
      <c r="D5788" s="211" t="s">
        <v>208237</v>
      </c>
      <c r="E5788" s="37" t="s">
        <v>37807</v>
      </c>
      <c r="F5788" s="37"/>
      <c r="G5788" s="37" t="s">
        <v>112119</v>
      </c>
      <c r="H5788" s="38">
        <v>10470</v>
      </c>
      <c r="I5788" s="108">
        <v>0.2</v>
      </c>
      <c r="J5788" s="212">
        <f t="shared" si="211"/>
        <v>8376</v>
      </c>
    </row>
    <row r="5789" spans="1:10" ht="30">
      <c r="A5789" s="37">
        <f t="shared" si="212"/>
        <v>5785</v>
      </c>
      <c r="B5789" s="210" t="s">
        <v>120</v>
      </c>
      <c r="C5789" s="210" t="s">
        <v>197806</v>
      </c>
      <c r="D5789" s="211" t="s">
        <v>208238</v>
      </c>
      <c r="E5789" s="37" t="s">
        <v>37807</v>
      </c>
      <c r="F5789" s="37"/>
      <c r="G5789" s="37" t="s">
        <v>112119</v>
      </c>
      <c r="H5789" s="38">
        <v>10915</v>
      </c>
      <c r="I5789" s="108">
        <v>0.2</v>
      </c>
      <c r="J5789" s="212">
        <f t="shared" si="211"/>
        <v>8732</v>
      </c>
    </row>
    <row r="5790" spans="1:10" ht="30">
      <c r="A5790" s="37">
        <f t="shared" si="212"/>
        <v>5786</v>
      </c>
      <c r="B5790" s="210" t="s">
        <v>120</v>
      </c>
      <c r="C5790" s="210" t="s">
        <v>197807</v>
      </c>
      <c r="D5790" s="211" t="s">
        <v>208239</v>
      </c>
      <c r="E5790" s="37" t="s">
        <v>37807</v>
      </c>
      <c r="F5790" s="37"/>
      <c r="G5790" s="37" t="s">
        <v>112119</v>
      </c>
      <c r="H5790" s="38">
        <v>11110</v>
      </c>
      <c r="I5790" s="108">
        <v>0.2</v>
      </c>
      <c r="J5790" s="212">
        <f t="shared" si="211"/>
        <v>8888</v>
      </c>
    </row>
    <row r="5791" spans="1:10" ht="30">
      <c r="A5791" s="37">
        <f t="shared" si="212"/>
        <v>5787</v>
      </c>
      <c r="B5791" s="210" t="s">
        <v>120</v>
      </c>
      <c r="C5791" s="210" t="s">
        <v>197808</v>
      </c>
      <c r="D5791" s="211" t="s">
        <v>208240</v>
      </c>
      <c r="E5791" s="37" t="s">
        <v>37807</v>
      </c>
      <c r="F5791" s="37"/>
      <c r="G5791" s="37" t="s">
        <v>112119</v>
      </c>
      <c r="H5791" s="38">
        <v>11695</v>
      </c>
      <c r="I5791" s="108">
        <v>0.2</v>
      </c>
      <c r="J5791" s="212">
        <f t="shared" si="211"/>
        <v>9356</v>
      </c>
    </row>
    <row r="5792" spans="1:10" ht="30">
      <c r="A5792" s="37">
        <f t="shared" si="212"/>
        <v>5788</v>
      </c>
      <c r="B5792" s="210" t="s">
        <v>120</v>
      </c>
      <c r="C5792" s="210" t="s">
        <v>197809</v>
      </c>
      <c r="D5792" s="211" t="s">
        <v>208241</v>
      </c>
      <c r="E5792" s="37" t="s">
        <v>37807</v>
      </c>
      <c r="F5792" s="37"/>
      <c r="G5792" s="37" t="s">
        <v>112119</v>
      </c>
      <c r="H5792" s="38">
        <v>11900</v>
      </c>
      <c r="I5792" s="108">
        <v>0.2</v>
      </c>
      <c r="J5792" s="212">
        <f t="shared" si="211"/>
        <v>9520</v>
      </c>
    </row>
    <row r="5793" spans="1:10" ht="30">
      <c r="A5793" s="37">
        <f t="shared" si="212"/>
        <v>5789</v>
      </c>
      <c r="B5793" s="210" t="s">
        <v>120</v>
      </c>
      <c r="C5793" s="210" t="s">
        <v>197810</v>
      </c>
      <c r="D5793" s="211" t="s">
        <v>208242</v>
      </c>
      <c r="E5793" s="37" t="s">
        <v>37807</v>
      </c>
      <c r="F5793" s="37"/>
      <c r="G5793" s="37" t="s">
        <v>112119</v>
      </c>
      <c r="H5793" s="38">
        <v>12680</v>
      </c>
      <c r="I5793" s="108">
        <v>0.2</v>
      </c>
      <c r="J5793" s="212">
        <f t="shared" si="211"/>
        <v>10144</v>
      </c>
    </row>
    <row r="5794" spans="1:10" ht="30">
      <c r="A5794" s="37">
        <f t="shared" si="212"/>
        <v>5790</v>
      </c>
      <c r="B5794" s="210" t="s">
        <v>120</v>
      </c>
      <c r="C5794" s="210" t="s">
        <v>197811</v>
      </c>
      <c r="D5794" s="211" t="s">
        <v>208243</v>
      </c>
      <c r="E5794" s="37" t="s">
        <v>37807</v>
      </c>
      <c r="F5794" s="37"/>
      <c r="G5794" s="37" t="s">
        <v>112119</v>
      </c>
      <c r="H5794" s="38">
        <v>13030</v>
      </c>
      <c r="I5794" s="108">
        <v>0.2</v>
      </c>
      <c r="J5794" s="212">
        <f t="shared" si="211"/>
        <v>10424</v>
      </c>
    </row>
    <row r="5795" spans="1:10" ht="30">
      <c r="A5795" s="37">
        <f t="shared" si="212"/>
        <v>5791</v>
      </c>
      <c r="B5795" s="210" t="s">
        <v>120</v>
      </c>
      <c r="C5795" s="210" t="s">
        <v>197812</v>
      </c>
      <c r="D5795" s="211" t="s">
        <v>208244</v>
      </c>
      <c r="E5795" s="37" t="s">
        <v>37807</v>
      </c>
      <c r="F5795" s="37"/>
      <c r="G5795" s="37" t="s">
        <v>112119</v>
      </c>
      <c r="H5795" s="38">
        <v>13340</v>
      </c>
      <c r="I5795" s="108">
        <v>0.2</v>
      </c>
      <c r="J5795" s="212">
        <f t="shared" si="211"/>
        <v>10672</v>
      </c>
    </row>
    <row r="5796" spans="1:10">
      <c r="A5796" s="37">
        <f t="shared" si="212"/>
        <v>5792</v>
      </c>
      <c r="B5796" s="210" t="s">
        <v>120</v>
      </c>
      <c r="C5796" s="210" t="s">
        <v>203871</v>
      </c>
      <c r="D5796" s="211" t="s">
        <v>208245</v>
      </c>
      <c r="E5796" s="37" t="s">
        <v>37807</v>
      </c>
      <c r="F5796" s="37"/>
      <c r="G5796" s="37" t="s">
        <v>112119</v>
      </c>
      <c r="H5796" s="38">
        <v>4355</v>
      </c>
      <c r="I5796" s="108">
        <v>0.2</v>
      </c>
      <c r="J5796" s="212">
        <f t="shared" si="211"/>
        <v>3484</v>
      </c>
    </row>
    <row r="5797" spans="1:10">
      <c r="A5797" s="37">
        <f t="shared" si="212"/>
        <v>5793</v>
      </c>
      <c r="B5797" s="210" t="s">
        <v>120</v>
      </c>
      <c r="C5797" s="210" t="s">
        <v>203872</v>
      </c>
      <c r="D5797" s="211" t="s">
        <v>208246</v>
      </c>
      <c r="E5797" s="37" t="s">
        <v>37807</v>
      </c>
      <c r="F5797" s="37"/>
      <c r="G5797" s="37" t="s">
        <v>112119</v>
      </c>
      <c r="H5797" s="38">
        <v>5490</v>
      </c>
      <c r="I5797" s="108">
        <v>0.2</v>
      </c>
      <c r="J5797" s="212">
        <f t="shared" si="211"/>
        <v>4392</v>
      </c>
    </row>
    <row r="5798" spans="1:10">
      <c r="A5798" s="37">
        <f t="shared" si="212"/>
        <v>5794</v>
      </c>
      <c r="B5798" s="210" t="s">
        <v>120</v>
      </c>
      <c r="C5798" s="210" t="s">
        <v>203873</v>
      </c>
      <c r="D5798" s="211" t="s">
        <v>208247</v>
      </c>
      <c r="E5798" s="37" t="s">
        <v>37807</v>
      </c>
      <c r="F5798" s="37"/>
      <c r="G5798" s="37" t="s">
        <v>112119</v>
      </c>
      <c r="H5798" s="38">
        <v>8400</v>
      </c>
      <c r="I5798" s="108">
        <v>0.2</v>
      </c>
      <c r="J5798" s="212">
        <f t="shared" si="211"/>
        <v>6720</v>
      </c>
    </row>
    <row r="5799" spans="1:10">
      <c r="A5799" s="37">
        <f t="shared" si="212"/>
        <v>5795</v>
      </c>
      <c r="B5799" s="210" t="s">
        <v>120</v>
      </c>
      <c r="C5799" s="210" t="s">
        <v>203874</v>
      </c>
      <c r="D5799" s="211" t="s">
        <v>208248</v>
      </c>
      <c r="E5799" s="37" t="s">
        <v>37807</v>
      </c>
      <c r="F5799" s="37"/>
      <c r="G5799" s="37" t="s">
        <v>112119</v>
      </c>
      <c r="H5799" s="38">
        <v>4545</v>
      </c>
      <c r="I5799" s="108">
        <v>0.2</v>
      </c>
      <c r="J5799" s="212">
        <f t="shared" si="211"/>
        <v>3636</v>
      </c>
    </row>
    <row r="5800" spans="1:10">
      <c r="A5800" s="37">
        <f t="shared" si="212"/>
        <v>5796</v>
      </c>
      <c r="B5800" s="210" t="s">
        <v>120</v>
      </c>
      <c r="C5800" s="210" t="s">
        <v>203875</v>
      </c>
      <c r="D5800" s="211" t="s">
        <v>208249</v>
      </c>
      <c r="E5800" s="37" t="s">
        <v>37807</v>
      </c>
      <c r="F5800" s="37"/>
      <c r="G5800" s="37" t="s">
        <v>112119</v>
      </c>
      <c r="H5800" s="38">
        <v>6985</v>
      </c>
      <c r="I5800" s="108">
        <v>0.2</v>
      </c>
      <c r="J5800" s="212">
        <f t="shared" si="211"/>
        <v>5588</v>
      </c>
    </row>
    <row r="5801" spans="1:10">
      <c r="A5801" s="37">
        <f t="shared" si="212"/>
        <v>5797</v>
      </c>
      <c r="B5801" s="210" t="s">
        <v>120</v>
      </c>
      <c r="C5801" s="210" t="s">
        <v>203876</v>
      </c>
      <c r="D5801" s="211" t="s">
        <v>208250</v>
      </c>
      <c r="E5801" s="37" t="s">
        <v>37807</v>
      </c>
      <c r="F5801" s="37"/>
      <c r="G5801" s="37" t="s">
        <v>112119</v>
      </c>
      <c r="H5801" s="38">
        <v>9305</v>
      </c>
      <c r="I5801" s="108">
        <v>0.2</v>
      </c>
      <c r="J5801" s="212">
        <f t="shared" si="211"/>
        <v>7444</v>
      </c>
    </row>
    <row r="5802" spans="1:10" ht="30">
      <c r="A5802" s="37">
        <f t="shared" si="212"/>
        <v>5798</v>
      </c>
      <c r="B5802" s="210" t="s">
        <v>120</v>
      </c>
      <c r="C5802" s="210" t="s">
        <v>203877</v>
      </c>
      <c r="D5802" s="211" t="s">
        <v>208251</v>
      </c>
      <c r="E5802" s="37" t="s">
        <v>37807</v>
      </c>
      <c r="F5802" s="37"/>
      <c r="G5802" s="37" t="s">
        <v>112119</v>
      </c>
      <c r="H5802" s="38">
        <v>12495</v>
      </c>
      <c r="I5802" s="108">
        <v>0.2</v>
      </c>
      <c r="J5802" s="212">
        <f t="shared" si="211"/>
        <v>9996</v>
      </c>
    </row>
    <row r="5803" spans="1:10" ht="30">
      <c r="A5803" s="37">
        <f t="shared" si="212"/>
        <v>5799</v>
      </c>
      <c r="B5803" s="210" t="s">
        <v>120</v>
      </c>
      <c r="C5803" s="210" t="s">
        <v>203878</v>
      </c>
      <c r="D5803" s="211" t="s">
        <v>208252</v>
      </c>
      <c r="E5803" s="37" t="s">
        <v>37807</v>
      </c>
      <c r="F5803" s="37"/>
      <c r="G5803" s="37" t="s">
        <v>112119</v>
      </c>
      <c r="H5803" s="38">
        <v>5480</v>
      </c>
      <c r="I5803" s="108">
        <v>0.2</v>
      </c>
      <c r="J5803" s="212">
        <f t="shared" si="211"/>
        <v>4384</v>
      </c>
    </row>
    <row r="5804" spans="1:10" ht="30">
      <c r="A5804" s="37">
        <f t="shared" si="212"/>
        <v>5800</v>
      </c>
      <c r="B5804" s="210" t="s">
        <v>120</v>
      </c>
      <c r="C5804" s="210" t="s">
        <v>203879</v>
      </c>
      <c r="D5804" s="211" t="s">
        <v>208253</v>
      </c>
      <c r="E5804" s="37" t="s">
        <v>37807</v>
      </c>
      <c r="F5804" s="37"/>
      <c r="G5804" s="37" t="s">
        <v>112119</v>
      </c>
      <c r="H5804" s="38">
        <v>4535</v>
      </c>
      <c r="I5804" s="108">
        <v>0.2</v>
      </c>
      <c r="J5804" s="212">
        <f t="shared" si="211"/>
        <v>3628</v>
      </c>
    </row>
    <row r="5805" spans="1:10">
      <c r="A5805" s="37">
        <f t="shared" si="212"/>
        <v>5801</v>
      </c>
      <c r="B5805" s="210" t="s">
        <v>120</v>
      </c>
      <c r="C5805" s="210" t="s">
        <v>203880</v>
      </c>
      <c r="D5805" s="211" t="s">
        <v>208254</v>
      </c>
      <c r="E5805" s="37" t="s">
        <v>37807</v>
      </c>
      <c r="F5805" s="37"/>
      <c r="G5805" s="37" t="s">
        <v>112119</v>
      </c>
      <c r="H5805" s="38">
        <v>6355</v>
      </c>
      <c r="I5805" s="108">
        <v>0.2</v>
      </c>
      <c r="J5805" s="212">
        <f t="shared" si="211"/>
        <v>5084</v>
      </c>
    </row>
    <row r="5806" spans="1:10">
      <c r="A5806" s="37">
        <f t="shared" si="212"/>
        <v>5802</v>
      </c>
      <c r="B5806" s="210" t="s">
        <v>120</v>
      </c>
      <c r="C5806" s="210" t="s">
        <v>203881</v>
      </c>
      <c r="D5806" s="211" t="s">
        <v>208255</v>
      </c>
      <c r="E5806" s="37" t="s">
        <v>37807</v>
      </c>
      <c r="F5806" s="37"/>
      <c r="G5806" s="37" t="s">
        <v>112119</v>
      </c>
      <c r="H5806" s="38">
        <v>6610</v>
      </c>
      <c r="I5806" s="108">
        <v>0.2</v>
      </c>
      <c r="J5806" s="212">
        <f t="shared" si="211"/>
        <v>5288</v>
      </c>
    </row>
    <row r="5807" spans="1:10">
      <c r="A5807" s="37">
        <f t="shared" si="212"/>
        <v>5803</v>
      </c>
      <c r="B5807" s="210" t="s">
        <v>120</v>
      </c>
      <c r="C5807" s="210" t="s">
        <v>203882</v>
      </c>
      <c r="D5807" s="211" t="s">
        <v>208256</v>
      </c>
      <c r="E5807" s="37" t="s">
        <v>37807</v>
      </c>
      <c r="F5807" s="37"/>
      <c r="G5807" s="37" t="s">
        <v>112119</v>
      </c>
      <c r="H5807" s="38">
        <v>6975</v>
      </c>
      <c r="I5807" s="108">
        <v>0.2</v>
      </c>
      <c r="J5807" s="212">
        <f t="shared" ref="J5807:J5858" si="213">H5807*(1-I5807)</f>
        <v>5580</v>
      </c>
    </row>
    <row r="5808" spans="1:10">
      <c r="A5808" s="37">
        <f t="shared" si="212"/>
        <v>5804</v>
      </c>
      <c r="B5808" s="210" t="s">
        <v>120</v>
      </c>
      <c r="C5808" s="210" t="s">
        <v>203883</v>
      </c>
      <c r="D5808" s="211" t="s">
        <v>208257</v>
      </c>
      <c r="E5808" s="37" t="s">
        <v>37807</v>
      </c>
      <c r="F5808" s="37"/>
      <c r="G5808" s="37" t="s">
        <v>112119</v>
      </c>
      <c r="H5808" s="38">
        <v>7540</v>
      </c>
      <c r="I5808" s="108">
        <v>0.2</v>
      </c>
      <c r="J5808" s="212">
        <f t="shared" si="213"/>
        <v>6032</v>
      </c>
    </row>
    <row r="5809" spans="1:10">
      <c r="A5809" s="37">
        <f t="shared" si="212"/>
        <v>5805</v>
      </c>
      <c r="B5809" s="210" t="s">
        <v>120</v>
      </c>
      <c r="C5809" s="210" t="s">
        <v>203884</v>
      </c>
      <c r="D5809" s="211" t="s">
        <v>208258</v>
      </c>
      <c r="E5809" s="37" t="s">
        <v>37807</v>
      </c>
      <c r="F5809" s="37"/>
      <c r="G5809" s="37" t="s">
        <v>112119</v>
      </c>
      <c r="H5809" s="38">
        <v>7700</v>
      </c>
      <c r="I5809" s="108">
        <v>0.2</v>
      </c>
      <c r="J5809" s="212">
        <f t="shared" si="213"/>
        <v>6160</v>
      </c>
    </row>
    <row r="5810" spans="1:10">
      <c r="A5810" s="37">
        <f t="shared" si="212"/>
        <v>5806</v>
      </c>
      <c r="B5810" s="210" t="s">
        <v>120</v>
      </c>
      <c r="C5810" s="210" t="s">
        <v>203885</v>
      </c>
      <c r="D5810" s="211" t="s">
        <v>208259</v>
      </c>
      <c r="E5810" s="37" t="s">
        <v>37807</v>
      </c>
      <c r="F5810" s="37"/>
      <c r="G5810" s="37" t="s">
        <v>112119</v>
      </c>
      <c r="H5810" s="38">
        <v>7985</v>
      </c>
      <c r="I5810" s="108">
        <v>0.2</v>
      </c>
      <c r="J5810" s="212">
        <f t="shared" si="213"/>
        <v>6388</v>
      </c>
    </row>
    <row r="5811" spans="1:10">
      <c r="A5811" s="37">
        <f t="shared" si="212"/>
        <v>5807</v>
      </c>
      <c r="B5811" s="210" t="s">
        <v>120</v>
      </c>
      <c r="C5811" s="210" t="s">
        <v>203886</v>
      </c>
      <c r="D5811" s="211" t="s">
        <v>208260</v>
      </c>
      <c r="E5811" s="37" t="s">
        <v>37807</v>
      </c>
      <c r="F5811" s="37"/>
      <c r="G5811" s="37" t="s">
        <v>112119</v>
      </c>
      <c r="H5811" s="38">
        <v>8385</v>
      </c>
      <c r="I5811" s="108">
        <v>0.2</v>
      </c>
      <c r="J5811" s="212">
        <f t="shared" si="213"/>
        <v>6708</v>
      </c>
    </row>
    <row r="5812" spans="1:10">
      <c r="A5812" s="37">
        <f t="shared" si="212"/>
        <v>5808</v>
      </c>
      <c r="B5812" s="210" t="s">
        <v>120</v>
      </c>
      <c r="C5812" s="210" t="s">
        <v>203887</v>
      </c>
      <c r="D5812" s="211" t="s">
        <v>208261</v>
      </c>
      <c r="E5812" s="37" t="s">
        <v>37807</v>
      </c>
      <c r="F5812" s="37"/>
      <c r="G5812" s="37" t="s">
        <v>112119</v>
      </c>
      <c r="H5812" s="38">
        <v>8605</v>
      </c>
      <c r="I5812" s="108">
        <v>0.2</v>
      </c>
      <c r="J5812" s="212">
        <f t="shared" si="213"/>
        <v>6884</v>
      </c>
    </row>
    <row r="5813" spans="1:10" ht="30">
      <c r="A5813" s="37">
        <f t="shared" si="212"/>
        <v>5809</v>
      </c>
      <c r="B5813" s="210" t="s">
        <v>120</v>
      </c>
      <c r="C5813" s="210" t="s">
        <v>203888</v>
      </c>
      <c r="D5813" s="211" t="s">
        <v>208262</v>
      </c>
      <c r="E5813" s="37" t="s">
        <v>37807</v>
      </c>
      <c r="F5813" s="37"/>
      <c r="G5813" s="37" t="s">
        <v>112119</v>
      </c>
      <c r="H5813" s="38">
        <v>7595</v>
      </c>
      <c r="I5813" s="108">
        <v>0.2</v>
      </c>
      <c r="J5813" s="212">
        <f t="shared" si="213"/>
        <v>6076</v>
      </c>
    </row>
    <row r="5814" spans="1:10" ht="30">
      <c r="A5814" s="37">
        <f t="shared" si="212"/>
        <v>5810</v>
      </c>
      <c r="B5814" s="210" t="s">
        <v>120</v>
      </c>
      <c r="C5814" s="210" t="s">
        <v>203889</v>
      </c>
      <c r="D5814" s="211" t="s">
        <v>208263</v>
      </c>
      <c r="E5814" s="37" t="s">
        <v>37807</v>
      </c>
      <c r="F5814" s="37"/>
      <c r="G5814" s="37" t="s">
        <v>112119</v>
      </c>
      <c r="H5814" s="38">
        <v>8390</v>
      </c>
      <c r="I5814" s="108">
        <v>0.2</v>
      </c>
      <c r="J5814" s="212">
        <f t="shared" si="213"/>
        <v>6712</v>
      </c>
    </row>
    <row r="5815" spans="1:10" ht="30">
      <c r="A5815" s="37">
        <f t="shared" si="212"/>
        <v>5811</v>
      </c>
      <c r="B5815" s="210" t="s">
        <v>120</v>
      </c>
      <c r="C5815" s="210" t="s">
        <v>203890</v>
      </c>
      <c r="D5815" s="211" t="s">
        <v>208264</v>
      </c>
      <c r="E5815" s="37" t="s">
        <v>37807</v>
      </c>
      <c r="F5815" s="37"/>
      <c r="G5815" s="37" t="s">
        <v>112119</v>
      </c>
      <c r="H5815" s="38">
        <v>17340</v>
      </c>
      <c r="I5815" s="108">
        <v>0.2</v>
      </c>
      <c r="J5815" s="212">
        <f t="shared" si="213"/>
        <v>13872</v>
      </c>
    </row>
    <row r="5816" spans="1:10" ht="30">
      <c r="A5816" s="37">
        <f t="shared" si="212"/>
        <v>5812</v>
      </c>
      <c r="B5816" s="210" t="s">
        <v>120</v>
      </c>
      <c r="C5816" s="210" t="s">
        <v>203891</v>
      </c>
      <c r="D5816" s="211" t="s">
        <v>208265</v>
      </c>
      <c r="E5816" s="37" t="s">
        <v>37807</v>
      </c>
      <c r="F5816" s="37"/>
      <c r="G5816" s="37" t="s">
        <v>112119</v>
      </c>
      <c r="H5816" s="38">
        <v>31065</v>
      </c>
      <c r="I5816" s="108">
        <v>0.2</v>
      </c>
      <c r="J5816" s="212">
        <f t="shared" si="213"/>
        <v>24852</v>
      </c>
    </row>
    <row r="5817" spans="1:10">
      <c r="A5817" s="37">
        <f t="shared" si="212"/>
        <v>5813</v>
      </c>
      <c r="B5817" s="210" t="s">
        <v>120</v>
      </c>
      <c r="C5817" s="210" t="s">
        <v>203892</v>
      </c>
      <c r="D5817" s="211" t="s">
        <v>208266</v>
      </c>
      <c r="E5817" s="37" t="s">
        <v>37807</v>
      </c>
      <c r="F5817" s="37"/>
      <c r="G5817" s="37" t="s">
        <v>112119</v>
      </c>
      <c r="H5817" s="38">
        <v>2025</v>
      </c>
      <c r="I5817" s="108">
        <v>0.2</v>
      </c>
      <c r="J5817" s="212">
        <f t="shared" si="213"/>
        <v>1620</v>
      </c>
    </row>
    <row r="5818" spans="1:10" ht="30">
      <c r="A5818" s="37">
        <f t="shared" si="212"/>
        <v>5814</v>
      </c>
      <c r="B5818" s="210" t="s">
        <v>120</v>
      </c>
      <c r="C5818" s="210" t="s">
        <v>203893</v>
      </c>
      <c r="D5818" s="211" t="s">
        <v>208267</v>
      </c>
      <c r="E5818" s="37" t="s">
        <v>37807</v>
      </c>
      <c r="F5818" s="37"/>
      <c r="G5818" s="37" t="s">
        <v>112119</v>
      </c>
      <c r="H5818" s="38">
        <v>4210</v>
      </c>
      <c r="I5818" s="108">
        <v>0.2</v>
      </c>
      <c r="J5818" s="212">
        <f t="shared" si="213"/>
        <v>3368</v>
      </c>
    </row>
    <row r="5819" spans="1:10" ht="30">
      <c r="A5819" s="37">
        <f t="shared" si="212"/>
        <v>5815</v>
      </c>
      <c r="B5819" s="210" t="s">
        <v>120</v>
      </c>
      <c r="C5819" s="210" t="s">
        <v>203894</v>
      </c>
      <c r="D5819" s="211" t="s">
        <v>208268</v>
      </c>
      <c r="E5819" s="37" t="s">
        <v>37807</v>
      </c>
      <c r="F5819" s="37"/>
      <c r="G5819" s="37" t="s">
        <v>112119</v>
      </c>
      <c r="H5819" s="38">
        <v>5040</v>
      </c>
      <c r="I5819" s="108">
        <v>0.2</v>
      </c>
      <c r="J5819" s="212">
        <f t="shared" si="213"/>
        <v>4032</v>
      </c>
    </row>
    <row r="5820" spans="1:10" ht="30">
      <c r="A5820" s="37">
        <f t="shared" si="212"/>
        <v>5816</v>
      </c>
      <c r="B5820" s="210" t="s">
        <v>120</v>
      </c>
      <c r="C5820" s="210" t="s">
        <v>203895</v>
      </c>
      <c r="D5820" s="211" t="s">
        <v>208269</v>
      </c>
      <c r="E5820" s="37" t="s">
        <v>37807</v>
      </c>
      <c r="F5820" s="37"/>
      <c r="G5820" s="37" t="s">
        <v>112119</v>
      </c>
      <c r="H5820" s="38">
        <v>5050</v>
      </c>
      <c r="I5820" s="108">
        <v>0.2</v>
      </c>
      <c r="J5820" s="212">
        <f t="shared" si="213"/>
        <v>4040</v>
      </c>
    </row>
    <row r="5821" spans="1:10" ht="30">
      <c r="A5821" s="37">
        <f t="shared" si="212"/>
        <v>5817</v>
      </c>
      <c r="B5821" s="210" t="s">
        <v>120</v>
      </c>
      <c r="C5821" s="210" t="s">
        <v>203896</v>
      </c>
      <c r="D5821" s="211" t="s">
        <v>208270</v>
      </c>
      <c r="E5821" s="37" t="s">
        <v>37807</v>
      </c>
      <c r="F5821" s="37"/>
      <c r="G5821" s="37" t="s">
        <v>112119</v>
      </c>
      <c r="H5821" s="38">
        <v>2980</v>
      </c>
      <c r="I5821" s="108">
        <v>0.2</v>
      </c>
      <c r="J5821" s="212">
        <f t="shared" si="213"/>
        <v>2384</v>
      </c>
    </row>
    <row r="5822" spans="1:10" ht="30">
      <c r="A5822" s="37">
        <f t="shared" si="212"/>
        <v>5818</v>
      </c>
      <c r="B5822" s="210" t="s">
        <v>120</v>
      </c>
      <c r="C5822" s="210" t="s">
        <v>203897</v>
      </c>
      <c r="D5822" s="211" t="s">
        <v>208271</v>
      </c>
      <c r="E5822" s="37" t="s">
        <v>37807</v>
      </c>
      <c r="F5822" s="37"/>
      <c r="G5822" s="37" t="s">
        <v>112119</v>
      </c>
      <c r="H5822" s="38">
        <v>5580</v>
      </c>
      <c r="I5822" s="108">
        <v>0.2</v>
      </c>
      <c r="J5822" s="212">
        <f t="shared" si="213"/>
        <v>4464</v>
      </c>
    </row>
    <row r="5823" spans="1:10">
      <c r="A5823" s="37">
        <f t="shared" si="212"/>
        <v>5819</v>
      </c>
      <c r="B5823" s="210" t="s">
        <v>120</v>
      </c>
      <c r="C5823" s="210" t="s">
        <v>203898</v>
      </c>
      <c r="D5823" s="211" t="s">
        <v>208272</v>
      </c>
      <c r="E5823" s="37" t="s">
        <v>37807</v>
      </c>
      <c r="F5823" s="37"/>
      <c r="G5823" s="37" t="s">
        <v>112119</v>
      </c>
      <c r="H5823" s="38">
        <v>5865</v>
      </c>
      <c r="I5823" s="108">
        <v>0.2</v>
      </c>
      <c r="J5823" s="212">
        <f t="shared" si="213"/>
        <v>4692</v>
      </c>
    </row>
    <row r="5824" spans="1:10" ht="30">
      <c r="A5824" s="37">
        <f t="shared" si="212"/>
        <v>5820</v>
      </c>
      <c r="B5824" s="210" t="s">
        <v>120</v>
      </c>
      <c r="C5824" s="210" t="s">
        <v>203899</v>
      </c>
      <c r="D5824" s="211" t="s">
        <v>208273</v>
      </c>
      <c r="E5824" s="37" t="s">
        <v>37807</v>
      </c>
      <c r="F5824" s="37"/>
      <c r="G5824" s="37" t="s">
        <v>112119</v>
      </c>
      <c r="H5824" s="38">
        <v>6555</v>
      </c>
      <c r="I5824" s="108">
        <v>0.2</v>
      </c>
      <c r="J5824" s="212">
        <f t="shared" si="213"/>
        <v>5244</v>
      </c>
    </row>
    <row r="5825" spans="1:10">
      <c r="A5825" s="37">
        <f t="shared" si="212"/>
        <v>5821</v>
      </c>
      <c r="B5825" s="210" t="s">
        <v>120</v>
      </c>
      <c r="C5825" s="210" t="s">
        <v>203900</v>
      </c>
      <c r="D5825" s="211" t="s">
        <v>208274</v>
      </c>
      <c r="E5825" s="37" t="s">
        <v>37807</v>
      </c>
      <c r="F5825" s="37"/>
      <c r="G5825" s="37" t="s">
        <v>112119</v>
      </c>
      <c r="H5825" s="38">
        <v>6090</v>
      </c>
      <c r="I5825" s="108">
        <v>0.2</v>
      </c>
      <c r="J5825" s="212">
        <f t="shared" si="213"/>
        <v>4872</v>
      </c>
    </row>
    <row r="5826" spans="1:10">
      <c r="A5826" s="37">
        <f t="shared" si="212"/>
        <v>5822</v>
      </c>
      <c r="B5826" s="210" t="s">
        <v>120</v>
      </c>
      <c r="C5826" s="210" t="s">
        <v>203901</v>
      </c>
      <c r="D5826" s="211" t="s">
        <v>208275</v>
      </c>
      <c r="E5826" s="37" t="s">
        <v>37807</v>
      </c>
      <c r="F5826" s="37"/>
      <c r="G5826" s="37" t="s">
        <v>112119</v>
      </c>
      <c r="H5826" s="38">
        <v>6905</v>
      </c>
      <c r="I5826" s="108">
        <v>0.2</v>
      </c>
      <c r="J5826" s="212">
        <f t="shared" si="213"/>
        <v>5524</v>
      </c>
    </row>
    <row r="5827" spans="1:10">
      <c r="A5827" s="37">
        <f t="shared" si="212"/>
        <v>5823</v>
      </c>
      <c r="B5827" s="210" t="s">
        <v>120</v>
      </c>
      <c r="C5827" s="210" t="s">
        <v>203902</v>
      </c>
      <c r="D5827" s="211" t="s">
        <v>208276</v>
      </c>
      <c r="E5827" s="37" t="s">
        <v>37807</v>
      </c>
      <c r="F5827" s="37"/>
      <c r="G5827" s="37" t="s">
        <v>112119</v>
      </c>
      <c r="H5827" s="38">
        <v>7240</v>
      </c>
      <c r="I5827" s="108">
        <v>0.2</v>
      </c>
      <c r="J5827" s="212">
        <f t="shared" si="213"/>
        <v>5792</v>
      </c>
    </row>
    <row r="5828" spans="1:10">
      <c r="A5828" s="37">
        <f t="shared" si="212"/>
        <v>5824</v>
      </c>
      <c r="B5828" s="210" t="s">
        <v>120</v>
      </c>
      <c r="C5828" s="210" t="s">
        <v>203903</v>
      </c>
      <c r="D5828" s="211" t="s">
        <v>208277</v>
      </c>
      <c r="E5828" s="37" t="s">
        <v>37807</v>
      </c>
      <c r="F5828" s="37"/>
      <c r="G5828" s="37" t="s">
        <v>112119</v>
      </c>
      <c r="H5828" s="38">
        <v>7530</v>
      </c>
      <c r="I5828" s="108">
        <v>0.2</v>
      </c>
      <c r="J5828" s="212">
        <f t="shared" si="213"/>
        <v>6024</v>
      </c>
    </row>
    <row r="5829" spans="1:10" ht="30">
      <c r="A5829" s="37">
        <f t="shared" si="212"/>
        <v>5825</v>
      </c>
      <c r="B5829" s="210" t="s">
        <v>120</v>
      </c>
      <c r="C5829" s="210" t="s">
        <v>203904</v>
      </c>
      <c r="D5829" s="211" t="s">
        <v>208278</v>
      </c>
      <c r="E5829" s="37" t="s">
        <v>37807</v>
      </c>
      <c r="F5829" s="37"/>
      <c r="G5829" s="37" t="s">
        <v>112119</v>
      </c>
      <c r="H5829" s="38">
        <v>5865</v>
      </c>
      <c r="I5829" s="108">
        <v>0.2</v>
      </c>
      <c r="J5829" s="212">
        <f t="shared" si="213"/>
        <v>4692</v>
      </c>
    </row>
    <row r="5830" spans="1:10" ht="30">
      <c r="A5830" s="37">
        <f t="shared" si="212"/>
        <v>5826</v>
      </c>
      <c r="B5830" s="210" t="s">
        <v>120</v>
      </c>
      <c r="C5830" s="210" t="s">
        <v>203905</v>
      </c>
      <c r="D5830" s="211" t="s">
        <v>208279</v>
      </c>
      <c r="E5830" s="37" t="s">
        <v>37807</v>
      </c>
      <c r="F5830" s="37"/>
      <c r="G5830" s="37" t="s">
        <v>112119</v>
      </c>
      <c r="H5830" s="38">
        <v>11170</v>
      </c>
      <c r="I5830" s="108">
        <v>0.2</v>
      </c>
      <c r="J5830" s="212">
        <f t="shared" si="213"/>
        <v>8936</v>
      </c>
    </row>
    <row r="5831" spans="1:10" ht="30">
      <c r="A5831" s="37">
        <f t="shared" ref="A5831:A5894" si="214">A5830+1</f>
        <v>5827</v>
      </c>
      <c r="B5831" s="210" t="s">
        <v>120</v>
      </c>
      <c r="C5831" s="210" t="s">
        <v>203906</v>
      </c>
      <c r="D5831" s="211" t="s">
        <v>208280</v>
      </c>
      <c r="E5831" s="37" t="s">
        <v>37807</v>
      </c>
      <c r="F5831" s="37"/>
      <c r="G5831" s="37" t="s">
        <v>112119</v>
      </c>
      <c r="H5831" s="38">
        <v>12890</v>
      </c>
      <c r="I5831" s="108">
        <v>0.2</v>
      </c>
      <c r="J5831" s="212">
        <f t="shared" si="213"/>
        <v>10312</v>
      </c>
    </row>
    <row r="5832" spans="1:10" ht="30">
      <c r="A5832" s="37">
        <f t="shared" si="214"/>
        <v>5828</v>
      </c>
      <c r="B5832" s="210" t="s">
        <v>120</v>
      </c>
      <c r="C5832" s="210" t="s">
        <v>203907</v>
      </c>
      <c r="D5832" s="211" t="s">
        <v>208281</v>
      </c>
      <c r="E5832" s="37" t="s">
        <v>37807</v>
      </c>
      <c r="F5832" s="37"/>
      <c r="G5832" s="37" t="s">
        <v>112119</v>
      </c>
      <c r="H5832" s="38">
        <v>13580</v>
      </c>
      <c r="I5832" s="108">
        <v>0.2</v>
      </c>
      <c r="J5832" s="212">
        <f t="shared" si="213"/>
        <v>10864</v>
      </c>
    </row>
    <row r="5833" spans="1:10">
      <c r="A5833" s="37">
        <f t="shared" si="214"/>
        <v>5829</v>
      </c>
      <c r="B5833" s="210" t="s">
        <v>120</v>
      </c>
      <c r="C5833" s="210" t="s">
        <v>203908</v>
      </c>
      <c r="D5833" s="211" t="s">
        <v>208282</v>
      </c>
      <c r="E5833" s="37" t="s">
        <v>37807</v>
      </c>
      <c r="F5833" s="37"/>
      <c r="G5833" s="37" t="s">
        <v>112119</v>
      </c>
      <c r="H5833" s="38">
        <v>11605</v>
      </c>
      <c r="I5833" s="108">
        <v>0.2</v>
      </c>
      <c r="J5833" s="212">
        <f t="shared" si="213"/>
        <v>9284</v>
      </c>
    </row>
    <row r="5834" spans="1:10" ht="30">
      <c r="A5834" s="37">
        <f t="shared" si="214"/>
        <v>5830</v>
      </c>
      <c r="B5834" s="210" t="s">
        <v>120</v>
      </c>
      <c r="C5834" s="210" t="s">
        <v>203909</v>
      </c>
      <c r="D5834" s="211" t="s">
        <v>208283</v>
      </c>
      <c r="E5834" s="37" t="s">
        <v>37807</v>
      </c>
      <c r="F5834" s="37"/>
      <c r="G5834" s="37" t="s">
        <v>112119</v>
      </c>
      <c r="H5834" s="38">
        <v>12375</v>
      </c>
      <c r="I5834" s="108">
        <v>0.2</v>
      </c>
      <c r="J5834" s="212">
        <f t="shared" si="213"/>
        <v>9900</v>
      </c>
    </row>
    <row r="5835" spans="1:10">
      <c r="A5835" s="37">
        <f t="shared" si="214"/>
        <v>5831</v>
      </c>
      <c r="B5835" s="210" t="s">
        <v>120</v>
      </c>
      <c r="C5835" s="210" t="s">
        <v>203910</v>
      </c>
      <c r="D5835" s="211" t="s">
        <v>208284</v>
      </c>
      <c r="E5835" s="37" t="s">
        <v>37807</v>
      </c>
      <c r="F5835" s="37"/>
      <c r="G5835" s="37" t="s">
        <v>112119</v>
      </c>
      <c r="H5835" s="38">
        <v>5060</v>
      </c>
      <c r="I5835" s="108">
        <v>0.2</v>
      </c>
      <c r="J5835" s="212">
        <f t="shared" si="213"/>
        <v>4048</v>
      </c>
    </row>
    <row r="5836" spans="1:10">
      <c r="A5836" s="37">
        <f t="shared" si="214"/>
        <v>5832</v>
      </c>
      <c r="B5836" s="210" t="s">
        <v>120</v>
      </c>
      <c r="C5836" s="210" t="s">
        <v>203911</v>
      </c>
      <c r="D5836" s="211" t="s">
        <v>208285</v>
      </c>
      <c r="E5836" s="37" t="s">
        <v>37807</v>
      </c>
      <c r="F5836" s="37"/>
      <c r="G5836" s="37" t="s">
        <v>112119</v>
      </c>
      <c r="H5836" s="38">
        <v>5155</v>
      </c>
      <c r="I5836" s="108">
        <v>0.2</v>
      </c>
      <c r="J5836" s="212">
        <f t="shared" si="213"/>
        <v>4124</v>
      </c>
    </row>
    <row r="5837" spans="1:10">
      <c r="A5837" s="37">
        <f t="shared" si="214"/>
        <v>5833</v>
      </c>
      <c r="B5837" s="210" t="s">
        <v>120</v>
      </c>
      <c r="C5837" s="210" t="s">
        <v>203912</v>
      </c>
      <c r="D5837" s="211" t="s">
        <v>208286</v>
      </c>
      <c r="E5837" s="37" t="s">
        <v>37807</v>
      </c>
      <c r="F5837" s="37"/>
      <c r="G5837" s="37" t="s">
        <v>112119</v>
      </c>
      <c r="H5837" s="38">
        <v>5570</v>
      </c>
      <c r="I5837" s="108">
        <v>0.2</v>
      </c>
      <c r="J5837" s="212">
        <f t="shared" si="213"/>
        <v>4456</v>
      </c>
    </row>
    <row r="5838" spans="1:10">
      <c r="A5838" s="37">
        <f t="shared" si="214"/>
        <v>5834</v>
      </c>
      <c r="B5838" s="210" t="s">
        <v>120</v>
      </c>
      <c r="C5838" s="210" t="s">
        <v>203913</v>
      </c>
      <c r="D5838" s="211" t="s">
        <v>208287</v>
      </c>
      <c r="E5838" s="37" t="s">
        <v>37807</v>
      </c>
      <c r="F5838" s="37"/>
      <c r="G5838" s="37" t="s">
        <v>112119</v>
      </c>
      <c r="H5838" s="38">
        <v>5860</v>
      </c>
      <c r="I5838" s="108">
        <v>0.2</v>
      </c>
      <c r="J5838" s="212">
        <f t="shared" si="213"/>
        <v>4688</v>
      </c>
    </row>
    <row r="5839" spans="1:10" ht="30">
      <c r="A5839" s="37">
        <f t="shared" si="214"/>
        <v>5835</v>
      </c>
      <c r="B5839" s="210" t="s">
        <v>120</v>
      </c>
      <c r="C5839" s="210" t="s">
        <v>203914</v>
      </c>
      <c r="D5839" s="211" t="s">
        <v>208288</v>
      </c>
      <c r="E5839" s="37" t="s">
        <v>37807</v>
      </c>
      <c r="F5839" s="37"/>
      <c r="G5839" s="37" t="s">
        <v>112119</v>
      </c>
      <c r="H5839" s="38">
        <v>2670</v>
      </c>
      <c r="I5839" s="108">
        <v>0.2</v>
      </c>
      <c r="J5839" s="212">
        <f t="shared" si="213"/>
        <v>2136</v>
      </c>
    </row>
    <row r="5840" spans="1:10" ht="30">
      <c r="A5840" s="37">
        <f t="shared" si="214"/>
        <v>5836</v>
      </c>
      <c r="B5840" s="210" t="s">
        <v>120</v>
      </c>
      <c r="C5840" s="210" t="s">
        <v>203915</v>
      </c>
      <c r="D5840" s="211" t="s">
        <v>208289</v>
      </c>
      <c r="E5840" s="37" t="s">
        <v>37807</v>
      </c>
      <c r="F5840" s="37"/>
      <c r="G5840" s="37" t="s">
        <v>112119</v>
      </c>
      <c r="H5840" s="38">
        <v>3485</v>
      </c>
      <c r="I5840" s="108">
        <v>0.2</v>
      </c>
      <c r="J5840" s="212">
        <f t="shared" si="213"/>
        <v>2788</v>
      </c>
    </row>
    <row r="5841" spans="1:10" ht="30">
      <c r="A5841" s="37">
        <f t="shared" si="214"/>
        <v>5837</v>
      </c>
      <c r="B5841" s="210" t="s">
        <v>120</v>
      </c>
      <c r="C5841" s="210" t="s">
        <v>203916</v>
      </c>
      <c r="D5841" s="211" t="s">
        <v>208290</v>
      </c>
      <c r="E5841" s="37" t="s">
        <v>37807</v>
      </c>
      <c r="F5841" s="37"/>
      <c r="G5841" s="37" t="s">
        <v>112119</v>
      </c>
      <c r="H5841" s="38">
        <v>3965</v>
      </c>
      <c r="I5841" s="108">
        <v>0.2</v>
      </c>
      <c r="J5841" s="212">
        <f t="shared" si="213"/>
        <v>3172</v>
      </c>
    </row>
    <row r="5842" spans="1:10" ht="30">
      <c r="A5842" s="37">
        <f t="shared" si="214"/>
        <v>5838</v>
      </c>
      <c r="B5842" s="210" t="s">
        <v>120</v>
      </c>
      <c r="C5842" s="210" t="s">
        <v>203917</v>
      </c>
      <c r="D5842" s="211" t="s">
        <v>208291</v>
      </c>
      <c r="E5842" s="37" t="s">
        <v>37807</v>
      </c>
      <c r="F5842" s="37"/>
      <c r="G5842" s="37" t="s">
        <v>112119</v>
      </c>
      <c r="H5842" s="38">
        <v>4040</v>
      </c>
      <c r="I5842" s="108">
        <v>0.2</v>
      </c>
      <c r="J5842" s="212">
        <f t="shared" si="213"/>
        <v>3232</v>
      </c>
    </row>
    <row r="5843" spans="1:10" ht="30">
      <c r="A5843" s="37">
        <f t="shared" si="214"/>
        <v>5839</v>
      </c>
      <c r="B5843" s="210" t="s">
        <v>120</v>
      </c>
      <c r="C5843" s="210" t="s">
        <v>203918</v>
      </c>
      <c r="D5843" s="211" t="s">
        <v>208292</v>
      </c>
      <c r="E5843" s="37" t="s">
        <v>37807</v>
      </c>
      <c r="F5843" s="37"/>
      <c r="G5843" s="37" t="s">
        <v>112119</v>
      </c>
      <c r="H5843" s="38">
        <v>4680</v>
      </c>
      <c r="I5843" s="108">
        <v>0.2</v>
      </c>
      <c r="J5843" s="212">
        <f t="shared" si="213"/>
        <v>3744</v>
      </c>
    </row>
    <row r="5844" spans="1:10" ht="30">
      <c r="A5844" s="37">
        <f t="shared" si="214"/>
        <v>5840</v>
      </c>
      <c r="B5844" s="210" t="s">
        <v>120</v>
      </c>
      <c r="C5844" s="210" t="s">
        <v>203919</v>
      </c>
      <c r="D5844" s="211" t="s">
        <v>208293</v>
      </c>
      <c r="E5844" s="37" t="s">
        <v>37807</v>
      </c>
      <c r="F5844" s="37"/>
      <c r="G5844" s="37" t="s">
        <v>112119</v>
      </c>
      <c r="H5844" s="38">
        <v>3725</v>
      </c>
      <c r="I5844" s="108">
        <v>0.2</v>
      </c>
      <c r="J5844" s="212">
        <f t="shared" si="213"/>
        <v>2980</v>
      </c>
    </row>
    <row r="5845" spans="1:10" ht="30">
      <c r="A5845" s="37">
        <f t="shared" si="214"/>
        <v>5841</v>
      </c>
      <c r="B5845" s="210" t="s">
        <v>120</v>
      </c>
      <c r="C5845" s="210" t="s">
        <v>203920</v>
      </c>
      <c r="D5845" s="211" t="s">
        <v>208294</v>
      </c>
      <c r="E5845" s="37" t="s">
        <v>37807</v>
      </c>
      <c r="F5845" s="37"/>
      <c r="G5845" s="37" t="s">
        <v>112119</v>
      </c>
      <c r="H5845" s="38">
        <v>4130</v>
      </c>
      <c r="I5845" s="108">
        <v>0.2</v>
      </c>
      <c r="J5845" s="212">
        <f t="shared" si="213"/>
        <v>3304</v>
      </c>
    </row>
    <row r="5846" spans="1:10" ht="30">
      <c r="A5846" s="37">
        <f t="shared" si="214"/>
        <v>5842</v>
      </c>
      <c r="B5846" s="210" t="s">
        <v>120</v>
      </c>
      <c r="C5846" s="210" t="s">
        <v>203921</v>
      </c>
      <c r="D5846" s="211" t="s">
        <v>208295</v>
      </c>
      <c r="E5846" s="37" t="s">
        <v>37807</v>
      </c>
      <c r="F5846" s="37"/>
      <c r="G5846" s="37" t="s">
        <v>112119</v>
      </c>
      <c r="H5846" s="38">
        <v>4475</v>
      </c>
      <c r="I5846" s="108">
        <v>0.2</v>
      </c>
      <c r="J5846" s="212">
        <f t="shared" si="213"/>
        <v>3580</v>
      </c>
    </row>
    <row r="5847" spans="1:10" ht="30">
      <c r="A5847" s="37">
        <f t="shared" si="214"/>
        <v>5843</v>
      </c>
      <c r="B5847" s="210" t="s">
        <v>120</v>
      </c>
      <c r="C5847" s="210" t="s">
        <v>203922</v>
      </c>
      <c r="D5847" s="211" t="s">
        <v>208296</v>
      </c>
      <c r="E5847" s="37" t="s">
        <v>37807</v>
      </c>
      <c r="F5847" s="37"/>
      <c r="G5847" s="37" t="s">
        <v>112119</v>
      </c>
      <c r="H5847" s="38">
        <v>5570</v>
      </c>
      <c r="I5847" s="108">
        <v>0.2</v>
      </c>
      <c r="J5847" s="212">
        <f t="shared" si="213"/>
        <v>4456</v>
      </c>
    </row>
    <row r="5848" spans="1:10" ht="30">
      <c r="A5848" s="37">
        <f t="shared" si="214"/>
        <v>5844</v>
      </c>
      <c r="B5848" s="210" t="s">
        <v>120</v>
      </c>
      <c r="C5848" s="210" t="s">
        <v>203923</v>
      </c>
      <c r="D5848" s="211" t="s">
        <v>208297</v>
      </c>
      <c r="E5848" s="37" t="s">
        <v>37807</v>
      </c>
      <c r="F5848" s="37"/>
      <c r="G5848" s="37" t="s">
        <v>112119</v>
      </c>
      <c r="H5848" s="38">
        <v>5130</v>
      </c>
      <c r="I5848" s="108">
        <v>0.2</v>
      </c>
      <c r="J5848" s="212">
        <f t="shared" si="213"/>
        <v>4104</v>
      </c>
    </row>
    <row r="5849" spans="1:10" ht="30">
      <c r="A5849" s="37">
        <f t="shared" si="214"/>
        <v>5845</v>
      </c>
      <c r="B5849" s="210" t="s">
        <v>120</v>
      </c>
      <c r="C5849" s="210" t="s">
        <v>203924</v>
      </c>
      <c r="D5849" s="211" t="s">
        <v>208298</v>
      </c>
      <c r="E5849" s="37" t="s">
        <v>37807</v>
      </c>
      <c r="F5849" s="37"/>
      <c r="G5849" s="37" t="s">
        <v>112119</v>
      </c>
      <c r="H5849" s="38">
        <v>5480</v>
      </c>
      <c r="I5849" s="108">
        <v>0.2</v>
      </c>
      <c r="J5849" s="212">
        <f t="shared" si="213"/>
        <v>4384</v>
      </c>
    </row>
    <row r="5850" spans="1:10" ht="30">
      <c r="A5850" s="37">
        <f t="shared" si="214"/>
        <v>5846</v>
      </c>
      <c r="B5850" s="210" t="s">
        <v>120</v>
      </c>
      <c r="C5850" s="210" t="s">
        <v>203925</v>
      </c>
      <c r="D5850" s="211" t="s">
        <v>208299</v>
      </c>
      <c r="E5850" s="37" t="s">
        <v>37807</v>
      </c>
      <c r="F5850" s="37"/>
      <c r="G5850" s="37" t="s">
        <v>112119</v>
      </c>
      <c r="H5850" s="38">
        <v>6555</v>
      </c>
      <c r="I5850" s="108">
        <v>0.2</v>
      </c>
      <c r="J5850" s="212">
        <f t="shared" si="213"/>
        <v>5244</v>
      </c>
    </row>
    <row r="5851" spans="1:10" ht="30">
      <c r="A5851" s="37">
        <f t="shared" si="214"/>
        <v>5847</v>
      </c>
      <c r="B5851" s="210" t="s">
        <v>120</v>
      </c>
      <c r="C5851" s="210" t="s">
        <v>203926</v>
      </c>
      <c r="D5851" s="211" t="s">
        <v>208300</v>
      </c>
      <c r="E5851" s="37" t="s">
        <v>37807</v>
      </c>
      <c r="F5851" s="37"/>
      <c r="G5851" s="37" t="s">
        <v>112119</v>
      </c>
      <c r="H5851" s="38">
        <v>7480</v>
      </c>
      <c r="I5851" s="108">
        <v>0.2</v>
      </c>
      <c r="J5851" s="212">
        <f t="shared" si="213"/>
        <v>5984</v>
      </c>
    </row>
    <row r="5852" spans="1:10">
      <c r="A5852" s="37">
        <f t="shared" si="214"/>
        <v>5848</v>
      </c>
      <c r="B5852" s="210" t="s">
        <v>120</v>
      </c>
      <c r="C5852" s="210" t="s">
        <v>203927</v>
      </c>
      <c r="D5852" s="211" t="s">
        <v>208301</v>
      </c>
      <c r="E5852" s="37" t="s">
        <v>37807</v>
      </c>
      <c r="F5852" s="37"/>
      <c r="G5852" s="37" t="s">
        <v>112119</v>
      </c>
      <c r="H5852" s="38">
        <v>7640</v>
      </c>
      <c r="I5852" s="108">
        <v>0.2</v>
      </c>
      <c r="J5852" s="212">
        <f t="shared" si="213"/>
        <v>6112</v>
      </c>
    </row>
    <row r="5853" spans="1:10">
      <c r="A5853" s="37">
        <f t="shared" si="214"/>
        <v>5849</v>
      </c>
      <c r="B5853" s="210" t="s">
        <v>120</v>
      </c>
      <c r="C5853" s="210" t="s">
        <v>203928</v>
      </c>
      <c r="D5853" s="211" t="s">
        <v>208302</v>
      </c>
      <c r="E5853" s="37" t="s">
        <v>37807</v>
      </c>
      <c r="F5853" s="37"/>
      <c r="G5853" s="37" t="s">
        <v>112119</v>
      </c>
      <c r="H5853" s="38">
        <v>7215</v>
      </c>
      <c r="I5853" s="108">
        <v>0.2</v>
      </c>
      <c r="J5853" s="212">
        <f t="shared" si="213"/>
        <v>5772</v>
      </c>
    </row>
    <row r="5854" spans="1:10">
      <c r="A5854" s="37">
        <f t="shared" si="214"/>
        <v>5850</v>
      </c>
      <c r="B5854" s="210" t="s">
        <v>120</v>
      </c>
      <c r="C5854" s="210" t="s">
        <v>203929</v>
      </c>
      <c r="D5854" s="211" t="s">
        <v>208303</v>
      </c>
      <c r="E5854" s="37" t="s">
        <v>37807</v>
      </c>
      <c r="F5854" s="37"/>
      <c r="G5854" s="37" t="s">
        <v>112119</v>
      </c>
      <c r="H5854" s="38">
        <v>5790</v>
      </c>
      <c r="I5854" s="108">
        <v>0.2</v>
      </c>
      <c r="J5854" s="212">
        <f t="shared" si="213"/>
        <v>4632</v>
      </c>
    </row>
    <row r="5855" spans="1:10">
      <c r="A5855" s="37">
        <f t="shared" si="214"/>
        <v>5851</v>
      </c>
      <c r="B5855" s="210" t="s">
        <v>120</v>
      </c>
      <c r="C5855" s="210" t="s">
        <v>203930</v>
      </c>
      <c r="D5855" s="211" t="s">
        <v>208304</v>
      </c>
      <c r="E5855" s="37" t="s">
        <v>37807</v>
      </c>
      <c r="F5855" s="37"/>
      <c r="G5855" s="37" t="s">
        <v>112119</v>
      </c>
      <c r="H5855" s="38">
        <v>6160</v>
      </c>
      <c r="I5855" s="108">
        <v>0.2</v>
      </c>
      <c r="J5855" s="212">
        <f t="shared" si="213"/>
        <v>4928</v>
      </c>
    </row>
    <row r="5856" spans="1:10">
      <c r="A5856" s="37">
        <f t="shared" si="214"/>
        <v>5852</v>
      </c>
      <c r="B5856" s="210" t="s">
        <v>120</v>
      </c>
      <c r="C5856" s="210" t="s">
        <v>203931</v>
      </c>
      <c r="D5856" s="211" t="s">
        <v>208305</v>
      </c>
      <c r="E5856" s="37" t="s">
        <v>37807</v>
      </c>
      <c r="F5856" s="37"/>
      <c r="G5856" s="37" t="s">
        <v>112119</v>
      </c>
      <c r="H5856" s="38">
        <v>6500</v>
      </c>
      <c r="I5856" s="108">
        <v>0.2</v>
      </c>
      <c r="J5856" s="212">
        <f t="shared" si="213"/>
        <v>5200</v>
      </c>
    </row>
    <row r="5857" spans="1:10">
      <c r="A5857" s="37">
        <f t="shared" si="214"/>
        <v>5853</v>
      </c>
      <c r="B5857" s="210" t="s">
        <v>120</v>
      </c>
      <c r="C5857" s="210" t="s">
        <v>203932</v>
      </c>
      <c r="D5857" s="211" t="s">
        <v>208306</v>
      </c>
      <c r="E5857" s="37" t="s">
        <v>37807</v>
      </c>
      <c r="F5857" s="37"/>
      <c r="G5857" s="37" t="s">
        <v>112119</v>
      </c>
      <c r="H5857" s="38">
        <v>6870</v>
      </c>
      <c r="I5857" s="108">
        <v>0.2</v>
      </c>
      <c r="J5857" s="212">
        <f t="shared" si="213"/>
        <v>5496</v>
      </c>
    </row>
    <row r="5858" spans="1:10">
      <c r="A5858" s="37">
        <f t="shared" si="214"/>
        <v>5854</v>
      </c>
      <c r="B5858" s="210" t="s">
        <v>120</v>
      </c>
      <c r="C5858" s="210" t="s">
        <v>203933</v>
      </c>
      <c r="D5858" s="211" t="s">
        <v>208307</v>
      </c>
      <c r="E5858" s="37" t="s">
        <v>37807</v>
      </c>
      <c r="F5858" s="37"/>
      <c r="G5858" s="37" t="s">
        <v>112119</v>
      </c>
      <c r="H5858" s="38">
        <v>3015</v>
      </c>
      <c r="I5858" s="108">
        <v>0.2</v>
      </c>
      <c r="J5858" s="212">
        <f t="shared" si="213"/>
        <v>2412</v>
      </c>
    </row>
    <row r="5859" spans="1:10">
      <c r="A5859" s="37">
        <f t="shared" si="214"/>
        <v>5855</v>
      </c>
      <c r="B5859" s="210" t="s">
        <v>120</v>
      </c>
      <c r="C5859" s="210" t="s">
        <v>203934</v>
      </c>
      <c r="D5859" s="211" t="s">
        <v>208308</v>
      </c>
      <c r="E5859" s="37" t="s">
        <v>37807</v>
      </c>
      <c r="F5859" s="37"/>
      <c r="G5859" s="37" t="s">
        <v>112119</v>
      </c>
      <c r="H5859" s="38">
        <v>5850</v>
      </c>
      <c r="I5859" s="108">
        <v>0.2</v>
      </c>
      <c r="J5859" s="212">
        <f t="shared" ref="J5859:J5918" si="215">H5859*(1-I5859)</f>
        <v>4680</v>
      </c>
    </row>
    <row r="5860" spans="1:10">
      <c r="A5860" s="37">
        <f t="shared" si="214"/>
        <v>5856</v>
      </c>
      <c r="B5860" s="210" t="s">
        <v>120</v>
      </c>
      <c r="C5860" s="210" t="s">
        <v>203935</v>
      </c>
      <c r="D5860" s="211" t="s">
        <v>208309</v>
      </c>
      <c r="E5860" s="37" t="s">
        <v>37807</v>
      </c>
      <c r="F5860" s="37"/>
      <c r="G5860" s="37" t="s">
        <v>112119</v>
      </c>
      <c r="H5860" s="38">
        <v>8040</v>
      </c>
      <c r="I5860" s="108">
        <v>0.2</v>
      </c>
      <c r="J5860" s="212">
        <f t="shared" si="215"/>
        <v>6432</v>
      </c>
    </row>
    <row r="5861" spans="1:10">
      <c r="A5861" s="37">
        <f t="shared" si="214"/>
        <v>5857</v>
      </c>
      <c r="B5861" s="210" t="s">
        <v>120</v>
      </c>
      <c r="C5861" s="210" t="s">
        <v>203936</v>
      </c>
      <c r="D5861" s="211" t="s">
        <v>208310</v>
      </c>
      <c r="E5861" s="37" t="s">
        <v>37807</v>
      </c>
      <c r="F5861" s="37"/>
      <c r="G5861" s="37" t="s">
        <v>112119</v>
      </c>
      <c r="H5861" s="38">
        <v>10220</v>
      </c>
      <c r="I5861" s="108">
        <v>0.2</v>
      </c>
      <c r="J5861" s="212">
        <f t="shared" si="215"/>
        <v>8176</v>
      </c>
    </row>
    <row r="5862" spans="1:10">
      <c r="A5862" s="37">
        <f t="shared" si="214"/>
        <v>5858</v>
      </c>
      <c r="B5862" s="210" t="s">
        <v>120</v>
      </c>
      <c r="C5862" s="210" t="s">
        <v>203937</v>
      </c>
      <c r="D5862" s="211" t="s">
        <v>208311</v>
      </c>
      <c r="E5862" s="37" t="s">
        <v>37807</v>
      </c>
      <c r="F5862" s="37"/>
      <c r="G5862" s="37" t="s">
        <v>112119</v>
      </c>
      <c r="H5862" s="38">
        <v>12405</v>
      </c>
      <c r="I5862" s="108">
        <v>0.2</v>
      </c>
      <c r="J5862" s="212">
        <f t="shared" si="215"/>
        <v>9924</v>
      </c>
    </row>
    <row r="5863" spans="1:10">
      <c r="A5863" s="37">
        <f t="shared" si="214"/>
        <v>5859</v>
      </c>
      <c r="B5863" s="210" t="s">
        <v>120</v>
      </c>
      <c r="C5863" s="210" t="s">
        <v>203938</v>
      </c>
      <c r="D5863" s="211" t="s">
        <v>208312</v>
      </c>
      <c r="E5863" s="37" t="s">
        <v>37807</v>
      </c>
      <c r="F5863" s="37"/>
      <c r="G5863" s="37" t="s">
        <v>112119</v>
      </c>
      <c r="H5863" s="38">
        <v>14590</v>
      </c>
      <c r="I5863" s="108">
        <v>0.2</v>
      </c>
      <c r="J5863" s="212">
        <f t="shared" si="215"/>
        <v>11672</v>
      </c>
    </row>
    <row r="5864" spans="1:10">
      <c r="A5864" s="37">
        <f t="shared" si="214"/>
        <v>5860</v>
      </c>
      <c r="B5864" s="210" t="s">
        <v>120</v>
      </c>
      <c r="C5864" s="210" t="s">
        <v>203939</v>
      </c>
      <c r="D5864" s="211" t="s">
        <v>208313</v>
      </c>
      <c r="E5864" s="37" t="s">
        <v>37807</v>
      </c>
      <c r="F5864" s="37"/>
      <c r="G5864" s="37" t="s">
        <v>112119</v>
      </c>
      <c r="H5864" s="38">
        <v>16775</v>
      </c>
      <c r="I5864" s="108">
        <v>0.2</v>
      </c>
      <c r="J5864" s="212">
        <f t="shared" si="215"/>
        <v>13420</v>
      </c>
    </row>
    <row r="5865" spans="1:10">
      <c r="A5865" s="37">
        <f t="shared" si="214"/>
        <v>5861</v>
      </c>
      <c r="B5865" s="210" t="s">
        <v>120</v>
      </c>
      <c r="C5865" s="210" t="s">
        <v>203940</v>
      </c>
      <c r="D5865" s="211" t="s">
        <v>208314</v>
      </c>
      <c r="E5865" s="37" t="s">
        <v>37807</v>
      </c>
      <c r="F5865" s="37"/>
      <c r="G5865" s="37" t="s">
        <v>112119</v>
      </c>
      <c r="H5865" s="38">
        <v>18960</v>
      </c>
      <c r="I5865" s="108">
        <v>0.2</v>
      </c>
      <c r="J5865" s="212">
        <f t="shared" si="215"/>
        <v>15168</v>
      </c>
    </row>
    <row r="5866" spans="1:10">
      <c r="A5866" s="37">
        <f t="shared" si="214"/>
        <v>5862</v>
      </c>
      <c r="B5866" s="210" t="s">
        <v>120</v>
      </c>
      <c r="C5866" s="210" t="s">
        <v>203941</v>
      </c>
      <c r="D5866" s="211" t="s">
        <v>208315</v>
      </c>
      <c r="E5866" s="37" t="s">
        <v>37807</v>
      </c>
      <c r="F5866" s="37"/>
      <c r="G5866" s="37" t="s">
        <v>112119</v>
      </c>
      <c r="H5866" s="38">
        <v>3095</v>
      </c>
      <c r="I5866" s="108">
        <v>0.2</v>
      </c>
      <c r="J5866" s="212">
        <f t="shared" si="215"/>
        <v>2476</v>
      </c>
    </row>
    <row r="5867" spans="1:10">
      <c r="A5867" s="37">
        <f t="shared" si="214"/>
        <v>5863</v>
      </c>
      <c r="B5867" s="210" t="s">
        <v>120</v>
      </c>
      <c r="C5867" s="210" t="s">
        <v>203942</v>
      </c>
      <c r="D5867" s="211" t="s">
        <v>208316</v>
      </c>
      <c r="E5867" s="37" t="s">
        <v>37807</v>
      </c>
      <c r="F5867" s="37"/>
      <c r="G5867" s="37" t="s">
        <v>112119</v>
      </c>
      <c r="H5867" s="38">
        <v>6005</v>
      </c>
      <c r="I5867" s="108">
        <v>0.2</v>
      </c>
      <c r="J5867" s="212">
        <f t="shared" si="215"/>
        <v>4804</v>
      </c>
    </row>
    <row r="5868" spans="1:10">
      <c r="A5868" s="37">
        <f t="shared" si="214"/>
        <v>5864</v>
      </c>
      <c r="B5868" s="210" t="s">
        <v>120</v>
      </c>
      <c r="C5868" s="210" t="s">
        <v>203943</v>
      </c>
      <c r="D5868" s="211" t="s">
        <v>208317</v>
      </c>
      <c r="E5868" s="37" t="s">
        <v>37807</v>
      </c>
      <c r="F5868" s="37"/>
      <c r="G5868" s="37" t="s">
        <v>112119</v>
      </c>
      <c r="H5868" s="38">
        <v>8275</v>
      </c>
      <c r="I5868" s="108">
        <v>0.2</v>
      </c>
      <c r="J5868" s="212">
        <f t="shared" si="215"/>
        <v>6620</v>
      </c>
    </row>
    <row r="5869" spans="1:10">
      <c r="A5869" s="37">
        <f t="shared" si="214"/>
        <v>5865</v>
      </c>
      <c r="B5869" s="210" t="s">
        <v>120</v>
      </c>
      <c r="C5869" s="210" t="s">
        <v>203944</v>
      </c>
      <c r="D5869" s="211" t="s">
        <v>208318</v>
      </c>
      <c r="E5869" s="37" t="s">
        <v>37807</v>
      </c>
      <c r="F5869" s="37"/>
      <c r="G5869" s="37" t="s">
        <v>112119</v>
      </c>
      <c r="H5869" s="38">
        <v>10540</v>
      </c>
      <c r="I5869" s="108">
        <v>0.2</v>
      </c>
      <c r="J5869" s="212">
        <f t="shared" si="215"/>
        <v>8432</v>
      </c>
    </row>
    <row r="5870" spans="1:10">
      <c r="A5870" s="37">
        <f t="shared" si="214"/>
        <v>5866</v>
      </c>
      <c r="B5870" s="210" t="s">
        <v>120</v>
      </c>
      <c r="C5870" s="210" t="s">
        <v>203945</v>
      </c>
      <c r="D5870" s="211" t="s">
        <v>208319</v>
      </c>
      <c r="E5870" s="37" t="s">
        <v>37807</v>
      </c>
      <c r="F5870" s="37"/>
      <c r="G5870" s="37" t="s">
        <v>112119</v>
      </c>
      <c r="H5870" s="38">
        <v>12800</v>
      </c>
      <c r="I5870" s="108">
        <v>0.2</v>
      </c>
      <c r="J5870" s="212">
        <f t="shared" si="215"/>
        <v>10240</v>
      </c>
    </row>
    <row r="5871" spans="1:10">
      <c r="A5871" s="37">
        <f t="shared" si="214"/>
        <v>5867</v>
      </c>
      <c r="B5871" s="210" t="s">
        <v>120</v>
      </c>
      <c r="C5871" s="210" t="s">
        <v>203946</v>
      </c>
      <c r="D5871" s="211" t="s">
        <v>208320</v>
      </c>
      <c r="E5871" s="37" t="s">
        <v>37807</v>
      </c>
      <c r="F5871" s="37"/>
      <c r="G5871" s="37" t="s">
        <v>112119</v>
      </c>
      <c r="H5871" s="38">
        <v>15070</v>
      </c>
      <c r="I5871" s="108">
        <v>0.2</v>
      </c>
      <c r="J5871" s="212">
        <f t="shared" si="215"/>
        <v>12056</v>
      </c>
    </row>
    <row r="5872" spans="1:10">
      <c r="A5872" s="37">
        <f t="shared" si="214"/>
        <v>5868</v>
      </c>
      <c r="B5872" s="210" t="s">
        <v>120</v>
      </c>
      <c r="C5872" s="210" t="s">
        <v>203947</v>
      </c>
      <c r="D5872" s="211" t="s">
        <v>208321</v>
      </c>
      <c r="E5872" s="37" t="s">
        <v>37807</v>
      </c>
      <c r="F5872" s="37"/>
      <c r="G5872" s="37" t="s">
        <v>112119</v>
      </c>
      <c r="H5872" s="38">
        <v>17335</v>
      </c>
      <c r="I5872" s="108">
        <v>0.2</v>
      </c>
      <c r="J5872" s="212">
        <f t="shared" si="215"/>
        <v>13868</v>
      </c>
    </row>
    <row r="5873" spans="1:10">
      <c r="A5873" s="37">
        <f t="shared" si="214"/>
        <v>5869</v>
      </c>
      <c r="B5873" s="210" t="s">
        <v>120</v>
      </c>
      <c r="C5873" s="210" t="s">
        <v>203948</v>
      </c>
      <c r="D5873" s="211" t="s">
        <v>208322</v>
      </c>
      <c r="E5873" s="37" t="s">
        <v>37807</v>
      </c>
      <c r="F5873" s="37"/>
      <c r="G5873" s="37" t="s">
        <v>112119</v>
      </c>
      <c r="H5873" s="38">
        <v>19600</v>
      </c>
      <c r="I5873" s="108">
        <v>0.2</v>
      </c>
      <c r="J5873" s="212">
        <f t="shared" si="215"/>
        <v>15680</v>
      </c>
    </row>
    <row r="5874" spans="1:10">
      <c r="A5874" s="37">
        <f t="shared" si="214"/>
        <v>5870</v>
      </c>
      <c r="B5874" s="210" t="s">
        <v>120</v>
      </c>
      <c r="C5874" s="210" t="s">
        <v>203949</v>
      </c>
      <c r="D5874" s="211" t="s">
        <v>208323</v>
      </c>
      <c r="E5874" s="37" t="s">
        <v>37807</v>
      </c>
      <c r="F5874" s="37"/>
      <c r="G5874" s="37" t="s">
        <v>112119</v>
      </c>
      <c r="H5874" s="38">
        <v>18865</v>
      </c>
      <c r="I5874" s="108">
        <v>0.2</v>
      </c>
      <c r="J5874" s="212">
        <f t="shared" si="215"/>
        <v>15092</v>
      </c>
    </row>
    <row r="5875" spans="1:10">
      <c r="A5875" s="37">
        <f t="shared" si="214"/>
        <v>5871</v>
      </c>
      <c r="B5875" s="210" t="s">
        <v>120</v>
      </c>
      <c r="C5875" s="210" t="s">
        <v>203950</v>
      </c>
      <c r="D5875" s="211" t="s">
        <v>208324</v>
      </c>
      <c r="E5875" s="37" t="s">
        <v>37807</v>
      </c>
      <c r="F5875" s="37"/>
      <c r="G5875" s="37" t="s">
        <v>112119</v>
      </c>
      <c r="H5875" s="38">
        <v>23530</v>
      </c>
      <c r="I5875" s="108">
        <v>0.2</v>
      </c>
      <c r="J5875" s="212">
        <f t="shared" si="215"/>
        <v>18824</v>
      </c>
    </row>
    <row r="5876" spans="1:10">
      <c r="A5876" s="37">
        <f t="shared" si="214"/>
        <v>5872</v>
      </c>
      <c r="B5876" s="210" t="s">
        <v>120</v>
      </c>
      <c r="C5876" s="210" t="s">
        <v>203951</v>
      </c>
      <c r="D5876" s="211" t="s">
        <v>208325</v>
      </c>
      <c r="E5876" s="37" t="s">
        <v>37807</v>
      </c>
      <c r="F5876" s="37"/>
      <c r="G5876" s="37" t="s">
        <v>112119</v>
      </c>
      <c r="H5876" s="38">
        <v>27010</v>
      </c>
      <c r="I5876" s="108">
        <v>0.2</v>
      </c>
      <c r="J5876" s="212">
        <f t="shared" si="215"/>
        <v>21608</v>
      </c>
    </row>
    <row r="5877" spans="1:10">
      <c r="A5877" s="37">
        <f t="shared" si="214"/>
        <v>5873</v>
      </c>
      <c r="B5877" s="210" t="s">
        <v>120</v>
      </c>
      <c r="C5877" s="210" t="s">
        <v>203952</v>
      </c>
      <c r="D5877" s="211" t="s">
        <v>208326</v>
      </c>
      <c r="E5877" s="37" t="s">
        <v>37807</v>
      </c>
      <c r="F5877" s="37"/>
      <c r="G5877" s="37" t="s">
        <v>112119</v>
      </c>
      <c r="H5877" s="38">
        <v>30485</v>
      </c>
      <c r="I5877" s="108">
        <v>0.2</v>
      </c>
      <c r="J5877" s="212">
        <f t="shared" si="215"/>
        <v>24388</v>
      </c>
    </row>
    <row r="5878" spans="1:10">
      <c r="A5878" s="37">
        <f t="shared" si="214"/>
        <v>5874</v>
      </c>
      <c r="B5878" s="210" t="s">
        <v>120</v>
      </c>
      <c r="C5878" s="210" t="s">
        <v>203953</v>
      </c>
      <c r="D5878" s="211" t="s">
        <v>208327</v>
      </c>
      <c r="E5878" s="37" t="s">
        <v>37807</v>
      </c>
      <c r="F5878" s="37"/>
      <c r="G5878" s="37" t="s">
        <v>112119</v>
      </c>
      <c r="H5878" s="38">
        <v>4955</v>
      </c>
      <c r="I5878" s="108">
        <v>0.2</v>
      </c>
      <c r="J5878" s="212">
        <f t="shared" si="215"/>
        <v>3964</v>
      </c>
    </row>
    <row r="5879" spans="1:10">
      <c r="A5879" s="37">
        <f t="shared" si="214"/>
        <v>5875</v>
      </c>
      <c r="B5879" s="210" t="s">
        <v>120</v>
      </c>
      <c r="C5879" s="210" t="s">
        <v>203954</v>
      </c>
      <c r="D5879" s="211" t="s">
        <v>208328</v>
      </c>
      <c r="E5879" s="37" t="s">
        <v>37807</v>
      </c>
      <c r="F5879" s="37"/>
      <c r="G5879" s="37" t="s">
        <v>112119</v>
      </c>
      <c r="H5879" s="38">
        <v>8430</v>
      </c>
      <c r="I5879" s="108">
        <v>0.2</v>
      </c>
      <c r="J5879" s="212">
        <f t="shared" si="215"/>
        <v>6744</v>
      </c>
    </row>
    <row r="5880" spans="1:10">
      <c r="A5880" s="37">
        <f t="shared" si="214"/>
        <v>5876</v>
      </c>
      <c r="B5880" s="210" t="s">
        <v>120</v>
      </c>
      <c r="C5880" s="210" t="s">
        <v>203955</v>
      </c>
      <c r="D5880" s="211" t="s">
        <v>208329</v>
      </c>
      <c r="E5880" s="37" t="s">
        <v>37807</v>
      </c>
      <c r="F5880" s="37"/>
      <c r="G5880" s="37" t="s">
        <v>112119</v>
      </c>
      <c r="H5880" s="38">
        <v>11905</v>
      </c>
      <c r="I5880" s="108">
        <v>0.2</v>
      </c>
      <c r="J5880" s="212">
        <f t="shared" si="215"/>
        <v>9524</v>
      </c>
    </row>
    <row r="5881" spans="1:10">
      <c r="A5881" s="37">
        <f t="shared" si="214"/>
        <v>5877</v>
      </c>
      <c r="B5881" s="210" t="s">
        <v>120</v>
      </c>
      <c r="C5881" s="210" t="s">
        <v>203956</v>
      </c>
      <c r="D5881" s="211" t="s">
        <v>208330</v>
      </c>
      <c r="E5881" s="37" t="s">
        <v>37807</v>
      </c>
      <c r="F5881" s="37"/>
      <c r="G5881" s="37" t="s">
        <v>112119</v>
      </c>
      <c r="H5881" s="38">
        <v>15385</v>
      </c>
      <c r="I5881" s="108">
        <v>0.2</v>
      </c>
      <c r="J5881" s="212">
        <f t="shared" si="215"/>
        <v>12308</v>
      </c>
    </row>
    <row r="5882" spans="1:10">
      <c r="A5882" s="37">
        <f t="shared" si="214"/>
        <v>5878</v>
      </c>
      <c r="B5882" s="210" t="s">
        <v>120</v>
      </c>
      <c r="C5882" s="210" t="s">
        <v>203957</v>
      </c>
      <c r="D5882" s="211" t="s">
        <v>208331</v>
      </c>
      <c r="E5882" s="37" t="s">
        <v>37807</v>
      </c>
      <c r="F5882" s="37"/>
      <c r="G5882" s="37" t="s">
        <v>112119</v>
      </c>
      <c r="H5882" s="38">
        <v>21000</v>
      </c>
      <c r="I5882" s="108">
        <v>0.2</v>
      </c>
      <c r="J5882" s="212">
        <f t="shared" si="215"/>
        <v>16800</v>
      </c>
    </row>
    <row r="5883" spans="1:10">
      <c r="A5883" s="37">
        <f t="shared" si="214"/>
        <v>5879</v>
      </c>
      <c r="B5883" s="210" t="s">
        <v>120</v>
      </c>
      <c r="C5883" s="210" t="s">
        <v>203958</v>
      </c>
      <c r="D5883" s="211" t="s">
        <v>208332</v>
      </c>
      <c r="E5883" s="37" t="s">
        <v>37807</v>
      </c>
      <c r="F5883" s="37"/>
      <c r="G5883" s="37" t="s">
        <v>112119</v>
      </c>
      <c r="H5883" s="38">
        <v>26100</v>
      </c>
      <c r="I5883" s="108">
        <v>0.2</v>
      </c>
      <c r="J5883" s="212">
        <f t="shared" si="215"/>
        <v>20880</v>
      </c>
    </row>
    <row r="5884" spans="1:10">
      <c r="A5884" s="37">
        <f t="shared" si="214"/>
        <v>5880</v>
      </c>
      <c r="B5884" s="210" t="s">
        <v>120</v>
      </c>
      <c r="C5884" s="210" t="s">
        <v>203959</v>
      </c>
      <c r="D5884" s="211" t="s">
        <v>208333</v>
      </c>
      <c r="E5884" s="37" t="s">
        <v>37807</v>
      </c>
      <c r="F5884" s="37"/>
      <c r="G5884" s="37" t="s">
        <v>112119</v>
      </c>
      <c r="H5884" s="38">
        <v>30005</v>
      </c>
      <c r="I5884" s="108">
        <v>0.2</v>
      </c>
      <c r="J5884" s="212">
        <f t="shared" si="215"/>
        <v>24004</v>
      </c>
    </row>
    <row r="5885" spans="1:10">
      <c r="A5885" s="37">
        <f t="shared" si="214"/>
        <v>5881</v>
      </c>
      <c r="B5885" s="210" t="s">
        <v>120</v>
      </c>
      <c r="C5885" s="210" t="s">
        <v>203960</v>
      </c>
      <c r="D5885" s="211" t="s">
        <v>208334</v>
      </c>
      <c r="E5885" s="37" t="s">
        <v>37807</v>
      </c>
      <c r="F5885" s="37"/>
      <c r="G5885" s="37" t="s">
        <v>112119</v>
      </c>
      <c r="H5885" s="38">
        <v>33910</v>
      </c>
      <c r="I5885" s="108">
        <v>0.2</v>
      </c>
      <c r="J5885" s="212">
        <f t="shared" si="215"/>
        <v>27128</v>
      </c>
    </row>
    <row r="5886" spans="1:10">
      <c r="A5886" s="37">
        <f t="shared" si="214"/>
        <v>5882</v>
      </c>
      <c r="B5886" s="210" t="s">
        <v>120</v>
      </c>
      <c r="C5886" s="210" t="s">
        <v>203961</v>
      </c>
      <c r="D5886" s="211" t="s">
        <v>208335</v>
      </c>
      <c r="E5886" s="37" t="s">
        <v>37807</v>
      </c>
      <c r="F5886" s="37"/>
      <c r="G5886" s="37" t="s">
        <v>112119</v>
      </c>
      <c r="H5886" s="38">
        <v>9285</v>
      </c>
      <c r="I5886" s="108">
        <v>0.2</v>
      </c>
      <c r="J5886" s="212">
        <f t="shared" si="215"/>
        <v>7428</v>
      </c>
    </row>
    <row r="5887" spans="1:10">
      <c r="A5887" s="37">
        <f t="shared" si="214"/>
        <v>5883</v>
      </c>
      <c r="B5887" s="210" t="s">
        <v>120</v>
      </c>
      <c r="C5887" s="210" t="s">
        <v>203962</v>
      </c>
      <c r="D5887" s="211" t="s">
        <v>208336</v>
      </c>
      <c r="E5887" s="37" t="s">
        <v>37807</v>
      </c>
      <c r="F5887" s="37"/>
      <c r="G5887" s="37" t="s">
        <v>112119</v>
      </c>
      <c r="H5887" s="38">
        <v>13185</v>
      </c>
      <c r="I5887" s="108">
        <v>0.2</v>
      </c>
      <c r="J5887" s="212">
        <f t="shared" si="215"/>
        <v>10548</v>
      </c>
    </row>
    <row r="5888" spans="1:10">
      <c r="A5888" s="37">
        <f t="shared" si="214"/>
        <v>5884</v>
      </c>
      <c r="B5888" s="210" t="s">
        <v>120</v>
      </c>
      <c r="C5888" s="210" t="s">
        <v>203963</v>
      </c>
      <c r="D5888" s="211" t="s">
        <v>208337</v>
      </c>
      <c r="E5888" s="37" t="s">
        <v>37807</v>
      </c>
      <c r="F5888" s="37"/>
      <c r="G5888" s="37" t="s">
        <v>112119</v>
      </c>
      <c r="H5888" s="38">
        <v>17100</v>
      </c>
      <c r="I5888" s="108">
        <v>0.2</v>
      </c>
      <c r="J5888" s="212">
        <f t="shared" si="215"/>
        <v>13680</v>
      </c>
    </row>
    <row r="5889" spans="1:10">
      <c r="A5889" s="37">
        <f t="shared" si="214"/>
        <v>5885</v>
      </c>
      <c r="B5889" s="210" t="s">
        <v>120</v>
      </c>
      <c r="C5889" s="210" t="s">
        <v>203964</v>
      </c>
      <c r="D5889" s="211" t="s">
        <v>208338</v>
      </c>
      <c r="E5889" s="37" t="s">
        <v>37807</v>
      </c>
      <c r="F5889" s="37"/>
      <c r="G5889" s="37" t="s">
        <v>112119</v>
      </c>
      <c r="H5889" s="38">
        <v>10105</v>
      </c>
      <c r="I5889" s="108">
        <v>0.2</v>
      </c>
      <c r="J5889" s="212">
        <f t="shared" si="215"/>
        <v>8084</v>
      </c>
    </row>
    <row r="5890" spans="1:10">
      <c r="A5890" s="37">
        <f t="shared" si="214"/>
        <v>5886</v>
      </c>
      <c r="B5890" s="210" t="s">
        <v>120</v>
      </c>
      <c r="C5890" s="210" t="s">
        <v>203965</v>
      </c>
      <c r="D5890" s="211" t="s">
        <v>208339</v>
      </c>
      <c r="E5890" s="37" t="s">
        <v>37807</v>
      </c>
      <c r="F5890" s="37"/>
      <c r="G5890" s="37" t="s">
        <v>112119</v>
      </c>
      <c r="H5890" s="38">
        <v>12355</v>
      </c>
      <c r="I5890" s="108">
        <v>0.2</v>
      </c>
      <c r="J5890" s="212">
        <f t="shared" si="215"/>
        <v>9884</v>
      </c>
    </row>
    <row r="5891" spans="1:10">
      <c r="A5891" s="37">
        <f t="shared" si="214"/>
        <v>5887</v>
      </c>
      <c r="B5891" s="210" t="s">
        <v>120</v>
      </c>
      <c r="C5891" s="210" t="s">
        <v>203966</v>
      </c>
      <c r="D5891" s="211" t="s">
        <v>208340</v>
      </c>
      <c r="E5891" s="37" t="s">
        <v>37807</v>
      </c>
      <c r="F5891" s="37"/>
      <c r="G5891" s="37" t="s">
        <v>112119</v>
      </c>
      <c r="H5891" s="38">
        <v>13920</v>
      </c>
      <c r="I5891" s="108">
        <v>0.2</v>
      </c>
      <c r="J5891" s="212">
        <f t="shared" si="215"/>
        <v>11136</v>
      </c>
    </row>
    <row r="5892" spans="1:10">
      <c r="A5892" s="37">
        <f t="shared" si="214"/>
        <v>5888</v>
      </c>
      <c r="B5892" s="210" t="s">
        <v>120</v>
      </c>
      <c r="C5892" s="210" t="s">
        <v>203967</v>
      </c>
      <c r="D5892" s="211" t="s">
        <v>208341</v>
      </c>
      <c r="E5892" s="37" t="s">
        <v>37807</v>
      </c>
      <c r="F5892" s="37"/>
      <c r="G5892" s="37" t="s">
        <v>112119</v>
      </c>
      <c r="H5892" s="38">
        <v>16415</v>
      </c>
      <c r="I5892" s="108">
        <v>0.2</v>
      </c>
      <c r="J5892" s="212">
        <f t="shared" si="215"/>
        <v>13132</v>
      </c>
    </row>
    <row r="5893" spans="1:10">
      <c r="A5893" s="37">
        <f t="shared" si="214"/>
        <v>5889</v>
      </c>
      <c r="B5893" s="210" t="s">
        <v>120</v>
      </c>
      <c r="C5893" s="210" t="s">
        <v>203968</v>
      </c>
      <c r="D5893" s="211" t="s">
        <v>208342</v>
      </c>
      <c r="E5893" s="37" t="s">
        <v>37807</v>
      </c>
      <c r="F5893" s="37"/>
      <c r="G5893" s="37" t="s">
        <v>112119</v>
      </c>
      <c r="H5893" s="38">
        <v>18250</v>
      </c>
      <c r="I5893" s="108">
        <v>0.2</v>
      </c>
      <c r="J5893" s="212">
        <f t="shared" si="215"/>
        <v>14600</v>
      </c>
    </row>
    <row r="5894" spans="1:10">
      <c r="A5894" s="37">
        <f t="shared" si="214"/>
        <v>5890</v>
      </c>
      <c r="B5894" s="210" t="s">
        <v>120</v>
      </c>
      <c r="C5894" s="210" t="s">
        <v>203969</v>
      </c>
      <c r="D5894" s="211" t="s">
        <v>208343</v>
      </c>
      <c r="E5894" s="37" t="s">
        <v>37807</v>
      </c>
      <c r="F5894" s="37"/>
      <c r="G5894" s="37" t="s">
        <v>112119</v>
      </c>
      <c r="H5894" s="38">
        <v>20620</v>
      </c>
      <c r="I5894" s="108">
        <v>0.2</v>
      </c>
      <c r="J5894" s="212">
        <f t="shared" si="215"/>
        <v>16496</v>
      </c>
    </row>
    <row r="5895" spans="1:10">
      <c r="A5895" s="37">
        <f t="shared" ref="A5895:A5958" si="216">A5894+1</f>
        <v>5891</v>
      </c>
      <c r="B5895" s="210" t="s">
        <v>120</v>
      </c>
      <c r="C5895" s="210" t="s">
        <v>203970</v>
      </c>
      <c r="D5895" s="211" t="s">
        <v>208344</v>
      </c>
      <c r="E5895" s="37" t="s">
        <v>37807</v>
      </c>
      <c r="F5895" s="37"/>
      <c r="G5895" s="37" t="s">
        <v>112119</v>
      </c>
      <c r="H5895" s="38">
        <v>22375</v>
      </c>
      <c r="I5895" s="108">
        <v>0.2</v>
      </c>
      <c r="J5895" s="212">
        <f t="shared" si="215"/>
        <v>17900</v>
      </c>
    </row>
    <row r="5896" spans="1:10" ht="30">
      <c r="A5896" s="37">
        <f t="shared" si="216"/>
        <v>5892</v>
      </c>
      <c r="B5896" s="210" t="s">
        <v>120</v>
      </c>
      <c r="C5896" s="210" t="s">
        <v>203971</v>
      </c>
      <c r="D5896" s="211" t="s">
        <v>219955</v>
      </c>
      <c r="E5896" s="37" t="s">
        <v>37807</v>
      </c>
      <c r="F5896" s="37"/>
      <c r="G5896" s="37" t="s">
        <v>112119</v>
      </c>
      <c r="H5896" s="38">
        <v>12775</v>
      </c>
      <c r="I5896" s="108">
        <v>0.2</v>
      </c>
      <c r="J5896" s="212">
        <f t="shared" si="215"/>
        <v>10220</v>
      </c>
    </row>
    <row r="5897" spans="1:10" ht="30">
      <c r="A5897" s="37">
        <f t="shared" si="216"/>
        <v>5893</v>
      </c>
      <c r="B5897" s="210" t="s">
        <v>120</v>
      </c>
      <c r="C5897" s="210" t="s">
        <v>203972</v>
      </c>
      <c r="D5897" s="211" t="s">
        <v>219956</v>
      </c>
      <c r="E5897" s="37" t="s">
        <v>37807</v>
      </c>
      <c r="F5897" s="37"/>
      <c r="G5897" s="37" t="s">
        <v>112119</v>
      </c>
      <c r="H5897" s="38">
        <v>14855</v>
      </c>
      <c r="I5897" s="108">
        <v>0.2</v>
      </c>
      <c r="J5897" s="212">
        <f t="shared" si="215"/>
        <v>11884</v>
      </c>
    </row>
    <row r="5898" spans="1:10" ht="30">
      <c r="A5898" s="37">
        <f t="shared" si="216"/>
        <v>5894</v>
      </c>
      <c r="B5898" s="210" t="s">
        <v>120</v>
      </c>
      <c r="C5898" s="210" t="s">
        <v>203973</v>
      </c>
      <c r="D5898" s="211" t="s">
        <v>208345</v>
      </c>
      <c r="E5898" s="37" t="s">
        <v>37807</v>
      </c>
      <c r="F5898" s="37"/>
      <c r="G5898" s="37" t="s">
        <v>112119</v>
      </c>
      <c r="H5898" s="38">
        <v>1825</v>
      </c>
      <c r="I5898" s="108">
        <v>0.2</v>
      </c>
      <c r="J5898" s="212">
        <f t="shared" si="215"/>
        <v>1460</v>
      </c>
    </row>
    <row r="5899" spans="1:10" ht="30">
      <c r="A5899" s="37">
        <f t="shared" si="216"/>
        <v>5895</v>
      </c>
      <c r="B5899" s="210" t="s">
        <v>120</v>
      </c>
      <c r="C5899" s="210" t="s">
        <v>203974</v>
      </c>
      <c r="D5899" s="211" t="s">
        <v>219957</v>
      </c>
      <c r="E5899" s="37" t="s">
        <v>37807</v>
      </c>
      <c r="F5899" s="37"/>
      <c r="G5899" s="37" t="s">
        <v>112119</v>
      </c>
      <c r="H5899" s="38">
        <v>17615</v>
      </c>
      <c r="I5899" s="108">
        <v>0.2</v>
      </c>
      <c r="J5899" s="212">
        <f t="shared" si="215"/>
        <v>14092</v>
      </c>
    </row>
    <row r="5900" spans="1:10" ht="30">
      <c r="A5900" s="37">
        <f t="shared" si="216"/>
        <v>5896</v>
      </c>
      <c r="B5900" s="210" t="s">
        <v>120</v>
      </c>
      <c r="C5900" s="210" t="s">
        <v>203975</v>
      </c>
      <c r="D5900" s="211" t="s">
        <v>219958</v>
      </c>
      <c r="E5900" s="37" t="s">
        <v>37807</v>
      </c>
      <c r="F5900" s="37"/>
      <c r="G5900" s="37" t="s">
        <v>112119</v>
      </c>
      <c r="H5900" s="38">
        <v>21100</v>
      </c>
      <c r="I5900" s="108">
        <v>0.2</v>
      </c>
      <c r="J5900" s="212">
        <f t="shared" si="215"/>
        <v>16880</v>
      </c>
    </row>
    <row r="5901" spans="1:10" ht="30">
      <c r="A5901" s="37">
        <f t="shared" si="216"/>
        <v>5897</v>
      </c>
      <c r="B5901" s="210" t="s">
        <v>120</v>
      </c>
      <c r="C5901" s="210" t="s">
        <v>203976</v>
      </c>
      <c r="D5901" s="211" t="s">
        <v>219959</v>
      </c>
      <c r="E5901" s="37" t="s">
        <v>37807</v>
      </c>
      <c r="F5901" s="37"/>
      <c r="G5901" s="37" t="s">
        <v>112119</v>
      </c>
      <c r="H5901" s="38">
        <v>22245</v>
      </c>
      <c r="I5901" s="108">
        <v>0.2</v>
      </c>
      <c r="J5901" s="212">
        <f t="shared" si="215"/>
        <v>17796</v>
      </c>
    </row>
    <row r="5902" spans="1:10" ht="30">
      <c r="A5902" s="37">
        <f t="shared" si="216"/>
        <v>5898</v>
      </c>
      <c r="B5902" s="210" t="s">
        <v>120</v>
      </c>
      <c r="C5902" s="210" t="s">
        <v>203977</v>
      </c>
      <c r="D5902" s="211" t="s">
        <v>219960</v>
      </c>
      <c r="E5902" s="37" t="s">
        <v>37807</v>
      </c>
      <c r="F5902" s="37"/>
      <c r="G5902" s="37" t="s">
        <v>112119</v>
      </c>
      <c r="H5902" s="38">
        <v>24520</v>
      </c>
      <c r="I5902" s="108">
        <v>0.2</v>
      </c>
      <c r="J5902" s="212">
        <f t="shared" si="215"/>
        <v>19616</v>
      </c>
    </row>
    <row r="5903" spans="1:10">
      <c r="A5903" s="37">
        <f t="shared" si="216"/>
        <v>5899</v>
      </c>
      <c r="B5903" s="210" t="s">
        <v>120</v>
      </c>
      <c r="C5903" s="210" t="s">
        <v>203978</v>
      </c>
      <c r="D5903" s="211" t="s">
        <v>208346</v>
      </c>
      <c r="E5903" s="37" t="s">
        <v>37807</v>
      </c>
      <c r="F5903" s="37"/>
      <c r="G5903" s="37" t="s">
        <v>112119</v>
      </c>
      <c r="H5903" s="38">
        <v>1090</v>
      </c>
      <c r="I5903" s="108">
        <v>0.2</v>
      </c>
      <c r="J5903" s="212">
        <f t="shared" si="215"/>
        <v>872</v>
      </c>
    </row>
    <row r="5904" spans="1:10" ht="30">
      <c r="A5904" s="37">
        <f t="shared" si="216"/>
        <v>5900</v>
      </c>
      <c r="B5904" s="210" t="s">
        <v>120</v>
      </c>
      <c r="C5904" s="210" t="s">
        <v>203979</v>
      </c>
      <c r="D5904" s="211" t="s">
        <v>208347</v>
      </c>
      <c r="E5904" s="37" t="s">
        <v>37807</v>
      </c>
      <c r="F5904" s="37"/>
      <c r="G5904" s="37" t="s">
        <v>112119</v>
      </c>
      <c r="H5904" s="38">
        <v>2080</v>
      </c>
      <c r="I5904" s="108">
        <v>0.2</v>
      </c>
      <c r="J5904" s="212">
        <f t="shared" si="215"/>
        <v>1664</v>
      </c>
    </row>
    <row r="5905" spans="1:10" ht="30">
      <c r="A5905" s="37">
        <f t="shared" si="216"/>
        <v>5901</v>
      </c>
      <c r="B5905" s="210" t="s">
        <v>120</v>
      </c>
      <c r="C5905" s="210" t="s">
        <v>203980</v>
      </c>
      <c r="D5905" s="211" t="s">
        <v>208348</v>
      </c>
      <c r="E5905" s="37" t="s">
        <v>37807</v>
      </c>
      <c r="F5905" s="37"/>
      <c r="G5905" s="37" t="s">
        <v>112119</v>
      </c>
      <c r="H5905" s="38">
        <v>2380</v>
      </c>
      <c r="I5905" s="108">
        <v>0.2</v>
      </c>
      <c r="J5905" s="212">
        <f t="shared" si="215"/>
        <v>1904</v>
      </c>
    </row>
    <row r="5906" spans="1:10">
      <c r="A5906" s="37">
        <f t="shared" si="216"/>
        <v>5902</v>
      </c>
      <c r="B5906" s="210" t="s">
        <v>120</v>
      </c>
      <c r="C5906" s="210" t="s">
        <v>203981</v>
      </c>
      <c r="D5906" s="211" t="s">
        <v>208349</v>
      </c>
      <c r="E5906" s="37" t="s">
        <v>37807</v>
      </c>
      <c r="F5906" s="37"/>
      <c r="G5906" s="37" t="s">
        <v>112119</v>
      </c>
      <c r="H5906" s="38">
        <v>1615</v>
      </c>
      <c r="I5906" s="108">
        <v>0.2</v>
      </c>
      <c r="J5906" s="212">
        <f t="shared" si="215"/>
        <v>1292</v>
      </c>
    </row>
    <row r="5907" spans="1:10">
      <c r="A5907" s="37">
        <f t="shared" si="216"/>
        <v>5903</v>
      </c>
      <c r="B5907" s="210" t="s">
        <v>120</v>
      </c>
      <c r="C5907" s="210" t="s">
        <v>203982</v>
      </c>
      <c r="D5907" s="211" t="s">
        <v>208350</v>
      </c>
      <c r="E5907" s="37" t="s">
        <v>37807</v>
      </c>
      <c r="F5907" s="37"/>
      <c r="G5907" s="37" t="s">
        <v>112119</v>
      </c>
      <c r="H5907" s="38">
        <v>2175</v>
      </c>
      <c r="I5907" s="108">
        <v>0.2</v>
      </c>
      <c r="J5907" s="212">
        <f t="shared" si="215"/>
        <v>1740</v>
      </c>
    </row>
    <row r="5908" spans="1:10">
      <c r="A5908" s="37">
        <f t="shared" si="216"/>
        <v>5904</v>
      </c>
      <c r="B5908" s="210" t="s">
        <v>120</v>
      </c>
      <c r="C5908" s="210" t="s">
        <v>203983</v>
      </c>
      <c r="D5908" s="211" t="s">
        <v>208351</v>
      </c>
      <c r="E5908" s="37" t="s">
        <v>37807</v>
      </c>
      <c r="F5908" s="37"/>
      <c r="G5908" s="37" t="s">
        <v>112119</v>
      </c>
      <c r="H5908" s="38">
        <v>1615</v>
      </c>
      <c r="I5908" s="108">
        <v>0.2</v>
      </c>
      <c r="J5908" s="212">
        <f t="shared" si="215"/>
        <v>1292</v>
      </c>
    </row>
    <row r="5909" spans="1:10" ht="30">
      <c r="A5909" s="37">
        <f t="shared" si="216"/>
        <v>5905</v>
      </c>
      <c r="B5909" s="210" t="s">
        <v>120</v>
      </c>
      <c r="C5909" s="210" t="s">
        <v>203984</v>
      </c>
      <c r="D5909" s="211" t="s">
        <v>208352</v>
      </c>
      <c r="E5909" s="37" t="s">
        <v>37807</v>
      </c>
      <c r="F5909" s="37"/>
      <c r="G5909" s="37" t="s">
        <v>112119</v>
      </c>
      <c r="H5909" s="38">
        <v>1865</v>
      </c>
      <c r="I5909" s="108">
        <v>0.2</v>
      </c>
      <c r="J5909" s="212">
        <f t="shared" si="215"/>
        <v>1492</v>
      </c>
    </row>
    <row r="5910" spans="1:10" ht="30">
      <c r="A5910" s="37">
        <f t="shared" si="216"/>
        <v>5906</v>
      </c>
      <c r="B5910" s="210" t="s">
        <v>120</v>
      </c>
      <c r="C5910" s="210" t="s">
        <v>203985</v>
      </c>
      <c r="D5910" s="211" t="s">
        <v>208353</v>
      </c>
      <c r="E5910" s="37" t="s">
        <v>37807</v>
      </c>
      <c r="F5910" s="37"/>
      <c r="G5910" s="37" t="s">
        <v>112119</v>
      </c>
      <c r="H5910" s="38">
        <v>2645</v>
      </c>
      <c r="I5910" s="108">
        <v>0.2</v>
      </c>
      <c r="J5910" s="212">
        <f t="shared" si="215"/>
        <v>2116</v>
      </c>
    </row>
    <row r="5911" spans="1:10" ht="30">
      <c r="A5911" s="37">
        <f t="shared" si="216"/>
        <v>5907</v>
      </c>
      <c r="B5911" s="210" t="s">
        <v>120</v>
      </c>
      <c r="C5911" s="210" t="s">
        <v>203986</v>
      </c>
      <c r="D5911" s="211" t="s">
        <v>208354</v>
      </c>
      <c r="E5911" s="37" t="s">
        <v>37807</v>
      </c>
      <c r="F5911" s="37"/>
      <c r="G5911" s="37" t="s">
        <v>112119</v>
      </c>
      <c r="H5911" s="38">
        <v>4170</v>
      </c>
      <c r="I5911" s="108">
        <v>0.2</v>
      </c>
      <c r="J5911" s="212">
        <f t="shared" si="215"/>
        <v>3336</v>
      </c>
    </row>
    <row r="5912" spans="1:10" ht="30">
      <c r="A5912" s="37">
        <f t="shared" si="216"/>
        <v>5908</v>
      </c>
      <c r="B5912" s="210" t="s">
        <v>120</v>
      </c>
      <c r="C5912" s="210" t="s">
        <v>203987</v>
      </c>
      <c r="D5912" s="211" t="s">
        <v>208355</v>
      </c>
      <c r="E5912" s="37" t="s">
        <v>37807</v>
      </c>
      <c r="F5912" s="37"/>
      <c r="G5912" s="37" t="s">
        <v>112119</v>
      </c>
      <c r="H5912" s="38">
        <v>4430</v>
      </c>
      <c r="I5912" s="108">
        <v>0.2</v>
      </c>
      <c r="J5912" s="212">
        <f t="shared" si="215"/>
        <v>3544</v>
      </c>
    </row>
    <row r="5913" spans="1:10" ht="30">
      <c r="A5913" s="37">
        <f t="shared" si="216"/>
        <v>5909</v>
      </c>
      <c r="B5913" s="210" t="s">
        <v>120</v>
      </c>
      <c r="C5913" s="210" t="s">
        <v>203988</v>
      </c>
      <c r="D5913" s="211" t="s">
        <v>208356</v>
      </c>
      <c r="E5913" s="37" t="s">
        <v>37807</v>
      </c>
      <c r="F5913" s="37"/>
      <c r="G5913" s="37" t="s">
        <v>112119</v>
      </c>
      <c r="H5913" s="38">
        <v>4675</v>
      </c>
      <c r="I5913" s="108">
        <v>0.2</v>
      </c>
      <c r="J5913" s="212">
        <f t="shared" si="215"/>
        <v>3740</v>
      </c>
    </row>
    <row r="5914" spans="1:10" ht="30">
      <c r="A5914" s="37">
        <f t="shared" si="216"/>
        <v>5910</v>
      </c>
      <c r="B5914" s="210" t="s">
        <v>120</v>
      </c>
      <c r="C5914" s="210" t="s">
        <v>203989</v>
      </c>
      <c r="D5914" s="211" t="s">
        <v>208357</v>
      </c>
      <c r="E5914" s="37" t="s">
        <v>37807</v>
      </c>
      <c r="F5914" s="37"/>
      <c r="G5914" s="37" t="s">
        <v>112119</v>
      </c>
      <c r="H5914" s="38">
        <v>4980</v>
      </c>
      <c r="I5914" s="108">
        <v>0.2</v>
      </c>
      <c r="J5914" s="212">
        <f t="shared" si="215"/>
        <v>3984</v>
      </c>
    </row>
    <row r="5915" spans="1:10" ht="30">
      <c r="A5915" s="37">
        <f t="shared" si="216"/>
        <v>5911</v>
      </c>
      <c r="B5915" s="210" t="s">
        <v>120</v>
      </c>
      <c r="C5915" s="210" t="s">
        <v>203990</v>
      </c>
      <c r="D5915" s="211" t="s">
        <v>208358</v>
      </c>
      <c r="E5915" s="37" t="s">
        <v>37807</v>
      </c>
      <c r="F5915" s="37"/>
      <c r="G5915" s="37" t="s">
        <v>112119</v>
      </c>
      <c r="H5915" s="38">
        <v>5350</v>
      </c>
      <c r="I5915" s="108">
        <v>0.2</v>
      </c>
      <c r="J5915" s="212">
        <f t="shared" si="215"/>
        <v>4280</v>
      </c>
    </row>
    <row r="5916" spans="1:10" ht="30">
      <c r="A5916" s="37">
        <f t="shared" si="216"/>
        <v>5912</v>
      </c>
      <c r="B5916" s="210" t="s">
        <v>120</v>
      </c>
      <c r="C5916" s="210" t="s">
        <v>203991</v>
      </c>
      <c r="D5916" s="211" t="s">
        <v>208359</v>
      </c>
      <c r="E5916" s="37" t="s">
        <v>37807</v>
      </c>
      <c r="F5916" s="37"/>
      <c r="G5916" s="37" t="s">
        <v>112119</v>
      </c>
      <c r="H5916" s="38">
        <v>5590</v>
      </c>
      <c r="I5916" s="108">
        <v>0.2</v>
      </c>
      <c r="J5916" s="212">
        <f t="shared" si="215"/>
        <v>4472</v>
      </c>
    </row>
    <row r="5917" spans="1:10" ht="30">
      <c r="A5917" s="37">
        <f t="shared" si="216"/>
        <v>5913</v>
      </c>
      <c r="B5917" s="210" t="s">
        <v>120</v>
      </c>
      <c r="C5917" s="210" t="s">
        <v>203992</v>
      </c>
      <c r="D5917" s="211" t="s">
        <v>208360</v>
      </c>
      <c r="E5917" s="37" t="s">
        <v>37807</v>
      </c>
      <c r="F5917" s="37"/>
      <c r="G5917" s="37" t="s">
        <v>112119</v>
      </c>
      <c r="H5917" s="38">
        <v>5680</v>
      </c>
      <c r="I5917" s="108">
        <v>0.2</v>
      </c>
      <c r="J5917" s="212">
        <f t="shared" si="215"/>
        <v>4544</v>
      </c>
    </row>
    <row r="5918" spans="1:10" ht="30">
      <c r="A5918" s="37">
        <f t="shared" si="216"/>
        <v>5914</v>
      </c>
      <c r="B5918" s="210" t="s">
        <v>120</v>
      </c>
      <c r="C5918" s="210" t="s">
        <v>203993</v>
      </c>
      <c r="D5918" s="211" t="s">
        <v>208361</v>
      </c>
      <c r="E5918" s="37" t="s">
        <v>37807</v>
      </c>
      <c r="F5918" s="37"/>
      <c r="G5918" s="37" t="s">
        <v>112119</v>
      </c>
      <c r="H5918" s="38">
        <v>5985</v>
      </c>
      <c r="I5918" s="108">
        <v>0.2</v>
      </c>
      <c r="J5918" s="212">
        <f t="shared" si="215"/>
        <v>4788</v>
      </c>
    </row>
    <row r="5919" spans="1:10" ht="30">
      <c r="A5919" s="37">
        <f t="shared" si="216"/>
        <v>5915</v>
      </c>
      <c r="B5919" s="210" t="s">
        <v>120</v>
      </c>
      <c r="C5919" s="210" t="s">
        <v>203994</v>
      </c>
      <c r="D5919" s="211" t="s">
        <v>208362</v>
      </c>
      <c r="E5919" s="37" t="s">
        <v>37807</v>
      </c>
      <c r="F5919" s="37"/>
      <c r="G5919" s="37" t="s">
        <v>112119</v>
      </c>
      <c r="H5919" s="38">
        <v>6280</v>
      </c>
      <c r="I5919" s="108">
        <v>0.2</v>
      </c>
      <c r="J5919" s="212">
        <f t="shared" ref="J5919:J5976" si="217">H5919*(1-I5919)</f>
        <v>5024</v>
      </c>
    </row>
    <row r="5920" spans="1:10" ht="30">
      <c r="A5920" s="37">
        <f t="shared" si="216"/>
        <v>5916</v>
      </c>
      <c r="B5920" s="210" t="s">
        <v>120</v>
      </c>
      <c r="C5920" s="210" t="s">
        <v>203995</v>
      </c>
      <c r="D5920" s="211" t="s">
        <v>208363</v>
      </c>
      <c r="E5920" s="37" t="s">
        <v>37807</v>
      </c>
      <c r="F5920" s="37"/>
      <c r="G5920" s="37" t="s">
        <v>112119</v>
      </c>
      <c r="H5920" s="38">
        <v>6490</v>
      </c>
      <c r="I5920" s="108">
        <v>0.2</v>
      </c>
      <c r="J5920" s="212">
        <f t="shared" si="217"/>
        <v>5192</v>
      </c>
    </row>
    <row r="5921" spans="1:10" ht="30">
      <c r="A5921" s="37">
        <f t="shared" si="216"/>
        <v>5917</v>
      </c>
      <c r="B5921" s="210" t="s">
        <v>120</v>
      </c>
      <c r="C5921" s="210" t="s">
        <v>203996</v>
      </c>
      <c r="D5921" s="211" t="s">
        <v>208364</v>
      </c>
      <c r="E5921" s="37" t="s">
        <v>37807</v>
      </c>
      <c r="F5921" s="37"/>
      <c r="G5921" s="37" t="s">
        <v>112119</v>
      </c>
      <c r="H5921" s="38">
        <v>6670</v>
      </c>
      <c r="I5921" s="108">
        <v>0.2</v>
      </c>
      <c r="J5921" s="212">
        <f t="shared" si="217"/>
        <v>5336</v>
      </c>
    </row>
    <row r="5922" spans="1:10" ht="30">
      <c r="A5922" s="37">
        <f t="shared" si="216"/>
        <v>5918</v>
      </c>
      <c r="B5922" s="210" t="s">
        <v>120</v>
      </c>
      <c r="C5922" s="210" t="s">
        <v>203997</v>
      </c>
      <c r="D5922" s="211" t="s">
        <v>208365</v>
      </c>
      <c r="E5922" s="37" t="s">
        <v>37807</v>
      </c>
      <c r="F5922" s="37"/>
      <c r="G5922" s="37" t="s">
        <v>112119</v>
      </c>
      <c r="H5922" s="38">
        <v>6820</v>
      </c>
      <c r="I5922" s="108">
        <v>0.2</v>
      </c>
      <c r="J5922" s="212">
        <f t="shared" si="217"/>
        <v>5456</v>
      </c>
    </row>
    <row r="5923" spans="1:10" ht="30">
      <c r="A5923" s="37">
        <f t="shared" si="216"/>
        <v>5919</v>
      </c>
      <c r="B5923" s="210" t="s">
        <v>120</v>
      </c>
      <c r="C5923" s="210" t="s">
        <v>203998</v>
      </c>
      <c r="D5923" s="211" t="s">
        <v>208366</v>
      </c>
      <c r="E5923" s="37" t="s">
        <v>37807</v>
      </c>
      <c r="F5923" s="37"/>
      <c r="G5923" s="37" t="s">
        <v>112119</v>
      </c>
      <c r="H5923" s="38">
        <v>7375</v>
      </c>
      <c r="I5923" s="108">
        <v>0.2</v>
      </c>
      <c r="J5923" s="212">
        <f t="shared" si="217"/>
        <v>5900</v>
      </c>
    </row>
    <row r="5924" spans="1:10">
      <c r="A5924" s="37">
        <f t="shared" si="216"/>
        <v>5920</v>
      </c>
      <c r="B5924" s="210" t="s">
        <v>120</v>
      </c>
      <c r="C5924" s="210" t="s">
        <v>203999</v>
      </c>
      <c r="D5924" s="211" t="s">
        <v>208367</v>
      </c>
      <c r="E5924" s="37" t="s">
        <v>37807</v>
      </c>
      <c r="F5924" s="37"/>
      <c r="G5924" s="37" t="s">
        <v>112119</v>
      </c>
      <c r="H5924" s="38">
        <v>1745</v>
      </c>
      <c r="I5924" s="108">
        <v>0.2</v>
      </c>
      <c r="J5924" s="212">
        <f t="shared" si="217"/>
        <v>1396</v>
      </c>
    </row>
    <row r="5925" spans="1:10" ht="30">
      <c r="A5925" s="37">
        <f t="shared" si="216"/>
        <v>5921</v>
      </c>
      <c r="B5925" s="210" t="s">
        <v>120</v>
      </c>
      <c r="C5925" s="210" t="s">
        <v>204000</v>
      </c>
      <c r="D5925" s="211" t="s">
        <v>208368</v>
      </c>
      <c r="E5925" s="37" t="s">
        <v>37807</v>
      </c>
      <c r="F5925" s="37"/>
      <c r="G5925" s="37" t="s">
        <v>112119</v>
      </c>
      <c r="H5925" s="38">
        <v>7845</v>
      </c>
      <c r="I5925" s="108">
        <v>0.2</v>
      </c>
      <c r="J5925" s="212">
        <f t="shared" si="217"/>
        <v>6276</v>
      </c>
    </row>
    <row r="5926" spans="1:10" ht="30">
      <c r="A5926" s="37">
        <f t="shared" si="216"/>
        <v>5922</v>
      </c>
      <c r="B5926" s="210" t="s">
        <v>120</v>
      </c>
      <c r="C5926" s="210" t="s">
        <v>204001</v>
      </c>
      <c r="D5926" s="211" t="s">
        <v>208369</v>
      </c>
      <c r="E5926" s="37" t="s">
        <v>37807</v>
      </c>
      <c r="F5926" s="37"/>
      <c r="G5926" s="37" t="s">
        <v>112119</v>
      </c>
      <c r="H5926" s="38">
        <v>14155</v>
      </c>
      <c r="I5926" s="108">
        <v>0.2</v>
      </c>
      <c r="J5926" s="212">
        <f t="shared" si="217"/>
        <v>11324</v>
      </c>
    </row>
    <row r="5927" spans="1:10">
      <c r="A5927" s="37">
        <f t="shared" si="216"/>
        <v>5923</v>
      </c>
      <c r="B5927" s="210" t="s">
        <v>120</v>
      </c>
      <c r="C5927" s="210" t="s">
        <v>204002</v>
      </c>
      <c r="D5927" s="211" t="s">
        <v>208370</v>
      </c>
      <c r="E5927" s="37" t="s">
        <v>37807</v>
      </c>
      <c r="F5927" s="37"/>
      <c r="G5927" s="37" t="s">
        <v>112119</v>
      </c>
      <c r="H5927" s="38">
        <v>5215</v>
      </c>
      <c r="I5927" s="108">
        <v>0.2</v>
      </c>
      <c r="J5927" s="212">
        <f t="shared" si="217"/>
        <v>4172</v>
      </c>
    </row>
    <row r="5928" spans="1:10">
      <c r="A5928" s="37">
        <f t="shared" si="216"/>
        <v>5924</v>
      </c>
      <c r="B5928" s="210" t="s">
        <v>120</v>
      </c>
      <c r="C5928" s="210" t="s">
        <v>204003</v>
      </c>
      <c r="D5928" s="211" t="s">
        <v>208371</v>
      </c>
      <c r="E5928" s="37" t="s">
        <v>37807</v>
      </c>
      <c r="F5928" s="37"/>
      <c r="G5928" s="37" t="s">
        <v>112119</v>
      </c>
      <c r="H5928" s="38">
        <v>5350</v>
      </c>
      <c r="I5928" s="108">
        <v>0.2</v>
      </c>
      <c r="J5928" s="212">
        <f t="shared" si="217"/>
        <v>4280</v>
      </c>
    </row>
    <row r="5929" spans="1:10">
      <c r="A5929" s="37">
        <f t="shared" si="216"/>
        <v>5925</v>
      </c>
      <c r="B5929" s="210" t="s">
        <v>120</v>
      </c>
      <c r="C5929" s="210" t="s">
        <v>204004</v>
      </c>
      <c r="D5929" s="211" t="s">
        <v>208372</v>
      </c>
      <c r="E5929" s="37" t="s">
        <v>37807</v>
      </c>
      <c r="F5929" s="37"/>
      <c r="G5929" s="37" t="s">
        <v>112119</v>
      </c>
      <c r="H5929" s="38">
        <v>5490</v>
      </c>
      <c r="I5929" s="108">
        <v>0.2</v>
      </c>
      <c r="J5929" s="212">
        <f t="shared" si="217"/>
        <v>4392</v>
      </c>
    </row>
    <row r="5930" spans="1:10">
      <c r="A5930" s="37">
        <f t="shared" si="216"/>
        <v>5926</v>
      </c>
      <c r="B5930" s="210" t="s">
        <v>120</v>
      </c>
      <c r="C5930" s="210" t="s">
        <v>204005</v>
      </c>
      <c r="D5930" s="211" t="s">
        <v>208373</v>
      </c>
      <c r="E5930" s="37" t="s">
        <v>37807</v>
      </c>
      <c r="F5930" s="37"/>
      <c r="G5930" s="37" t="s">
        <v>112119</v>
      </c>
      <c r="H5930" s="38">
        <v>5865</v>
      </c>
      <c r="I5930" s="108">
        <v>0.2</v>
      </c>
      <c r="J5930" s="212">
        <f t="shared" si="217"/>
        <v>4692</v>
      </c>
    </row>
    <row r="5931" spans="1:10">
      <c r="A5931" s="37">
        <f t="shared" si="216"/>
        <v>5927</v>
      </c>
      <c r="B5931" s="210" t="s">
        <v>120</v>
      </c>
      <c r="C5931" s="210" t="s">
        <v>204006</v>
      </c>
      <c r="D5931" s="211" t="s">
        <v>208374</v>
      </c>
      <c r="E5931" s="37" t="s">
        <v>37807</v>
      </c>
      <c r="F5931" s="37"/>
      <c r="G5931" s="37" t="s">
        <v>112119</v>
      </c>
      <c r="H5931" s="38">
        <v>4300</v>
      </c>
      <c r="I5931" s="108">
        <v>0.2</v>
      </c>
      <c r="J5931" s="212">
        <f t="shared" si="217"/>
        <v>3440</v>
      </c>
    </row>
    <row r="5932" spans="1:10">
      <c r="A5932" s="37">
        <f t="shared" si="216"/>
        <v>5928</v>
      </c>
      <c r="B5932" s="210" t="s">
        <v>120</v>
      </c>
      <c r="C5932" s="210" t="s">
        <v>204007</v>
      </c>
      <c r="D5932" s="211" t="s">
        <v>208375</v>
      </c>
      <c r="E5932" s="37" t="s">
        <v>37807</v>
      </c>
      <c r="F5932" s="37"/>
      <c r="G5932" s="37" t="s">
        <v>112119</v>
      </c>
      <c r="H5932" s="38">
        <v>4830</v>
      </c>
      <c r="I5932" s="108">
        <v>0.2</v>
      </c>
      <c r="J5932" s="212">
        <f t="shared" si="217"/>
        <v>3864</v>
      </c>
    </row>
    <row r="5933" spans="1:10">
      <c r="A5933" s="37">
        <f t="shared" si="216"/>
        <v>5929</v>
      </c>
      <c r="B5933" s="210" t="s">
        <v>120</v>
      </c>
      <c r="C5933" s="210" t="s">
        <v>204008</v>
      </c>
      <c r="D5933" s="211" t="s">
        <v>208376</v>
      </c>
      <c r="E5933" s="37" t="s">
        <v>37807</v>
      </c>
      <c r="F5933" s="37"/>
      <c r="G5933" s="37" t="s">
        <v>112119</v>
      </c>
      <c r="H5933" s="38">
        <v>5020</v>
      </c>
      <c r="I5933" s="108">
        <v>0.2</v>
      </c>
      <c r="J5933" s="212">
        <f t="shared" si="217"/>
        <v>4016</v>
      </c>
    </row>
    <row r="5934" spans="1:10">
      <c r="A5934" s="37">
        <f t="shared" si="216"/>
        <v>5930</v>
      </c>
      <c r="B5934" s="210" t="s">
        <v>120</v>
      </c>
      <c r="C5934" s="210" t="s">
        <v>204009</v>
      </c>
      <c r="D5934" s="211" t="s">
        <v>208377</v>
      </c>
      <c r="E5934" s="37" t="s">
        <v>37807</v>
      </c>
      <c r="F5934" s="37"/>
      <c r="G5934" s="37" t="s">
        <v>112119</v>
      </c>
      <c r="H5934" s="38">
        <v>5565</v>
      </c>
      <c r="I5934" s="108">
        <v>0.2</v>
      </c>
      <c r="J5934" s="212">
        <f t="shared" si="217"/>
        <v>4452</v>
      </c>
    </row>
    <row r="5935" spans="1:10" ht="30">
      <c r="A5935" s="37">
        <f t="shared" si="216"/>
        <v>5931</v>
      </c>
      <c r="B5935" s="210" t="s">
        <v>120</v>
      </c>
      <c r="C5935" s="210" t="s">
        <v>204010</v>
      </c>
      <c r="D5935" s="211" t="s">
        <v>208378</v>
      </c>
      <c r="E5935" s="37" t="s">
        <v>37807</v>
      </c>
      <c r="F5935" s="37"/>
      <c r="G5935" s="37" t="s">
        <v>112119</v>
      </c>
      <c r="H5935" s="38">
        <v>4995</v>
      </c>
      <c r="I5935" s="108">
        <v>0.2</v>
      </c>
      <c r="J5935" s="212">
        <f t="shared" si="217"/>
        <v>3996</v>
      </c>
    </row>
    <row r="5936" spans="1:10" ht="30">
      <c r="A5936" s="37">
        <f t="shared" si="216"/>
        <v>5932</v>
      </c>
      <c r="B5936" s="210" t="s">
        <v>120</v>
      </c>
      <c r="C5936" s="210" t="s">
        <v>204011</v>
      </c>
      <c r="D5936" s="211" t="s">
        <v>208379</v>
      </c>
      <c r="E5936" s="37" t="s">
        <v>37807</v>
      </c>
      <c r="F5936" s="37"/>
      <c r="G5936" s="37" t="s">
        <v>112119</v>
      </c>
      <c r="H5936" s="38">
        <v>5390</v>
      </c>
      <c r="I5936" s="108">
        <v>0.2</v>
      </c>
      <c r="J5936" s="212">
        <f t="shared" si="217"/>
        <v>4312</v>
      </c>
    </row>
    <row r="5937" spans="1:10">
      <c r="A5937" s="37">
        <f t="shared" si="216"/>
        <v>5933</v>
      </c>
      <c r="B5937" s="210" t="s">
        <v>120</v>
      </c>
      <c r="C5937" s="210" t="s">
        <v>204012</v>
      </c>
      <c r="D5937" s="211" t="s">
        <v>208380</v>
      </c>
      <c r="E5937" s="37" t="s">
        <v>37807</v>
      </c>
      <c r="F5937" s="37"/>
      <c r="G5937" s="37" t="s">
        <v>112119</v>
      </c>
      <c r="H5937" s="38">
        <v>9045</v>
      </c>
      <c r="I5937" s="108">
        <v>0.2</v>
      </c>
      <c r="J5937" s="212">
        <f t="shared" si="217"/>
        <v>7236</v>
      </c>
    </row>
    <row r="5938" spans="1:10">
      <c r="A5938" s="37">
        <f t="shared" si="216"/>
        <v>5934</v>
      </c>
      <c r="B5938" s="210" t="s">
        <v>120</v>
      </c>
      <c r="C5938" s="210" t="s">
        <v>204013</v>
      </c>
      <c r="D5938" s="211" t="s">
        <v>208381</v>
      </c>
      <c r="E5938" s="37" t="s">
        <v>37807</v>
      </c>
      <c r="F5938" s="37"/>
      <c r="G5938" s="37" t="s">
        <v>112119</v>
      </c>
      <c r="H5938" s="38">
        <v>9760</v>
      </c>
      <c r="I5938" s="108">
        <v>0.2</v>
      </c>
      <c r="J5938" s="212">
        <f t="shared" si="217"/>
        <v>7808</v>
      </c>
    </row>
    <row r="5939" spans="1:10">
      <c r="A5939" s="37">
        <f t="shared" si="216"/>
        <v>5935</v>
      </c>
      <c r="B5939" s="210" t="s">
        <v>120</v>
      </c>
      <c r="C5939" s="210" t="s">
        <v>204014</v>
      </c>
      <c r="D5939" s="211" t="s">
        <v>208382</v>
      </c>
      <c r="E5939" s="37" t="s">
        <v>37807</v>
      </c>
      <c r="F5939" s="37"/>
      <c r="G5939" s="37" t="s">
        <v>112119</v>
      </c>
      <c r="H5939" s="38">
        <v>10475</v>
      </c>
      <c r="I5939" s="108">
        <v>0.2</v>
      </c>
      <c r="J5939" s="212">
        <f t="shared" si="217"/>
        <v>8380</v>
      </c>
    </row>
    <row r="5940" spans="1:10">
      <c r="A5940" s="37">
        <f t="shared" si="216"/>
        <v>5936</v>
      </c>
      <c r="B5940" s="210" t="s">
        <v>120</v>
      </c>
      <c r="C5940" s="210" t="s">
        <v>204015</v>
      </c>
      <c r="D5940" s="211" t="s">
        <v>208383</v>
      </c>
      <c r="E5940" s="37" t="s">
        <v>37807</v>
      </c>
      <c r="F5940" s="37"/>
      <c r="G5940" s="37" t="s">
        <v>112119</v>
      </c>
      <c r="H5940" s="38">
        <v>11185</v>
      </c>
      <c r="I5940" s="108">
        <v>0.2</v>
      </c>
      <c r="J5940" s="212">
        <f t="shared" si="217"/>
        <v>8948</v>
      </c>
    </row>
    <row r="5941" spans="1:10" ht="30">
      <c r="A5941" s="37">
        <f t="shared" si="216"/>
        <v>5937</v>
      </c>
      <c r="B5941" s="210" t="s">
        <v>120</v>
      </c>
      <c r="C5941" s="210" t="s">
        <v>204016</v>
      </c>
      <c r="D5941" s="211" t="s">
        <v>219961</v>
      </c>
      <c r="E5941" s="37" t="s">
        <v>37807</v>
      </c>
      <c r="F5941" s="37"/>
      <c r="G5941" s="37" t="s">
        <v>112119</v>
      </c>
      <c r="H5941" s="38">
        <v>6675</v>
      </c>
      <c r="I5941" s="108">
        <v>0.2</v>
      </c>
      <c r="J5941" s="212">
        <f t="shared" si="217"/>
        <v>5340</v>
      </c>
    </row>
    <row r="5942" spans="1:10" ht="30">
      <c r="A5942" s="37">
        <f t="shared" si="216"/>
        <v>5938</v>
      </c>
      <c r="B5942" s="210" t="s">
        <v>120</v>
      </c>
      <c r="C5942" s="210" t="s">
        <v>204017</v>
      </c>
      <c r="D5942" s="211" t="s">
        <v>208384</v>
      </c>
      <c r="E5942" s="37" t="s">
        <v>37807</v>
      </c>
      <c r="F5942" s="37"/>
      <c r="G5942" s="37" t="s">
        <v>112119</v>
      </c>
      <c r="H5942" s="38">
        <v>1280</v>
      </c>
      <c r="I5942" s="108">
        <v>0.2</v>
      </c>
      <c r="J5942" s="212">
        <f t="shared" si="217"/>
        <v>1024</v>
      </c>
    </row>
    <row r="5943" spans="1:10" ht="30">
      <c r="A5943" s="37">
        <f t="shared" si="216"/>
        <v>5939</v>
      </c>
      <c r="B5943" s="210" t="s">
        <v>120</v>
      </c>
      <c r="C5943" s="210" t="s">
        <v>204018</v>
      </c>
      <c r="D5943" s="211" t="s">
        <v>219962</v>
      </c>
      <c r="E5943" s="37" t="s">
        <v>37807</v>
      </c>
      <c r="F5943" s="37"/>
      <c r="G5943" s="37" t="s">
        <v>112119</v>
      </c>
      <c r="H5943" s="38">
        <v>6885</v>
      </c>
      <c r="I5943" s="108">
        <v>0.2</v>
      </c>
      <c r="J5943" s="212">
        <f t="shared" si="217"/>
        <v>5508</v>
      </c>
    </row>
    <row r="5944" spans="1:10" ht="30">
      <c r="A5944" s="37">
        <f t="shared" si="216"/>
        <v>5940</v>
      </c>
      <c r="B5944" s="210" t="s">
        <v>120</v>
      </c>
      <c r="C5944" s="210" t="s">
        <v>204019</v>
      </c>
      <c r="D5944" s="211" t="s">
        <v>208385</v>
      </c>
      <c r="E5944" s="37" t="s">
        <v>37807</v>
      </c>
      <c r="F5944" s="37"/>
      <c r="G5944" s="37" t="s">
        <v>112119</v>
      </c>
      <c r="H5944" s="38">
        <v>1825</v>
      </c>
      <c r="I5944" s="108">
        <v>0.2</v>
      </c>
      <c r="J5944" s="212">
        <f t="shared" si="217"/>
        <v>1460</v>
      </c>
    </row>
    <row r="5945" spans="1:10">
      <c r="A5945" s="37">
        <f t="shared" si="216"/>
        <v>5941</v>
      </c>
      <c r="B5945" s="210" t="s">
        <v>120</v>
      </c>
      <c r="C5945" s="210" t="s">
        <v>204020</v>
      </c>
      <c r="D5945" s="211" t="s">
        <v>208386</v>
      </c>
      <c r="E5945" s="37" t="s">
        <v>37807</v>
      </c>
      <c r="F5945" s="37"/>
      <c r="G5945" s="37" t="s">
        <v>112119</v>
      </c>
      <c r="H5945" s="38">
        <v>3665</v>
      </c>
      <c r="I5945" s="108">
        <v>0.2</v>
      </c>
      <c r="J5945" s="212">
        <f t="shared" si="217"/>
        <v>2932</v>
      </c>
    </row>
    <row r="5946" spans="1:10">
      <c r="A5946" s="37">
        <f t="shared" si="216"/>
        <v>5942</v>
      </c>
      <c r="B5946" s="210" t="s">
        <v>120</v>
      </c>
      <c r="C5946" s="210" t="s">
        <v>204021</v>
      </c>
      <c r="D5946" s="211" t="s">
        <v>208387</v>
      </c>
      <c r="E5946" s="37" t="s">
        <v>37807</v>
      </c>
      <c r="F5946" s="37"/>
      <c r="G5946" s="37" t="s">
        <v>112119</v>
      </c>
      <c r="H5946" s="38">
        <v>3725</v>
      </c>
      <c r="I5946" s="108">
        <v>0.2</v>
      </c>
      <c r="J5946" s="212">
        <f t="shared" si="217"/>
        <v>2980</v>
      </c>
    </row>
    <row r="5947" spans="1:10">
      <c r="A5947" s="37">
        <f t="shared" si="216"/>
        <v>5943</v>
      </c>
      <c r="B5947" s="210" t="s">
        <v>120</v>
      </c>
      <c r="C5947" s="210" t="s">
        <v>204022</v>
      </c>
      <c r="D5947" s="211" t="s">
        <v>208388</v>
      </c>
      <c r="E5947" s="37" t="s">
        <v>37807</v>
      </c>
      <c r="F5947" s="37"/>
      <c r="G5947" s="37" t="s">
        <v>112119</v>
      </c>
      <c r="H5947" s="38">
        <v>3790</v>
      </c>
      <c r="I5947" s="108">
        <v>0.2</v>
      </c>
      <c r="J5947" s="212">
        <f t="shared" si="217"/>
        <v>3032</v>
      </c>
    </row>
    <row r="5948" spans="1:10">
      <c r="A5948" s="37">
        <f t="shared" si="216"/>
        <v>5944</v>
      </c>
      <c r="B5948" s="210" t="s">
        <v>120</v>
      </c>
      <c r="C5948" s="210" t="s">
        <v>204023</v>
      </c>
      <c r="D5948" s="211" t="s">
        <v>208389</v>
      </c>
      <c r="E5948" s="37" t="s">
        <v>37807</v>
      </c>
      <c r="F5948" s="37"/>
      <c r="G5948" s="37" t="s">
        <v>112119</v>
      </c>
      <c r="H5948" s="38">
        <v>3855</v>
      </c>
      <c r="I5948" s="108">
        <v>0.2</v>
      </c>
      <c r="J5948" s="212">
        <f t="shared" si="217"/>
        <v>3084</v>
      </c>
    </row>
    <row r="5949" spans="1:10" ht="30">
      <c r="A5949" s="37">
        <f t="shared" si="216"/>
        <v>5945</v>
      </c>
      <c r="B5949" s="210" t="s">
        <v>120</v>
      </c>
      <c r="C5949" s="210" t="s">
        <v>204024</v>
      </c>
      <c r="D5949" s="211" t="s">
        <v>208390</v>
      </c>
      <c r="E5949" s="37" t="s">
        <v>37807</v>
      </c>
      <c r="F5949" s="37"/>
      <c r="G5949" s="37" t="s">
        <v>112119</v>
      </c>
      <c r="H5949" s="38">
        <v>3890</v>
      </c>
      <c r="I5949" s="108">
        <v>0.2</v>
      </c>
      <c r="J5949" s="212">
        <f t="shared" si="217"/>
        <v>3112</v>
      </c>
    </row>
    <row r="5950" spans="1:10">
      <c r="A5950" s="37">
        <f t="shared" si="216"/>
        <v>5946</v>
      </c>
      <c r="B5950" s="210" t="s">
        <v>120</v>
      </c>
      <c r="C5950" s="210" t="s">
        <v>204025</v>
      </c>
      <c r="D5950" s="211" t="s">
        <v>208391</v>
      </c>
      <c r="E5950" s="37" t="s">
        <v>37807</v>
      </c>
      <c r="F5950" s="37"/>
      <c r="G5950" s="37" t="s">
        <v>112119</v>
      </c>
      <c r="H5950" s="38">
        <v>4250</v>
      </c>
      <c r="I5950" s="108">
        <v>0.2</v>
      </c>
      <c r="J5950" s="212">
        <f t="shared" si="217"/>
        <v>3400</v>
      </c>
    </row>
    <row r="5951" spans="1:10">
      <c r="A5951" s="37">
        <f t="shared" si="216"/>
        <v>5947</v>
      </c>
      <c r="B5951" s="210" t="s">
        <v>120</v>
      </c>
      <c r="C5951" s="210" t="s">
        <v>204026</v>
      </c>
      <c r="D5951" s="211" t="s">
        <v>208392</v>
      </c>
      <c r="E5951" s="37" t="s">
        <v>37807</v>
      </c>
      <c r="F5951" s="37"/>
      <c r="G5951" s="37" t="s">
        <v>112119</v>
      </c>
      <c r="H5951" s="38">
        <v>4105</v>
      </c>
      <c r="I5951" s="108">
        <v>0.2</v>
      </c>
      <c r="J5951" s="212">
        <f t="shared" si="217"/>
        <v>3284</v>
      </c>
    </row>
    <row r="5952" spans="1:10">
      <c r="A5952" s="37">
        <f t="shared" si="216"/>
        <v>5948</v>
      </c>
      <c r="B5952" s="210" t="s">
        <v>120</v>
      </c>
      <c r="C5952" s="210" t="s">
        <v>204027</v>
      </c>
      <c r="D5952" s="211" t="s">
        <v>208387</v>
      </c>
      <c r="E5952" s="37" t="s">
        <v>37807</v>
      </c>
      <c r="F5952" s="37"/>
      <c r="G5952" s="37" t="s">
        <v>112119</v>
      </c>
      <c r="H5952" s="38">
        <v>4195</v>
      </c>
      <c r="I5952" s="108">
        <v>0.2</v>
      </c>
      <c r="J5952" s="212">
        <f t="shared" si="217"/>
        <v>3356</v>
      </c>
    </row>
    <row r="5953" spans="1:10">
      <c r="A5953" s="37">
        <f t="shared" si="216"/>
        <v>5949</v>
      </c>
      <c r="B5953" s="210" t="s">
        <v>120</v>
      </c>
      <c r="C5953" s="210" t="s">
        <v>204028</v>
      </c>
      <c r="D5953" s="211" t="s">
        <v>208393</v>
      </c>
      <c r="E5953" s="37" t="s">
        <v>37807</v>
      </c>
      <c r="F5953" s="37"/>
      <c r="G5953" s="37" t="s">
        <v>112119</v>
      </c>
      <c r="H5953" s="38">
        <v>4090</v>
      </c>
      <c r="I5953" s="108">
        <v>0.2</v>
      </c>
      <c r="J5953" s="212">
        <f t="shared" si="217"/>
        <v>3272</v>
      </c>
    </row>
    <row r="5954" spans="1:10">
      <c r="A5954" s="37">
        <f t="shared" si="216"/>
        <v>5950</v>
      </c>
      <c r="B5954" s="210" t="s">
        <v>120</v>
      </c>
      <c r="C5954" s="210" t="s">
        <v>204029</v>
      </c>
      <c r="D5954" s="211" t="s">
        <v>208394</v>
      </c>
      <c r="E5954" s="37" t="s">
        <v>37807</v>
      </c>
      <c r="F5954" s="37"/>
      <c r="G5954" s="37" t="s">
        <v>112119</v>
      </c>
      <c r="H5954" s="38">
        <v>4185</v>
      </c>
      <c r="I5954" s="108">
        <v>0.2</v>
      </c>
      <c r="J5954" s="212">
        <f t="shared" si="217"/>
        <v>3348</v>
      </c>
    </row>
    <row r="5955" spans="1:10">
      <c r="A5955" s="37">
        <f t="shared" si="216"/>
        <v>5951</v>
      </c>
      <c r="B5955" s="210" t="s">
        <v>120</v>
      </c>
      <c r="C5955" s="210" t="s">
        <v>204030</v>
      </c>
      <c r="D5955" s="211" t="s">
        <v>208395</v>
      </c>
      <c r="E5955" s="37" t="s">
        <v>37807</v>
      </c>
      <c r="F5955" s="37"/>
      <c r="G5955" s="37" t="s">
        <v>112119</v>
      </c>
      <c r="H5955" s="38">
        <v>5260</v>
      </c>
      <c r="I5955" s="108">
        <v>0.2</v>
      </c>
      <c r="J5955" s="212">
        <f t="shared" si="217"/>
        <v>4208</v>
      </c>
    </row>
    <row r="5956" spans="1:10">
      <c r="A5956" s="37">
        <f t="shared" si="216"/>
        <v>5952</v>
      </c>
      <c r="B5956" s="210" t="s">
        <v>120</v>
      </c>
      <c r="C5956" s="210" t="s">
        <v>204031</v>
      </c>
      <c r="D5956" s="211" t="s">
        <v>208396</v>
      </c>
      <c r="E5956" s="37" t="s">
        <v>37807</v>
      </c>
      <c r="F5956" s="37"/>
      <c r="G5956" s="37" t="s">
        <v>112119</v>
      </c>
      <c r="H5956" s="38">
        <v>4920</v>
      </c>
      <c r="I5956" s="108">
        <v>0.2</v>
      </c>
      <c r="J5956" s="212">
        <f t="shared" si="217"/>
        <v>3936</v>
      </c>
    </row>
    <row r="5957" spans="1:10">
      <c r="A5957" s="37">
        <f t="shared" si="216"/>
        <v>5953</v>
      </c>
      <c r="B5957" s="210" t="s">
        <v>120</v>
      </c>
      <c r="C5957" s="210" t="s">
        <v>204032</v>
      </c>
      <c r="D5957" s="211" t="s">
        <v>208397</v>
      </c>
      <c r="E5957" s="37" t="s">
        <v>37807</v>
      </c>
      <c r="F5957" s="37"/>
      <c r="G5957" s="37" t="s">
        <v>112119</v>
      </c>
      <c r="H5957" s="38">
        <v>15930</v>
      </c>
      <c r="I5957" s="108">
        <v>0.2</v>
      </c>
      <c r="J5957" s="212">
        <f t="shared" si="217"/>
        <v>12744</v>
      </c>
    </row>
    <row r="5958" spans="1:10" ht="30">
      <c r="A5958" s="37">
        <f t="shared" si="216"/>
        <v>5954</v>
      </c>
      <c r="B5958" s="210" t="s">
        <v>120</v>
      </c>
      <c r="C5958" s="210" t="s">
        <v>204033</v>
      </c>
      <c r="D5958" s="211" t="s">
        <v>208398</v>
      </c>
      <c r="E5958" s="37" t="s">
        <v>37807</v>
      </c>
      <c r="F5958" s="37"/>
      <c r="G5958" s="37" t="s">
        <v>112119</v>
      </c>
      <c r="H5958" s="38">
        <v>18100</v>
      </c>
      <c r="I5958" s="108">
        <v>0.2</v>
      </c>
      <c r="J5958" s="212">
        <f t="shared" si="217"/>
        <v>14480</v>
      </c>
    </row>
    <row r="5959" spans="1:10" ht="30">
      <c r="A5959" s="37">
        <f t="shared" ref="A5959:A6022" si="218">A5958+1</f>
        <v>5955</v>
      </c>
      <c r="B5959" s="210" t="s">
        <v>120</v>
      </c>
      <c r="C5959" s="210" t="s">
        <v>204034</v>
      </c>
      <c r="D5959" s="211" t="s">
        <v>208399</v>
      </c>
      <c r="E5959" s="37" t="s">
        <v>37807</v>
      </c>
      <c r="F5959" s="37"/>
      <c r="G5959" s="37" t="s">
        <v>112119</v>
      </c>
      <c r="H5959" s="38">
        <v>17585</v>
      </c>
      <c r="I5959" s="108">
        <v>0.2</v>
      </c>
      <c r="J5959" s="212">
        <f t="shared" si="217"/>
        <v>14068</v>
      </c>
    </row>
    <row r="5960" spans="1:10" ht="30">
      <c r="A5960" s="37">
        <f t="shared" si="218"/>
        <v>5956</v>
      </c>
      <c r="B5960" s="210" t="s">
        <v>120</v>
      </c>
      <c r="C5960" s="210" t="s">
        <v>204035</v>
      </c>
      <c r="D5960" s="211" t="s">
        <v>208400</v>
      </c>
      <c r="E5960" s="37" t="s">
        <v>37807</v>
      </c>
      <c r="F5960" s="37"/>
      <c r="G5960" s="37" t="s">
        <v>112119</v>
      </c>
      <c r="H5960" s="38">
        <v>18535</v>
      </c>
      <c r="I5960" s="108">
        <v>0.2</v>
      </c>
      <c r="J5960" s="212">
        <f t="shared" si="217"/>
        <v>14828</v>
      </c>
    </row>
    <row r="5961" spans="1:10">
      <c r="A5961" s="37">
        <f t="shared" si="218"/>
        <v>5957</v>
      </c>
      <c r="B5961" s="210" t="s">
        <v>120</v>
      </c>
      <c r="C5961" s="210" t="s">
        <v>204036</v>
      </c>
      <c r="D5961" s="211" t="s">
        <v>208401</v>
      </c>
      <c r="E5961" s="37" t="s">
        <v>37807</v>
      </c>
      <c r="F5961" s="37"/>
      <c r="G5961" s="37" t="s">
        <v>112119</v>
      </c>
      <c r="H5961" s="38">
        <v>18595</v>
      </c>
      <c r="I5961" s="108">
        <v>0.2</v>
      </c>
      <c r="J5961" s="212">
        <f t="shared" si="217"/>
        <v>14876</v>
      </c>
    </row>
    <row r="5962" spans="1:10" ht="30">
      <c r="A5962" s="37">
        <f t="shared" si="218"/>
        <v>5958</v>
      </c>
      <c r="B5962" s="210" t="s">
        <v>120</v>
      </c>
      <c r="C5962" s="210" t="s">
        <v>204037</v>
      </c>
      <c r="D5962" s="211" t="s">
        <v>208402</v>
      </c>
      <c r="E5962" s="37" t="s">
        <v>37807</v>
      </c>
      <c r="F5962" s="37"/>
      <c r="G5962" s="37" t="s">
        <v>112119</v>
      </c>
      <c r="H5962" s="38">
        <v>17060</v>
      </c>
      <c r="I5962" s="108">
        <v>0.2</v>
      </c>
      <c r="J5962" s="212">
        <f t="shared" si="217"/>
        <v>13648</v>
      </c>
    </row>
    <row r="5963" spans="1:10" ht="30">
      <c r="A5963" s="37">
        <f t="shared" si="218"/>
        <v>5959</v>
      </c>
      <c r="B5963" s="210" t="s">
        <v>120</v>
      </c>
      <c r="C5963" s="210" t="s">
        <v>204038</v>
      </c>
      <c r="D5963" s="211" t="s">
        <v>208403</v>
      </c>
      <c r="E5963" s="37" t="s">
        <v>37807</v>
      </c>
      <c r="F5963" s="37"/>
      <c r="G5963" s="37" t="s">
        <v>112119</v>
      </c>
      <c r="H5963" s="38">
        <v>19720</v>
      </c>
      <c r="I5963" s="108">
        <v>0.2</v>
      </c>
      <c r="J5963" s="212">
        <f t="shared" si="217"/>
        <v>15776</v>
      </c>
    </row>
    <row r="5964" spans="1:10">
      <c r="A5964" s="37">
        <f t="shared" si="218"/>
        <v>5960</v>
      </c>
      <c r="B5964" s="210" t="s">
        <v>120</v>
      </c>
      <c r="C5964" s="210" t="s">
        <v>204039</v>
      </c>
      <c r="D5964" s="211" t="s">
        <v>208404</v>
      </c>
      <c r="E5964" s="37" t="s">
        <v>37807</v>
      </c>
      <c r="F5964" s="37"/>
      <c r="G5964" s="37" t="s">
        <v>112119</v>
      </c>
      <c r="H5964" s="38">
        <v>21140</v>
      </c>
      <c r="I5964" s="108">
        <v>0.2</v>
      </c>
      <c r="J5964" s="212">
        <f t="shared" si="217"/>
        <v>16912</v>
      </c>
    </row>
    <row r="5965" spans="1:10" ht="30">
      <c r="A5965" s="37">
        <f t="shared" si="218"/>
        <v>5961</v>
      </c>
      <c r="B5965" s="210" t="s">
        <v>120</v>
      </c>
      <c r="C5965" s="210" t="s">
        <v>204040</v>
      </c>
      <c r="D5965" s="211" t="s">
        <v>208405</v>
      </c>
      <c r="E5965" s="37" t="s">
        <v>37807</v>
      </c>
      <c r="F5965" s="37"/>
      <c r="G5965" s="37" t="s">
        <v>112119</v>
      </c>
      <c r="H5965" s="38">
        <v>22775</v>
      </c>
      <c r="I5965" s="108">
        <v>0.2</v>
      </c>
      <c r="J5965" s="212">
        <f t="shared" si="217"/>
        <v>18220</v>
      </c>
    </row>
    <row r="5966" spans="1:10" ht="30">
      <c r="A5966" s="37">
        <f t="shared" si="218"/>
        <v>5962</v>
      </c>
      <c r="B5966" s="210" t="s">
        <v>120</v>
      </c>
      <c r="C5966" s="210" t="s">
        <v>204041</v>
      </c>
      <c r="D5966" s="211" t="s">
        <v>208406</v>
      </c>
      <c r="E5966" s="37" t="s">
        <v>37807</v>
      </c>
      <c r="F5966" s="37"/>
      <c r="G5966" s="37" t="s">
        <v>112119</v>
      </c>
      <c r="H5966" s="38">
        <v>9840</v>
      </c>
      <c r="I5966" s="108">
        <v>0.2</v>
      </c>
      <c r="J5966" s="212">
        <f t="shared" si="217"/>
        <v>7872</v>
      </c>
    </row>
    <row r="5967" spans="1:10">
      <c r="A5967" s="37">
        <f t="shared" si="218"/>
        <v>5963</v>
      </c>
      <c r="B5967" s="210" t="s">
        <v>120</v>
      </c>
      <c r="C5967" s="210" t="s">
        <v>204042</v>
      </c>
      <c r="D5967" s="211" t="s">
        <v>208407</v>
      </c>
      <c r="E5967" s="37" t="s">
        <v>37807</v>
      </c>
      <c r="F5967" s="37"/>
      <c r="G5967" s="37" t="s">
        <v>112119</v>
      </c>
      <c r="H5967" s="38">
        <v>9700</v>
      </c>
      <c r="I5967" s="108">
        <v>0.2</v>
      </c>
      <c r="J5967" s="212">
        <f t="shared" si="217"/>
        <v>7760</v>
      </c>
    </row>
    <row r="5968" spans="1:10" ht="30">
      <c r="A5968" s="37">
        <f t="shared" si="218"/>
        <v>5964</v>
      </c>
      <c r="B5968" s="210" t="s">
        <v>120</v>
      </c>
      <c r="C5968" s="210" t="s">
        <v>204043</v>
      </c>
      <c r="D5968" s="211" t="s">
        <v>208408</v>
      </c>
      <c r="E5968" s="37" t="s">
        <v>37807</v>
      </c>
      <c r="F5968" s="37"/>
      <c r="G5968" s="37" t="s">
        <v>112119</v>
      </c>
      <c r="H5968" s="38">
        <v>13790</v>
      </c>
      <c r="I5968" s="108">
        <v>0.2</v>
      </c>
      <c r="J5968" s="212">
        <f t="shared" si="217"/>
        <v>11032</v>
      </c>
    </row>
    <row r="5969" spans="1:10" ht="30">
      <c r="A5969" s="37">
        <f t="shared" si="218"/>
        <v>5965</v>
      </c>
      <c r="B5969" s="210" t="s">
        <v>120</v>
      </c>
      <c r="C5969" s="210" t="s">
        <v>204044</v>
      </c>
      <c r="D5969" s="211" t="s">
        <v>208409</v>
      </c>
      <c r="E5969" s="37" t="s">
        <v>37807</v>
      </c>
      <c r="F5969" s="37"/>
      <c r="G5969" s="37" t="s">
        <v>112119</v>
      </c>
      <c r="H5969" s="38">
        <v>9940</v>
      </c>
      <c r="I5969" s="108">
        <v>0.2</v>
      </c>
      <c r="J5969" s="212">
        <f t="shared" si="217"/>
        <v>7952</v>
      </c>
    </row>
    <row r="5970" spans="1:10" ht="30">
      <c r="A5970" s="37">
        <f t="shared" si="218"/>
        <v>5966</v>
      </c>
      <c r="B5970" s="210" t="s">
        <v>120</v>
      </c>
      <c r="C5970" s="210" t="s">
        <v>204045</v>
      </c>
      <c r="D5970" s="211" t="s">
        <v>208410</v>
      </c>
      <c r="E5970" s="37" t="s">
        <v>37807</v>
      </c>
      <c r="F5970" s="37"/>
      <c r="G5970" s="37" t="s">
        <v>112119</v>
      </c>
      <c r="H5970" s="38">
        <v>9940</v>
      </c>
      <c r="I5970" s="108">
        <v>0.2</v>
      </c>
      <c r="J5970" s="212">
        <f t="shared" si="217"/>
        <v>7952</v>
      </c>
    </row>
    <row r="5971" spans="1:10" ht="30">
      <c r="A5971" s="37">
        <f t="shared" si="218"/>
        <v>5967</v>
      </c>
      <c r="B5971" s="210" t="s">
        <v>120</v>
      </c>
      <c r="C5971" s="210" t="s">
        <v>204046</v>
      </c>
      <c r="D5971" s="211" t="s">
        <v>208411</v>
      </c>
      <c r="E5971" s="37" t="s">
        <v>37807</v>
      </c>
      <c r="F5971" s="37"/>
      <c r="G5971" s="37" t="s">
        <v>112119</v>
      </c>
      <c r="H5971" s="38">
        <v>9940</v>
      </c>
      <c r="I5971" s="108">
        <v>0.2</v>
      </c>
      <c r="J5971" s="212">
        <f t="shared" si="217"/>
        <v>7952</v>
      </c>
    </row>
    <row r="5972" spans="1:10">
      <c r="A5972" s="37">
        <f t="shared" si="218"/>
        <v>5968</v>
      </c>
      <c r="B5972" s="210" t="s">
        <v>120</v>
      </c>
      <c r="C5972" s="210" t="s">
        <v>204047</v>
      </c>
      <c r="D5972" s="211" t="s">
        <v>208412</v>
      </c>
      <c r="E5972" s="37" t="s">
        <v>37807</v>
      </c>
      <c r="F5972" s="37"/>
      <c r="G5972" s="37" t="s">
        <v>112119</v>
      </c>
      <c r="H5972" s="38">
        <v>10950</v>
      </c>
      <c r="I5972" s="108">
        <v>0.2</v>
      </c>
      <c r="J5972" s="212">
        <f t="shared" si="217"/>
        <v>8760</v>
      </c>
    </row>
    <row r="5973" spans="1:10" ht="30">
      <c r="A5973" s="37">
        <f t="shared" si="218"/>
        <v>5969</v>
      </c>
      <c r="B5973" s="210" t="s">
        <v>120</v>
      </c>
      <c r="C5973" s="210" t="s">
        <v>204048</v>
      </c>
      <c r="D5973" s="211" t="s">
        <v>208413</v>
      </c>
      <c r="E5973" s="37" t="s">
        <v>37807</v>
      </c>
      <c r="F5973" s="37"/>
      <c r="G5973" s="37" t="s">
        <v>112119</v>
      </c>
      <c r="H5973" s="38">
        <v>13715</v>
      </c>
      <c r="I5973" s="108">
        <v>0.2</v>
      </c>
      <c r="J5973" s="212">
        <f t="shared" si="217"/>
        <v>10972</v>
      </c>
    </row>
    <row r="5974" spans="1:10" ht="30">
      <c r="A5974" s="37">
        <f t="shared" si="218"/>
        <v>5970</v>
      </c>
      <c r="B5974" s="210" t="s">
        <v>120</v>
      </c>
      <c r="C5974" s="210" t="s">
        <v>204049</v>
      </c>
      <c r="D5974" s="211" t="s">
        <v>208414</v>
      </c>
      <c r="E5974" s="37" t="s">
        <v>37807</v>
      </c>
      <c r="F5974" s="37"/>
      <c r="G5974" s="37" t="s">
        <v>112119</v>
      </c>
      <c r="H5974" s="38">
        <v>11370</v>
      </c>
      <c r="I5974" s="108">
        <v>0.2</v>
      </c>
      <c r="J5974" s="212">
        <f t="shared" si="217"/>
        <v>9096</v>
      </c>
    </row>
    <row r="5975" spans="1:10">
      <c r="A5975" s="37">
        <f t="shared" si="218"/>
        <v>5971</v>
      </c>
      <c r="B5975" s="210" t="s">
        <v>120</v>
      </c>
      <c r="C5975" s="210" t="s">
        <v>204050</v>
      </c>
      <c r="D5975" s="211" t="s">
        <v>208415</v>
      </c>
      <c r="E5975" s="37" t="s">
        <v>37807</v>
      </c>
      <c r="F5975" s="37"/>
      <c r="G5975" s="37" t="s">
        <v>112119</v>
      </c>
      <c r="H5975" s="38">
        <v>13745</v>
      </c>
      <c r="I5975" s="108">
        <v>0.2</v>
      </c>
      <c r="J5975" s="212">
        <f t="shared" si="217"/>
        <v>10996</v>
      </c>
    </row>
    <row r="5976" spans="1:10" ht="30">
      <c r="A5976" s="37">
        <f t="shared" si="218"/>
        <v>5972</v>
      </c>
      <c r="B5976" s="210" t="s">
        <v>120</v>
      </c>
      <c r="C5976" s="210" t="s">
        <v>204051</v>
      </c>
      <c r="D5976" s="211" t="s">
        <v>208416</v>
      </c>
      <c r="E5976" s="37" t="s">
        <v>37807</v>
      </c>
      <c r="F5976" s="37"/>
      <c r="G5976" s="37" t="s">
        <v>112119</v>
      </c>
      <c r="H5976" s="38">
        <v>14930</v>
      </c>
      <c r="I5976" s="108">
        <v>0.2</v>
      </c>
      <c r="J5976" s="212">
        <f t="shared" si="217"/>
        <v>11944</v>
      </c>
    </row>
    <row r="5977" spans="1:10" ht="30">
      <c r="A5977" s="37">
        <f t="shared" si="218"/>
        <v>5973</v>
      </c>
      <c r="B5977" s="210" t="s">
        <v>120</v>
      </c>
      <c r="C5977" s="210" t="s">
        <v>204052</v>
      </c>
      <c r="D5977" s="211" t="s">
        <v>208417</v>
      </c>
      <c r="E5977" s="37" t="s">
        <v>37807</v>
      </c>
      <c r="F5977" s="37"/>
      <c r="G5977" s="37" t="s">
        <v>112119</v>
      </c>
      <c r="H5977" s="38">
        <v>13935</v>
      </c>
      <c r="I5977" s="108">
        <v>0.2</v>
      </c>
      <c r="J5977" s="212">
        <f t="shared" ref="J5977:J6034" si="219">H5977*(1-I5977)</f>
        <v>11148</v>
      </c>
    </row>
    <row r="5978" spans="1:10" ht="30">
      <c r="A5978" s="37">
        <f t="shared" si="218"/>
        <v>5974</v>
      </c>
      <c r="B5978" s="210" t="s">
        <v>120</v>
      </c>
      <c r="C5978" s="210" t="s">
        <v>204053</v>
      </c>
      <c r="D5978" s="211" t="s">
        <v>208418</v>
      </c>
      <c r="E5978" s="37" t="s">
        <v>37807</v>
      </c>
      <c r="F5978" s="37"/>
      <c r="G5978" s="37" t="s">
        <v>112119</v>
      </c>
      <c r="H5978" s="38">
        <v>13935</v>
      </c>
      <c r="I5978" s="108">
        <v>0.2</v>
      </c>
      <c r="J5978" s="212">
        <f t="shared" si="219"/>
        <v>11148</v>
      </c>
    </row>
    <row r="5979" spans="1:10" ht="30">
      <c r="A5979" s="37">
        <f t="shared" si="218"/>
        <v>5975</v>
      </c>
      <c r="B5979" s="210" t="s">
        <v>120</v>
      </c>
      <c r="C5979" s="210" t="s">
        <v>204054</v>
      </c>
      <c r="D5979" s="211" t="s">
        <v>208419</v>
      </c>
      <c r="E5979" s="37" t="s">
        <v>37807</v>
      </c>
      <c r="F5979" s="37"/>
      <c r="G5979" s="37" t="s">
        <v>112119</v>
      </c>
      <c r="H5979" s="38">
        <v>13935</v>
      </c>
      <c r="I5979" s="108">
        <v>0.2</v>
      </c>
      <c r="J5979" s="212">
        <f t="shared" si="219"/>
        <v>11148</v>
      </c>
    </row>
    <row r="5980" spans="1:10" ht="30">
      <c r="A5980" s="37">
        <f t="shared" si="218"/>
        <v>5976</v>
      </c>
      <c r="B5980" s="210" t="s">
        <v>120</v>
      </c>
      <c r="C5980" s="210" t="s">
        <v>204055</v>
      </c>
      <c r="D5980" s="211" t="s">
        <v>208420</v>
      </c>
      <c r="E5980" s="37" t="s">
        <v>37807</v>
      </c>
      <c r="F5980" s="37"/>
      <c r="G5980" s="37" t="s">
        <v>112119</v>
      </c>
      <c r="H5980" s="38">
        <v>31985</v>
      </c>
      <c r="I5980" s="108">
        <v>0.2</v>
      </c>
      <c r="J5980" s="212">
        <f t="shared" si="219"/>
        <v>25588</v>
      </c>
    </row>
    <row r="5981" spans="1:10" ht="30">
      <c r="A5981" s="37">
        <f t="shared" si="218"/>
        <v>5977</v>
      </c>
      <c r="B5981" s="210" t="s">
        <v>120</v>
      </c>
      <c r="C5981" s="210" t="s">
        <v>204056</v>
      </c>
      <c r="D5981" s="211" t="s">
        <v>208421</v>
      </c>
      <c r="E5981" s="37" t="s">
        <v>37807</v>
      </c>
      <c r="F5981" s="37"/>
      <c r="G5981" s="37" t="s">
        <v>112119</v>
      </c>
      <c r="H5981" s="38">
        <v>59020</v>
      </c>
      <c r="I5981" s="108">
        <v>0.2</v>
      </c>
      <c r="J5981" s="212">
        <f t="shared" si="219"/>
        <v>47216</v>
      </c>
    </row>
    <row r="5982" spans="1:10">
      <c r="A5982" s="37">
        <f t="shared" si="218"/>
        <v>5978</v>
      </c>
      <c r="B5982" s="210" t="s">
        <v>120</v>
      </c>
      <c r="C5982" s="210" t="s">
        <v>204057</v>
      </c>
      <c r="D5982" s="211" t="s">
        <v>208422</v>
      </c>
      <c r="E5982" s="37" t="s">
        <v>37807</v>
      </c>
      <c r="F5982" s="37"/>
      <c r="G5982" s="37" t="s">
        <v>112119</v>
      </c>
      <c r="H5982" s="38">
        <v>4050</v>
      </c>
      <c r="I5982" s="108">
        <v>0.2</v>
      </c>
      <c r="J5982" s="212">
        <f t="shared" si="219"/>
        <v>3240</v>
      </c>
    </row>
    <row r="5983" spans="1:10" ht="30">
      <c r="A5983" s="37">
        <f t="shared" si="218"/>
        <v>5979</v>
      </c>
      <c r="B5983" s="210" t="s">
        <v>120</v>
      </c>
      <c r="C5983" s="210" t="s">
        <v>204058</v>
      </c>
      <c r="D5983" s="211" t="s">
        <v>208423</v>
      </c>
      <c r="E5983" s="37" t="s">
        <v>37807</v>
      </c>
      <c r="F5983" s="37"/>
      <c r="G5983" s="37" t="s">
        <v>112119</v>
      </c>
      <c r="H5983" s="38">
        <v>8410</v>
      </c>
      <c r="I5983" s="108">
        <v>0.2</v>
      </c>
      <c r="J5983" s="212">
        <f t="shared" si="219"/>
        <v>6728</v>
      </c>
    </row>
    <row r="5984" spans="1:10" ht="30">
      <c r="A5984" s="37">
        <f t="shared" si="218"/>
        <v>5980</v>
      </c>
      <c r="B5984" s="210" t="s">
        <v>120</v>
      </c>
      <c r="C5984" s="210" t="s">
        <v>204059</v>
      </c>
      <c r="D5984" s="211" t="s">
        <v>208424</v>
      </c>
      <c r="E5984" s="37" t="s">
        <v>37807</v>
      </c>
      <c r="F5984" s="37"/>
      <c r="G5984" s="37" t="s">
        <v>112119</v>
      </c>
      <c r="H5984" s="38">
        <v>10075</v>
      </c>
      <c r="I5984" s="108">
        <v>0.2</v>
      </c>
      <c r="J5984" s="212">
        <f t="shared" si="219"/>
        <v>8060</v>
      </c>
    </row>
    <row r="5985" spans="1:10" ht="30">
      <c r="A5985" s="37">
        <f t="shared" si="218"/>
        <v>5981</v>
      </c>
      <c r="B5985" s="210" t="s">
        <v>120</v>
      </c>
      <c r="C5985" s="210" t="s">
        <v>204060</v>
      </c>
      <c r="D5985" s="211" t="s">
        <v>208425</v>
      </c>
      <c r="E5985" s="37" t="s">
        <v>37807</v>
      </c>
      <c r="F5985" s="37"/>
      <c r="G5985" s="37" t="s">
        <v>112119</v>
      </c>
      <c r="H5985" s="38">
        <v>10095</v>
      </c>
      <c r="I5985" s="108">
        <v>0.2</v>
      </c>
      <c r="J5985" s="212">
        <f t="shared" si="219"/>
        <v>8076</v>
      </c>
    </row>
    <row r="5986" spans="1:10" ht="30">
      <c r="A5986" s="37">
        <f t="shared" si="218"/>
        <v>5982</v>
      </c>
      <c r="B5986" s="210" t="s">
        <v>120</v>
      </c>
      <c r="C5986" s="210" t="s">
        <v>204061</v>
      </c>
      <c r="D5986" s="211" t="s">
        <v>208426</v>
      </c>
      <c r="E5986" s="37" t="s">
        <v>37807</v>
      </c>
      <c r="F5986" s="37"/>
      <c r="G5986" s="37" t="s">
        <v>112119</v>
      </c>
      <c r="H5986" s="38">
        <v>5955</v>
      </c>
      <c r="I5986" s="108">
        <v>0.2</v>
      </c>
      <c r="J5986" s="212">
        <f t="shared" si="219"/>
        <v>4764</v>
      </c>
    </row>
    <row r="5987" spans="1:10" ht="30">
      <c r="A5987" s="37">
        <f t="shared" si="218"/>
        <v>5983</v>
      </c>
      <c r="B5987" s="210" t="s">
        <v>120</v>
      </c>
      <c r="C5987" s="210" t="s">
        <v>204062</v>
      </c>
      <c r="D5987" s="211" t="s">
        <v>208427</v>
      </c>
      <c r="E5987" s="37" t="s">
        <v>37807</v>
      </c>
      <c r="F5987" s="37"/>
      <c r="G5987" s="37" t="s">
        <v>112119</v>
      </c>
      <c r="H5987" s="38">
        <v>11155</v>
      </c>
      <c r="I5987" s="108">
        <v>0.2</v>
      </c>
      <c r="J5987" s="212">
        <f t="shared" si="219"/>
        <v>8924</v>
      </c>
    </row>
    <row r="5988" spans="1:10">
      <c r="A5988" s="37">
        <f t="shared" si="218"/>
        <v>5984</v>
      </c>
      <c r="B5988" s="210" t="s">
        <v>120</v>
      </c>
      <c r="C5988" s="210" t="s">
        <v>204063</v>
      </c>
      <c r="D5988" s="211" t="s">
        <v>208428</v>
      </c>
      <c r="E5988" s="37" t="s">
        <v>37807</v>
      </c>
      <c r="F5988" s="37"/>
      <c r="G5988" s="37" t="s">
        <v>112119</v>
      </c>
      <c r="H5988" s="38">
        <v>11735</v>
      </c>
      <c r="I5988" s="108">
        <v>0.2</v>
      </c>
      <c r="J5988" s="212">
        <f t="shared" si="219"/>
        <v>9388</v>
      </c>
    </row>
    <row r="5989" spans="1:10" ht="30">
      <c r="A5989" s="37">
        <f t="shared" si="218"/>
        <v>5985</v>
      </c>
      <c r="B5989" s="210" t="s">
        <v>120</v>
      </c>
      <c r="C5989" s="210" t="s">
        <v>204064</v>
      </c>
      <c r="D5989" s="211" t="s">
        <v>208429</v>
      </c>
      <c r="E5989" s="37" t="s">
        <v>37807</v>
      </c>
      <c r="F5989" s="37"/>
      <c r="G5989" s="37" t="s">
        <v>112119</v>
      </c>
      <c r="H5989" s="38">
        <v>12445</v>
      </c>
      <c r="I5989" s="108">
        <v>0.2</v>
      </c>
      <c r="J5989" s="212">
        <f t="shared" si="219"/>
        <v>9956</v>
      </c>
    </row>
    <row r="5990" spans="1:10">
      <c r="A5990" s="37">
        <f t="shared" si="218"/>
        <v>5986</v>
      </c>
      <c r="B5990" s="210" t="s">
        <v>120</v>
      </c>
      <c r="C5990" s="210" t="s">
        <v>204065</v>
      </c>
      <c r="D5990" s="211" t="s">
        <v>208430</v>
      </c>
      <c r="E5990" s="37" t="s">
        <v>37807</v>
      </c>
      <c r="F5990" s="37"/>
      <c r="G5990" s="37" t="s">
        <v>112119</v>
      </c>
      <c r="H5990" s="38">
        <v>12175</v>
      </c>
      <c r="I5990" s="108">
        <v>0.2</v>
      </c>
      <c r="J5990" s="212">
        <f t="shared" si="219"/>
        <v>9740</v>
      </c>
    </row>
    <row r="5991" spans="1:10">
      <c r="A5991" s="37">
        <f t="shared" si="218"/>
        <v>5987</v>
      </c>
      <c r="B5991" s="210" t="s">
        <v>120</v>
      </c>
      <c r="C5991" s="210" t="s">
        <v>204066</v>
      </c>
      <c r="D5991" s="211" t="s">
        <v>208431</v>
      </c>
      <c r="E5991" s="37" t="s">
        <v>37807</v>
      </c>
      <c r="F5991" s="37"/>
      <c r="G5991" s="37" t="s">
        <v>112119</v>
      </c>
      <c r="H5991" s="38">
        <v>13465</v>
      </c>
      <c r="I5991" s="108">
        <v>0.2</v>
      </c>
      <c r="J5991" s="212">
        <f t="shared" si="219"/>
        <v>10772</v>
      </c>
    </row>
    <row r="5992" spans="1:10">
      <c r="A5992" s="37">
        <f t="shared" si="218"/>
        <v>5988</v>
      </c>
      <c r="B5992" s="210" t="s">
        <v>120</v>
      </c>
      <c r="C5992" s="210" t="s">
        <v>204067</v>
      </c>
      <c r="D5992" s="211" t="s">
        <v>208432</v>
      </c>
      <c r="E5992" s="37" t="s">
        <v>37807</v>
      </c>
      <c r="F5992" s="37"/>
      <c r="G5992" s="37" t="s">
        <v>112119</v>
      </c>
      <c r="H5992" s="38">
        <v>14475</v>
      </c>
      <c r="I5992" s="108">
        <v>0.2</v>
      </c>
      <c r="J5992" s="212">
        <f t="shared" si="219"/>
        <v>11580</v>
      </c>
    </row>
    <row r="5993" spans="1:10">
      <c r="A5993" s="37">
        <f t="shared" si="218"/>
        <v>5989</v>
      </c>
      <c r="B5993" s="210" t="s">
        <v>120</v>
      </c>
      <c r="C5993" s="210" t="s">
        <v>204068</v>
      </c>
      <c r="D5993" s="211" t="s">
        <v>208433</v>
      </c>
      <c r="E5993" s="37" t="s">
        <v>37807</v>
      </c>
      <c r="F5993" s="37"/>
      <c r="G5993" s="37" t="s">
        <v>112119</v>
      </c>
      <c r="H5993" s="38">
        <v>15050</v>
      </c>
      <c r="I5993" s="108">
        <v>0.2</v>
      </c>
      <c r="J5993" s="212">
        <f t="shared" si="219"/>
        <v>12040</v>
      </c>
    </row>
    <row r="5994" spans="1:10" ht="30">
      <c r="A5994" s="37">
        <f t="shared" si="218"/>
        <v>5990</v>
      </c>
      <c r="B5994" s="210" t="s">
        <v>120</v>
      </c>
      <c r="C5994" s="210" t="s">
        <v>204069</v>
      </c>
      <c r="D5994" s="211" t="s">
        <v>208434</v>
      </c>
      <c r="E5994" s="37" t="s">
        <v>37807</v>
      </c>
      <c r="F5994" s="37"/>
      <c r="G5994" s="37" t="s">
        <v>112119</v>
      </c>
      <c r="H5994" s="38">
        <v>9390</v>
      </c>
      <c r="I5994" s="108">
        <v>0.2</v>
      </c>
      <c r="J5994" s="212">
        <f t="shared" si="219"/>
        <v>7512</v>
      </c>
    </row>
    <row r="5995" spans="1:10" ht="30">
      <c r="A5995" s="37">
        <f t="shared" si="218"/>
        <v>5991</v>
      </c>
      <c r="B5995" s="210" t="s">
        <v>120</v>
      </c>
      <c r="C5995" s="210" t="s">
        <v>204070</v>
      </c>
      <c r="D5995" s="211" t="s">
        <v>208435</v>
      </c>
      <c r="E5995" s="37" t="s">
        <v>37807</v>
      </c>
      <c r="F5995" s="37"/>
      <c r="G5995" s="37" t="s">
        <v>112119</v>
      </c>
      <c r="H5995" s="38">
        <v>6820</v>
      </c>
      <c r="I5995" s="108">
        <v>0.2</v>
      </c>
      <c r="J5995" s="212">
        <f t="shared" si="219"/>
        <v>5456</v>
      </c>
    </row>
    <row r="5996" spans="1:10" ht="30">
      <c r="A5996" s="37">
        <f t="shared" si="218"/>
        <v>5992</v>
      </c>
      <c r="B5996" s="210" t="s">
        <v>120</v>
      </c>
      <c r="C5996" s="210" t="s">
        <v>204071</v>
      </c>
      <c r="D5996" s="211" t="s">
        <v>208436</v>
      </c>
      <c r="E5996" s="37" t="s">
        <v>37807</v>
      </c>
      <c r="F5996" s="37"/>
      <c r="G5996" s="37" t="s">
        <v>112119</v>
      </c>
      <c r="H5996" s="38">
        <v>5135</v>
      </c>
      <c r="I5996" s="108">
        <v>0.2</v>
      </c>
      <c r="J5996" s="212">
        <f t="shared" si="219"/>
        <v>4108</v>
      </c>
    </row>
    <row r="5997" spans="1:10" ht="30">
      <c r="A5997" s="37">
        <f t="shared" si="218"/>
        <v>5993</v>
      </c>
      <c r="B5997" s="210" t="s">
        <v>120</v>
      </c>
      <c r="C5997" s="210" t="s">
        <v>204072</v>
      </c>
      <c r="D5997" s="211" t="s">
        <v>208437</v>
      </c>
      <c r="E5997" s="37" t="s">
        <v>37807</v>
      </c>
      <c r="F5997" s="37"/>
      <c r="G5997" s="37" t="s">
        <v>112119</v>
      </c>
      <c r="H5997" s="38">
        <v>22345</v>
      </c>
      <c r="I5997" s="108">
        <v>0.2</v>
      </c>
      <c r="J5997" s="212">
        <f t="shared" si="219"/>
        <v>17876</v>
      </c>
    </row>
    <row r="5998" spans="1:10" ht="30">
      <c r="A5998" s="37">
        <f t="shared" si="218"/>
        <v>5994</v>
      </c>
      <c r="B5998" s="210" t="s">
        <v>120</v>
      </c>
      <c r="C5998" s="210" t="s">
        <v>204073</v>
      </c>
      <c r="D5998" s="211" t="s">
        <v>208438</v>
      </c>
      <c r="E5998" s="37" t="s">
        <v>37807</v>
      </c>
      <c r="F5998" s="37"/>
      <c r="G5998" s="37" t="s">
        <v>112119</v>
      </c>
      <c r="H5998" s="38">
        <v>25780</v>
      </c>
      <c r="I5998" s="108">
        <v>0.2</v>
      </c>
      <c r="J5998" s="212">
        <f t="shared" si="219"/>
        <v>20624</v>
      </c>
    </row>
    <row r="5999" spans="1:10" ht="30">
      <c r="A5999" s="37">
        <f t="shared" si="218"/>
        <v>5995</v>
      </c>
      <c r="B5999" s="210" t="s">
        <v>120</v>
      </c>
      <c r="C5999" s="210" t="s">
        <v>204074</v>
      </c>
      <c r="D5999" s="211" t="s">
        <v>208439</v>
      </c>
      <c r="E5999" s="37" t="s">
        <v>37807</v>
      </c>
      <c r="F5999" s="37"/>
      <c r="G5999" s="37" t="s">
        <v>112119</v>
      </c>
      <c r="H5999" s="38">
        <v>27160</v>
      </c>
      <c r="I5999" s="108">
        <v>0.2</v>
      </c>
      <c r="J5999" s="212">
        <f t="shared" si="219"/>
        <v>21728</v>
      </c>
    </row>
    <row r="6000" spans="1:10">
      <c r="A6000" s="37">
        <f t="shared" si="218"/>
        <v>5996</v>
      </c>
      <c r="B6000" s="210" t="s">
        <v>120</v>
      </c>
      <c r="C6000" s="210" t="s">
        <v>204075</v>
      </c>
      <c r="D6000" s="211" t="s">
        <v>208440</v>
      </c>
      <c r="E6000" s="37" t="s">
        <v>37807</v>
      </c>
      <c r="F6000" s="37"/>
      <c r="G6000" s="37" t="s">
        <v>112119</v>
      </c>
      <c r="H6000" s="38">
        <v>23205</v>
      </c>
      <c r="I6000" s="108">
        <v>0.2</v>
      </c>
      <c r="J6000" s="212">
        <f t="shared" si="219"/>
        <v>18564</v>
      </c>
    </row>
    <row r="6001" spans="1:10" ht="30">
      <c r="A6001" s="37">
        <f t="shared" si="218"/>
        <v>5997</v>
      </c>
      <c r="B6001" s="210" t="s">
        <v>120</v>
      </c>
      <c r="C6001" s="210" t="s">
        <v>204076</v>
      </c>
      <c r="D6001" s="211" t="s">
        <v>208441</v>
      </c>
      <c r="E6001" s="37" t="s">
        <v>37807</v>
      </c>
      <c r="F6001" s="37"/>
      <c r="G6001" s="37" t="s">
        <v>112119</v>
      </c>
      <c r="H6001" s="38">
        <v>24750</v>
      </c>
      <c r="I6001" s="108">
        <v>0.2</v>
      </c>
      <c r="J6001" s="212">
        <f t="shared" si="219"/>
        <v>19800</v>
      </c>
    </row>
    <row r="6002" spans="1:10">
      <c r="A6002" s="37">
        <f t="shared" si="218"/>
        <v>5998</v>
      </c>
      <c r="B6002" s="210" t="s">
        <v>120</v>
      </c>
      <c r="C6002" s="210" t="s">
        <v>204077</v>
      </c>
      <c r="D6002" s="211" t="s">
        <v>208442</v>
      </c>
      <c r="E6002" s="37" t="s">
        <v>37807</v>
      </c>
      <c r="F6002" s="37"/>
      <c r="G6002" s="37" t="s">
        <v>112119</v>
      </c>
      <c r="H6002" s="38">
        <v>9815</v>
      </c>
      <c r="I6002" s="108">
        <v>0.2</v>
      </c>
      <c r="J6002" s="212">
        <f t="shared" si="219"/>
        <v>7852</v>
      </c>
    </row>
    <row r="6003" spans="1:10">
      <c r="A6003" s="37">
        <f t="shared" si="218"/>
        <v>5999</v>
      </c>
      <c r="B6003" s="210" t="s">
        <v>120</v>
      </c>
      <c r="C6003" s="210" t="s">
        <v>204078</v>
      </c>
      <c r="D6003" s="211" t="s">
        <v>208443</v>
      </c>
      <c r="E6003" s="37" t="s">
        <v>37807</v>
      </c>
      <c r="F6003" s="37"/>
      <c r="G6003" s="37" t="s">
        <v>112119</v>
      </c>
      <c r="H6003" s="38">
        <v>10000</v>
      </c>
      <c r="I6003" s="108">
        <v>0.2</v>
      </c>
      <c r="J6003" s="212">
        <f t="shared" si="219"/>
        <v>8000</v>
      </c>
    </row>
    <row r="6004" spans="1:10">
      <c r="A6004" s="37">
        <f t="shared" si="218"/>
        <v>6000</v>
      </c>
      <c r="B6004" s="210" t="s">
        <v>120</v>
      </c>
      <c r="C6004" s="210" t="s">
        <v>204079</v>
      </c>
      <c r="D6004" s="211" t="s">
        <v>208444</v>
      </c>
      <c r="E6004" s="37" t="s">
        <v>37807</v>
      </c>
      <c r="F6004" s="37"/>
      <c r="G6004" s="37" t="s">
        <v>112119</v>
      </c>
      <c r="H6004" s="38">
        <v>10800</v>
      </c>
      <c r="I6004" s="108">
        <v>0.2</v>
      </c>
      <c r="J6004" s="212">
        <f t="shared" si="219"/>
        <v>8640</v>
      </c>
    </row>
    <row r="6005" spans="1:10">
      <c r="A6005" s="37">
        <f t="shared" si="218"/>
        <v>6001</v>
      </c>
      <c r="B6005" s="210" t="s">
        <v>120</v>
      </c>
      <c r="C6005" s="210" t="s">
        <v>204080</v>
      </c>
      <c r="D6005" s="211" t="s">
        <v>208445</v>
      </c>
      <c r="E6005" s="37" t="s">
        <v>37807</v>
      </c>
      <c r="F6005" s="37"/>
      <c r="G6005" s="37" t="s">
        <v>112119</v>
      </c>
      <c r="H6005" s="38">
        <v>11370</v>
      </c>
      <c r="I6005" s="108">
        <v>0.2</v>
      </c>
      <c r="J6005" s="212">
        <f t="shared" si="219"/>
        <v>9096</v>
      </c>
    </row>
    <row r="6006" spans="1:10" ht="30">
      <c r="A6006" s="37">
        <f t="shared" si="218"/>
        <v>6002</v>
      </c>
      <c r="B6006" s="210" t="s">
        <v>120</v>
      </c>
      <c r="C6006" s="210" t="s">
        <v>204081</v>
      </c>
      <c r="D6006" s="211" t="s">
        <v>208446</v>
      </c>
      <c r="E6006" s="37" t="s">
        <v>37807</v>
      </c>
      <c r="F6006" s="37"/>
      <c r="G6006" s="37" t="s">
        <v>112119</v>
      </c>
      <c r="H6006" s="38">
        <v>5335</v>
      </c>
      <c r="I6006" s="108">
        <v>0.2</v>
      </c>
      <c r="J6006" s="212">
        <f t="shared" si="219"/>
        <v>4268</v>
      </c>
    </row>
    <row r="6007" spans="1:10" ht="30">
      <c r="A6007" s="37">
        <f t="shared" si="218"/>
        <v>6003</v>
      </c>
      <c r="B6007" s="210" t="s">
        <v>120</v>
      </c>
      <c r="C6007" s="210" t="s">
        <v>204082</v>
      </c>
      <c r="D6007" s="211" t="s">
        <v>208447</v>
      </c>
      <c r="E6007" s="37" t="s">
        <v>37807</v>
      </c>
      <c r="F6007" s="37"/>
      <c r="G6007" s="37" t="s">
        <v>112119</v>
      </c>
      <c r="H6007" s="38">
        <v>6965</v>
      </c>
      <c r="I6007" s="108">
        <v>0.2</v>
      </c>
      <c r="J6007" s="212">
        <f t="shared" si="219"/>
        <v>5572</v>
      </c>
    </row>
    <row r="6008" spans="1:10" ht="30">
      <c r="A6008" s="37">
        <f t="shared" si="218"/>
        <v>6004</v>
      </c>
      <c r="B6008" s="210" t="s">
        <v>120</v>
      </c>
      <c r="C6008" s="210" t="s">
        <v>204083</v>
      </c>
      <c r="D6008" s="211" t="s">
        <v>208448</v>
      </c>
      <c r="E6008" s="37" t="s">
        <v>37807</v>
      </c>
      <c r="F6008" s="37"/>
      <c r="G6008" s="37" t="s">
        <v>112119</v>
      </c>
      <c r="H6008" s="38">
        <v>7930</v>
      </c>
      <c r="I6008" s="108">
        <v>0.2</v>
      </c>
      <c r="J6008" s="212">
        <f t="shared" si="219"/>
        <v>6344</v>
      </c>
    </row>
    <row r="6009" spans="1:10" ht="30">
      <c r="A6009" s="37">
        <f t="shared" si="218"/>
        <v>6005</v>
      </c>
      <c r="B6009" s="210" t="s">
        <v>120</v>
      </c>
      <c r="C6009" s="210" t="s">
        <v>204084</v>
      </c>
      <c r="D6009" s="211" t="s">
        <v>208449</v>
      </c>
      <c r="E6009" s="37" t="s">
        <v>37807</v>
      </c>
      <c r="F6009" s="37"/>
      <c r="G6009" s="37" t="s">
        <v>112119</v>
      </c>
      <c r="H6009" s="38">
        <v>8075</v>
      </c>
      <c r="I6009" s="108">
        <v>0.2</v>
      </c>
      <c r="J6009" s="212">
        <f t="shared" si="219"/>
        <v>6460</v>
      </c>
    </row>
    <row r="6010" spans="1:10" ht="30">
      <c r="A6010" s="37">
        <f t="shared" si="218"/>
        <v>6006</v>
      </c>
      <c r="B6010" s="210" t="s">
        <v>120</v>
      </c>
      <c r="C6010" s="210" t="s">
        <v>204085</v>
      </c>
      <c r="D6010" s="211" t="s">
        <v>208450</v>
      </c>
      <c r="E6010" s="37" t="s">
        <v>37807</v>
      </c>
      <c r="F6010" s="37"/>
      <c r="G6010" s="37" t="s">
        <v>112119</v>
      </c>
      <c r="H6010" s="38">
        <v>9365</v>
      </c>
      <c r="I6010" s="108">
        <v>0.2</v>
      </c>
      <c r="J6010" s="212">
        <f t="shared" si="219"/>
        <v>7492</v>
      </c>
    </row>
    <row r="6011" spans="1:10" ht="30">
      <c r="A6011" s="37">
        <f t="shared" si="218"/>
        <v>6007</v>
      </c>
      <c r="B6011" s="210" t="s">
        <v>120</v>
      </c>
      <c r="C6011" s="210" t="s">
        <v>204086</v>
      </c>
      <c r="D6011" s="211" t="s">
        <v>208451</v>
      </c>
      <c r="E6011" s="37" t="s">
        <v>37807</v>
      </c>
      <c r="F6011" s="37"/>
      <c r="G6011" s="37" t="s">
        <v>112119</v>
      </c>
      <c r="H6011" s="38">
        <v>8250</v>
      </c>
      <c r="I6011" s="108">
        <v>0.2</v>
      </c>
      <c r="J6011" s="212">
        <f t="shared" si="219"/>
        <v>6600</v>
      </c>
    </row>
    <row r="6012" spans="1:10" ht="30">
      <c r="A6012" s="37">
        <f t="shared" si="218"/>
        <v>6008</v>
      </c>
      <c r="B6012" s="210" t="s">
        <v>120</v>
      </c>
      <c r="C6012" s="210" t="s">
        <v>204087</v>
      </c>
      <c r="D6012" s="211" t="s">
        <v>208452</v>
      </c>
      <c r="E6012" s="37" t="s">
        <v>37807</v>
      </c>
      <c r="F6012" s="37"/>
      <c r="G6012" s="37" t="s">
        <v>112119</v>
      </c>
      <c r="H6012" s="38">
        <v>8940</v>
      </c>
      <c r="I6012" s="108">
        <v>0.2</v>
      </c>
      <c r="J6012" s="212">
        <f t="shared" si="219"/>
        <v>7152</v>
      </c>
    </row>
    <row r="6013" spans="1:10" ht="30">
      <c r="A6013" s="37">
        <f t="shared" si="218"/>
        <v>6009</v>
      </c>
      <c r="B6013" s="210" t="s">
        <v>120</v>
      </c>
      <c r="C6013" s="210" t="s">
        <v>204088</v>
      </c>
      <c r="D6013" s="211" t="s">
        <v>208453</v>
      </c>
      <c r="E6013" s="37" t="s">
        <v>37807</v>
      </c>
      <c r="F6013" s="37"/>
      <c r="G6013" s="37" t="s">
        <v>112119</v>
      </c>
      <c r="H6013" s="38">
        <v>10585</v>
      </c>
      <c r="I6013" s="108">
        <v>0.2</v>
      </c>
      <c r="J6013" s="212">
        <f t="shared" si="219"/>
        <v>8468</v>
      </c>
    </row>
    <row r="6014" spans="1:10" ht="30">
      <c r="A6014" s="37">
        <f t="shared" si="218"/>
        <v>6010</v>
      </c>
      <c r="B6014" s="210" t="s">
        <v>120</v>
      </c>
      <c r="C6014" s="210" t="s">
        <v>204089</v>
      </c>
      <c r="D6014" s="211" t="s">
        <v>208454</v>
      </c>
      <c r="E6014" s="37" t="s">
        <v>37807</v>
      </c>
      <c r="F6014" s="37"/>
      <c r="G6014" s="37" t="s">
        <v>112119</v>
      </c>
      <c r="H6014" s="38">
        <v>9755</v>
      </c>
      <c r="I6014" s="108">
        <v>0.2</v>
      </c>
      <c r="J6014" s="212">
        <f t="shared" si="219"/>
        <v>7804</v>
      </c>
    </row>
    <row r="6015" spans="1:10" ht="30">
      <c r="A6015" s="37">
        <f t="shared" si="218"/>
        <v>6011</v>
      </c>
      <c r="B6015" s="210" t="s">
        <v>120</v>
      </c>
      <c r="C6015" s="210" t="s">
        <v>204090</v>
      </c>
      <c r="D6015" s="211" t="s">
        <v>208455</v>
      </c>
      <c r="E6015" s="37" t="s">
        <v>37807</v>
      </c>
      <c r="F6015" s="37"/>
      <c r="G6015" s="37" t="s">
        <v>112119</v>
      </c>
      <c r="H6015" s="38">
        <v>10310</v>
      </c>
      <c r="I6015" s="108">
        <v>0.2</v>
      </c>
      <c r="J6015" s="212">
        <f t="shared" si="219"/>
        <v>8248</v>
      </c>
    </row>
    <row r="6016" spans="1:10" ht="30">
      <c r="A6016" s="37">
        <f t="shared" si="218"/>
        <v>6012</v>
      </c>
      <c r="B6016" s="210" t="s">
        <v>120</v>
      </c>
      <c r="C6016" s="210" t="s">
        <v>204091</v>
      </c>
      <c r="D6016" s="211" t="s">
        <v>208456</v>
      </c>
      <c r="E6016" s="37" t="s">
        <v>37807</v>
      </c>
      <c r="F6016" s="37"/>
      <c r="G6016" s="37" t="s">
        <v>112119</v>
      </c>
      <c r="H6016" s="38">
        <v>12195</v>
      </c>
      <c r="I6016" s="108">
        <v>0.2</v>
      </c>
      <c r="J6016" s="212">
        <f t="shared" si="219"/>
        <v>9756</v>
      </c>
    </row>
    <row r="6017" spans="1:10" ht="30">
      <c r="A6017" s="37">
        <f t="shared" si="218"/>
        <v>6013</v>
      </c>
      <c r="B6017" s="210" t="s">
        <v>120</v>
      </c>
      <c r="C6017" s="210" t="s">
        <v>204092</v>
      </c>
      <c r="D6017" s="211" t="s">
        <v>208457</v>
      </c>
      <c r="E6017" s="37" t="s">
        <v>37807</v>
      </c>
      <c r="F6017" s="37"/>
      <c r="G6017" s="37" t="s">
        <v>112119</v>
      </c>
      <c r="H6017" s="38">
        <v>13920</v>
      </c>
      <c r="I6017" s="108">
        <v>0.2</v>
      </c>
      <c r="J6017" s="212">
        <f t="shared" si="219"/>
        <v>11136</v>
      </c>
    </row>
    <row r="6018" spans="1:10">
      <c r="A6018" s="37">
        <f t="shared" si="218"/>
        <v>6014</v>
      </c>
      <c r="B6018" s="210" t="s">
        <v>120</v>
      </c>
      <c r="C6018" s="210" t="s">
        <v>204093</v>
      </c>
      <c r="D6018" s="211" t="s">
        <v>208458</v>
      </c>
      <c r="E6018" s="37" t="s">
        <v>37807</v>
      </c>
      <c r="F6018" s="37"/>
      <c r="G6018" s="37" t="s">
        <v>112119</v>
      </c>
      <c r="H6018" s="38">
        <v>13700</v>
      </c>
      <c r="I6018" s="108">
        <v>0.2</v>
      </c>
      <c r="J6018" s="212">
        <f t="shared" si="219"/>
        <v>10960</v>
      </c>
    </row>
    <row r="6019" spans="1:10">
      <c r="A6019" s="37">
        <f t="shared" si="218"/>
        <v>6015</v>
      </c>
      <c r="B6019" s="210" t="s">
        <v>120</v>
      </c>
      <c r="C6019" s="210" t="s">
        <v>204094</v>
      </c>
      <c r="D6019" s="211" t="s">
        <v>208459</v>
      </c>
      <c r="E6019" s="37" t="s">
        <v>37807</v>
      </c>
      <c r="F6019" s="37"/>
      <c r="G6019" s="37" t="s">
        <v>112119</v>
      </c>
      <c r="H6019" s="38">
        <v>11000</v>
      </c>
      <c r="I6019" s="108">
        <v>0.2</v>
      </c>
      <c r="J6019" s="212">
        <f t="shared" si="219"/>
        <v>8800</v>
      </c>
    </row>
    <row r="6020" spans="1:10">
      <c r="A6020" s="37">
        <f t="shared" si="218"/>
        <v>6016</v>
      </c>
      <c r="B6020" s="210" t="s">
        <v>120</v>
      </c>
      <c r="C6020" s="210" t="s">
        <v>204095</v>
      </c>
      <c r="D6020" s="211" t="s">
        <v>208460</v>
      </c>
      <c r="E6020" s="37" t="s">
        <v>37807</v>
      </c>
      <c r="F6020" s="37"/>
      <c r="G6020" s="37" t="s">
        <v>112119</v>
      </c>
      <c r="H6020" s="38">
        <v>11700</v>
      </c>
      <c r="I6020" s="108">
        <v>0.2</v>
      </c>
      <c r="J6020" s="212">
        <f t="shared" si="219"/>
        <v>9360</v>
      </c>
    </row>
    <row r="6021" spans="1:10">
      <c r="A6021" s="37">
        <f t="shared" si="218"/>
        <v>6017</v>
      </c>
      <c r="B6021" s="210" t="s">
        <v>120</v>
      </c>
      <c r="C6021" s="210" t="s">
        <v>204096</v>
      </c>
      <c r="D6021" s="211" t="s">
        <v>208461</v>
      </c>
      <c r="E6021" s="37" t="s">
        <v>37807</v>
      </c>
      <c r="F6021" s="37"/>
      <c r="G6021" s="37" t="s">
        <v>112119</v>
      </c>
      <c r="H6021" s="38">
        <v>12350</v>
      </c>
      <c r="I6021" s="108">
        <v>0.2</v>
      </c>
      <c r="J6021" s="212">
        <f t="shared" si="219"/>
        <v>9880</v>
      </c>
    </row>
    <row r="6022" spans="1:10">
      <c r="A6022" s="37">
        <f t="shared" si="218"/>
        <v>6018</v>
      </c>
      <c r="B6022" s="210" t="s">
        <v>120</v>
      </c>
      <c r="C6022" s="210" t="s">
        <v>204097</v>
      </c>
      <c r="D6022" s="211" t="s">
        <v>208462</v>
      </c>
      <c r="E6022" s="37" t="s">
        <v>37807</v>
      </c>
      <c r="F6022" s="37"/>
      <c r="G6022" s="37" t="s">
        <v>112119</v>
      </c>
      <c r="H6022" s="38">
        <v>13050</v>
      </c>
      <c r="I6022" s="108">
        <v>0.2</v>
      </c>
      <c r="J6022" s="212">
        <f t="shared" si="219"/>
        <v>10440</v>
      </c>
    </row>
    <row r="6023" spans="1:10">
      <c r="A6023" s="37">
        <f t="shared" ref="A6023:A6086" si="220">A6022+1</f>
        <v>6019</v>
      </c>
      <c r="B6023" s="210" t="s">
        <v>120</v>
      </c>
      <c r="C6023" s="210" t="s">
        <v>204098</v>
      </c>
      <c r="D6023" s="211" t="s">
        <v>208463</v>
      </c>
      <c r="E6023" s="37" t="s">
        <v>37807</v>
      </c>
      <c r="F6023" s="37"/>
      <c r="G6023" s="37" t="s">
        <v>112119</v>
      </c>
      <c r="H6023" s="38">
        <v>20690</v>
      </c>
      <c r="I6023" s="108">
        <v>0.2</v>
      </c>
      <c r="J6023" s="212">
        <f t="shared" si="219"/>
        <v>16552</v>
      </c>
    </row>
    <row r="6024" spans="1:10">
      <c r="A6024" s="37">
        <f t="shared" si="220"/>
        <v>6020</v>
      </c>
      <c r="B6024" s="210" t="s">
        <v>120</v>
      </c>
      <c r="C6024" s="210" t="s">
        <v>204099</v>
      </c>
      <c r="D6024" s="211" t="s">
        <v>208464</v>
      </c>
      <c r="E6024" s="37" t="s">
        <v>37807</v>
      </c>
      <c r="F6024" s="37"/>
      <c r="G6024" s="37" t="s">
        <v>112119</v>
      </c>
      <c r="H6024" s="38">
        <v>25305</v>
      </c>
      <c r="I6024" s="108">
        <v>0.2</v>
      </c>
      <c r="J6024" s="212">
        <f t="shared" si="219"/>
        <v>20244</v>
      </c>
    </row>
    <row r="6025" spans="1:10">
      <c r="A6025" s="37">
        <f t="shared" si="220"/>
        <v>6021</v>
      </c>
      <c r="B6025" s="210" t="s">
        <v>120</v>
      </c>
      <c r="C6025" s="210" t="s">
        <v>204100</v>
      </c>
      <c r="D6025" s="211" t="s">
        <v>208465</v>
      </c>
      <c r="E6025" s="37" t="s">
        <v>37807</v>
      </c>
      <c r="F6025" s="37"/>
      <c r="G6025" s="37" t="s">
        <v>112119</v>
      </c>
      <c r="H6025" s="38">
        <v>28505</v>
      </c>
      <c r="I6025" s="108">
        <v>0.2</v>
      </c>
      <c r="J6025" s="212">
        <f t="shared" si="219"/>
        <v>22804</v>
      </c>
    </row>
    <row r="6026" spans="1:10">
      <c r="A6026" s="37">
        <f t="shared" si="220"/>
        <v>6022</v>
      </c>
      <c r="B6026" s="210" t="s">
        <v>120</v>
      </c>
      <c r="C6026" s="210" t="s">
        <v>204101</v>
      </c>
      <c r="D6026" s="211" t="s">
        <v>208466</v>
      </c>
      <c r="E6026" s="37" t="s">
        <v>37807</v>
      </c>
      <c r="F6026" s="37"/>
      <c r="G6026" s="37" t="s">
        <v>112119</v>
      </c>
      <c r="H6026" s="38">
        <v>33620</v>
      </c>
      <c r="I6026" s="108">
        <v>0.2</v>
      </c>
      <c r="J6026" s="212">
        <f t="shared" si="219"/>
        <v>26896</v>
      </c>
    </row>
    <row r="6027" spans="1:10">
      <c r="A6027" s="37">
        <f t="shared" si="220"/>
        <v>6023</v>
      </c>
      <c r="B6027" s="210" t="s">
        <v>120</v>
      </c>
      <c r="C6027" s="210" t="s">
        <v>204102</v>
      </c>
      <c r="D6027" s="211" t="s">
        <v>208467</v>
      </c>
      <c r="E6027" s="37" t="s">
        <v>37807</v>
      </c>
      <c r="F6027" s="37"/>
      <c r="G6027" s="37" t="s">
        <v>112119</v>
      </c>
      <c r="H6027" s="38">
        <v>37375</v>
      </c>
      <c r="I6027" s="108">
        <v>0.2</v>
      </c>
      <c r="J6027" s="212">
        <f t="shared" si="219"/>
        <v>29900</v>
      </c>
    </row>
    <row r="6028" spans="1:10">
      <c r="A6028" s="37">
        <f t="shared" si="220"/>
        <v>6024</v>
      </c>
      <c r="B6028" s="210" t="s">
        <v>120</v>
      </c>
      <c r="C6028" s="210" t="s">
        <v>204103</v>
      </c>
      <c r="D6028" s="211" t="s">
        <v>208468</v>
      </c>
      <c r="E6028" s="37" t="s">
        <v>37807</v>
      </c>
      <c r="F6028" s="37"/>
      <c r="G6028" s="37" t="s">
        <v>112119</v>
      </c>
      <c r="H6028" s="38">
        <v>42230</v>
      </c>
      <c r="I6028" s="108">
        <v>0.2</v>
      </c>
      <c r="J6028" s="212">
        <f t="shared" si="219"/>
        <v>33784</v>
      </c>
    </row>
    <row r="6029" spans="1:10">
      <c r="A6029" s="37">
        <f t="shared" si="220"/>
        <v>6025</v>
      </c>
      <c r="B6029" s="210" t="s">
        <v>120</v>
      </c>
      <c r="C6029" s="210" t="s">
        <v>204104</v>
      </c>
      <c r="D6029" s="211" t="s">
        <v>208469</v>
      </c>
      <c r="E6029" s="37" t="s">
        <v>37807</v>
      </c>
      <c r="F6029" s="37"/>
      <c r="G6029" s="37" t="s">
        <v>112119</v>
      </c>
      <c r="H6029" s="38">
        <v>45825</v>
      </c>
      <c r="I6029" s="108">
        <v>0.2</v>
      </c>
      <c r="J6029" s="212">
        <f t="shared" si="219"/>
        <v>36660</v>
      </c>
    </row>
    <row r="6030" spans="1:10" ht="30">
      <c r="A6030" s="37">
        <f t="shared" si="220"/>
        <v>6026</v>
      </c>
      <c r="B6030" s="210" t="s">
        <v>120</v>
      </c>
      <c r="C6030" s="210" t="s">
        <v>204105</v>
      </c>
      <c r="D6030" s="211" t="s">
        <v>219963</v>
      </c>
      <c r="E6030" s="37" t="s">
        <v>37807</v>
      </c>
      <c r="F6030" s="37"/>
      <c r="G6030" s="37" t="s">
        <v>112119</v>
      </c>
      <c r="H6030" s="38">
        <v>26950</v>
      </c>
      <c r="I6030" s="108">
        <v>0.2</v>
      </c>
      <c r="J6030" s="212">
        <f t="shared" si="219"/>
        <v>21560</v>
      </c>
    </row>
    <row r="6031" spans="1:10" ht="30">
      <c r="A6031" s="37">
        <f t="shared" si="220"/>
        <v>6027</v>
      </c>
      <c r="B6031" s="210" t="s">
        <v>120</v>
      </c>
      <c r="C6031" s="210" t="s">
        <v>204106</v>
      </c>
      <c r="D6031" s="211" t="s">
        <v>219964</v>
      </c>
      <c r="E6031" s="37" t="s">
        <v>37807</v>
      </c>
      <c r="F6031" s="37"/>
      <c r="G6031" s="37" t="s">
        <v>112119</v>
      </c>
      <c r="H6031" s="38">
        <v>31345</v>
      </c>
      <c r="I6031" s="108">
        <v>0.2</v>
      </c>
      <c r="J6031" s="212">
        <f t="shared" si="219"/>
        <v>25076</v>
      </c>
    </row>
    <row r="6032" spans="1:10" ht="30">
      <c r="A6032" s="37">
        <f t="shared" si="220"/>
        <v>6028</v>
      </c>
      <c r="B6032" s="210" t="s">
        <v>120</v>
      </c>
      <c r="C6032" s="210" t="s">
        <v>204107</v>
      </c>
      <c r="D6032" s="211" t="s">
        <v>208470</v>
      </c>
      <c r="E6032" s="37" t="s">
        <v>37807</v>
      </c>
      <c r="F6032" s="37"/>
      <c r="G6032" s="37" t="s">
        <v>112119</v>
      </c>
      <c r="H6032" s="38">
        <v>3855</v>
      </c>
      <c r="I6032" s="108">
        <v>0.2</v>
      </c>
      <c r="J6032" s="212">
        <f t="shared" si="219"/>
        <v>3084</v>
      </c>
    </row>
    <row r="6033" spans="1:10" ht="30">
      <c r="A6033" s="37">
        <f t="shared" si="220"/>
        <v>6029</v>
      </c>
      <c r="B6033" s="210" t="s">
        <v>120</v>
      </c>
      <c r="C6033" s="210" t="s">
        <v>204108</v>
      </c>
      <c r="D6033" s="211" t="s">
        <v>219965</v>
      </c>
      <c r="E6033" s="37" t="s">
        <v>37807</v>
      </c>
      <c r="F6033" s="37"/>
      <c r="G6033" s="37" t="s">
        <v>112119</v>
      </c>
      <c r="H6033" s="38">
        <v>37165</v>
      </c>
      <c r="I6033" s="108">
        <v>0.2</v>
      </c>
      <c r="J6033" s="212">
        <f t="shared" si="219"/>
        <v>29732</v>
      </c>
    </row>
    <row r="6034" spans="1:10" ht="30">
      <c r="A6034" s="37">
        <f t="shared" si="220"/>
        <v>6030</v>
      </c>
      <c r="B6034" s="210" t="s">
        <v>120</v>
      </c>
      <c r="C6034" s="210" t="s">
        <v>204109</v>
      </c>
      <c r="D6034" s="211" t="s">
        <v>219966</v>
      </c>
      <c r="E6034" s="37" t="s">
        <v>37807</v>
      </c>
      <c r="F6034" s="37"/>
      <c r="G6034" s="37" t="s">
        <v>112119</v>
      </c>
      <c r="H6034" s="38">
        <v>44520</v>
      </c>
      <c r="I6034" s="108">
        <v>0.2</v>
      </c>
      <c r="J6034" s="212">
        <f t="shared" si="219"/>
        <v>35616</v>
      </c>
    </row>
    <row r="6035" spans="1:10" ht="30">
      <c r="A6035" s="37">
        <f t="shared" si="220"/>
        <v>6031</v>
      </c>
      <c r="B6035" s="210" t="s">
        <v>120</v>
      </c>
      <c r="C6035" s="210" t="s">
        <v>204110</v>
      </c>
      <c r="D6035" s="211" t="s">
        <v>219967</v>
      </c>
      <c r="E6035" s="37" t="s">
        <v>37807</v>
      </c>
      <c r="F6035" s="37"/>
      <c r="G6035" s="37" t="s">
        <v>112119</v>
      </c>
      <c r="H6035" s="38">
        <v>55870</v>
      </c>
      <c r="I6035" s="108">
        <v>0.2</v>
      </c>
      <c r="J6035" s="212">
        <f t="shared" ref="J6035:J6090" si="221">H6035*(1-I6035)</f>
        <v>44696</v>
      </c>
    </row>
    <row r="6036" spans="1:10" ht="30">
      <c r="A6036" s="37">
        <f t="shared" si="220"/>
        <v>6032</v>
      </c>
      <c r="B6036" s="210" t="s">
        <v>120</v>
      </c>
      <c r="C6036" s="210" t="s">
        <v>204111</v>
      </c>
      <c r="D6036" s="211" t="s">
        <v>219968</v>
      </c>
      <c r="E6036" s="37" t="s">
        <v>37807</v>
      </c>
      <c r="F6036" s="37"/>
      <c r="G6036" s="37" t="s">
        <v>112119</v>
      </c>
      <c r="H6036" s="38">
        <v>49035</v>
      </c>
      <c r="I6036" s="108">
        <v>0.2</v>
      </c>
      <c r="J6036" s="212">
        <f t="shared" si="221"/>
        <v>39228</v>
      </c>
    </row>
    <row r="6037" spans="1:10">
      <c r="A6037" s="37">
        <f t="shared" si="220"/>
        <v>6033</v>
      </c>
      <c r="B6037" s="210" t="s">
        <v>120</v>
      </c>
      <c r="C6037" s="210" t="s">
        <v>204112</v>
      </c>
      <c r="D6037" s="211" t="s">
        <v>208471</v>
      </c>
      <c r="E6037" s="37" t="s">
        <v>37807</v>
      </c>
      <c r="F6037" s="37"/>
      <c r="G6037" s="37" t="s">
        <v>112119</v>
      </c>
      <c r="H6037" s="38">
        <v>2170</v>
      </c>
      <c r="I6037" s="108">
        <v>0.2</v>
      </c>
      <c r="J6037" s="212">
        <f t="shared" si="221"/>
        <v>1736</v>
      </c>
    </row>
    <row r="6038" spans="1:10">
      <c r="A6038" s="37">
        <f t="shared" si="220"/>
        <v>6034</v>
      </c>
      <c r="B6038" s="210" t="s">
        <v>120</v>
      </c>
      <c r="C6038" s="210" t="s">
        <v>204113</v>
      </c>
      <c r="D6038" s="211" t="s">
        <v>208472</v>
      </c>
      <c r="E6038" s="37" t="s">
        <v>37807</v>
      </c>
      <c r="F6038" s="37"/>
      <c r="G6038" s="37" t="s">
        <v>112119</v>
      </c>
      <c r="H6038" s="38">
        <v>4220</v>
      </c>
      <c r="I6038" s="108">
        <v>0.2</v>
      </c>
      <c r="J6038" s="212">
        <f t="shared" si="221"/>
        <v>3376</v>
      </c>
    </row>
    <row r="6039" spans="1:10" ht="30">
      <c r="A6039" s="37">
        <f t="shared" si="220"/>
        <v>6035</v>
      </c>
      <c r="B6039" s="210" t="s">
        <v>120</v>
      </c>
      <c r="C6039" s="210" t="s">
        <v>204114</v>
      </c>
      <c r="D6039" s="211" t="s">
        <v>208473</v>
      </c>
      <c r="E6039" s="37" t="s">
        <v>37807</v>
      </c>
      <c r="F6039" s="37"/>
      <c r="G6039" s="37" t="s">
        <v>112119</v>
      </c>
      <c r="H6039" s="38">
        <v>4760</v>
      </c>
      <c r="I6039" s="108">
        <v>0.2</v>
      </c>
      <c r="J6039" s="212">
        <f t="shared" si="221"/>
        <v>3808</v>
      </c>
    </row>
    <row r="6040" spans="1:10">
      <c r="A6040" s="37">
        <f t="shared" si="220"/>
        <v>6036</v>
      </c>
      <c r="B6040" s="210" t="s">
        <v>120</v>
      </c>
      <c r="C6040" s="210" t="s">
        <v>204115</v>
      </c>
      <c r="D6040" s="211" t="s">
        <v>208472</v>
      </c>
      <c r="E6040" s="37" t="s">
        <v>37807</v>
      </c>
      <c r="F6040" s="37"/>
      <c r="G6040" s="37" t="s">
        <v>112119</v>
      </c>
      <c r="H6040" s="38">
        <v>3400</v>
      </c>
      <c r="I6040" s="108">
        <v>0.2</v>
      </c>
      <c r="J6040" s="212">
        <f t="shared" si="221"/>
        <v>2720</v>
      </c>
    </row>
    <row r="6041" spans="1:10">
      <c r="A6041" s="37">
        <f t="shared" si="220"/>
        <v>6037</v>
      </c>
      <c r="B6041" s="210" t="s">
        <v>120</v>
      </c>
      <c r="C6041" s="210" t="s">
        <v>204116</v>
      </c>
      <c r="D6041" s="211" t="s">
        <v>208474</v>
      </c>
      <c r="E6041" s="37" t="s">
        <v>37807</v>
      </c>
      <c r="F6041" s="37"/>
      <c r="G6041" s="37" t="s">
        <v>112119</v>
      </c>
      <c r="H6041" s="38">
        <v>4590</v>
      </c>
      <c r="I6041" s="108">
        <v>0.2</v>
      </c>
      <c r="J6041" s="212">
        <f t="shared" si="221"/>
        <v>3672</v>
      </c>
    </row>
    <row r="6042" spans="1:10">
      <c r="A6042" s="37">
        <f t="shared" si="220"/>
        <v>6038</v>
      </c>
      <c r="B6042" s="210" t="s">
        <v>120</v>
      </c>
      <c r="C6042" s="210" t="s">
        <v>204117</v>
      </c>
      <c r="D6042" s="211" t="s">
        <v>208475</v>
      </c>
      <c r="E6042" s="37" t="s">
        <v>37807</v>
      </c>
      <c r="F6042" s="37"/>
      <c r="G6042" s="37" t="s">
        <v>112119</v>
      </c>
      <c r="H6042" s="38">
        <v>3400</v>
      </c>
      <c r="I6042" s="108">
        <v>0.2</v>
      </c>
      <c r="J6042" s="212">
        <f t="shared" si="221"/>
        <v>2720</v>
      </c>
    </row>
    <row r="6043" spans="1:10" ht="30">
      <c r="A6043" s="37">
        <f t="shared" si="220"/>
        <v>6039</v>
      </c>
      <c r="B6043" s="210" t="s">
        <v>120</v>
      </c>
      <c r="C6043" s="210" t="s">
        <v>204118</v>
      </c>
      <c r="D6043" s="211" t="s">
        <v>208476</v>
      </c>
      <c r="E6043" s="37" t="s">
        <v>37807</v>
      </c>
      <c r="F6043" s="37"/>
      <c r="G6043" s="37" t="s">
        <v>112119</v>
      </c>
      <c r="H6043" s="38">
        <v>3915</v>
      </c>
      <c r="I6043" s="108">
        <v>0.2</v>
      </c>
      <c r="J6043" s="212">
        <f t="shared" si="221"/>
        <v>3132</v>
      </c>
    </row>
    <row r="6044" spans="1:10" ht="30">
      <c r="A6044" s="37">
        <f t="shared" si="220"/>
        <v>6040</v>
      </c>
      <c r="B6044" s="210" t="s">
        <v>120</v>
      </c>
      <c r="C6044" s="210" t="s">
        <v>204119</v>
      </c>
      <c r="D6044" s="211" t="s">
        <v>208477</v>
      </c>
      <c r="E6044" s="37" t="s">
        <v>37807</v>
      </c>
      <c r="F6044" s="37"/>
      <c r="G6044" s="37" t="s">
        <v>112119</v>
      </c>
      <c r="H6044" s="38">
        <v>5280</v>
      </c>
      <c r="I6044" s="108">
        <v>0.2</v>
      </c>
      <c r="J6044" s="212">
        <f t="shared" si="221"/>
        <v>4224</v>
      </c>
    </row>
    <row r="6045" spans="1:10" ht="30">
      <c r="A6045" s="37">
        <f t="shared" si="220"/>
        <v>6041</v>
      </c>
      <c r="B6045" s="210" t="s">
        <v>120</v>
      </c>
      <c r="C6045" s="210" t="s">
        <v>204120</v>
      </c>
      <c r="D6045" s="211" t="s">
        <v>208478</v>
      </c>
      <c r="E6045" s="37" t="s">
        <v>37807</v>
      </c>
      <c r="F6045" s="37"/>
      <c r="G6045" s="37" t="s">
        <v>112119</v>
      </c>
      <c r="H6045" s="38">
        <v>8370</v>
      </c>
      <c r="I6045" s="108">
        <v>0.2</v>
      </c>
      <c r="J6045" s="212">
        <f t="shared" si="221"/>
        <v>6696</v>
      </c>
    </row>
    <row r="6046" spans="1:10" ht="30">
      <c r="A6046" s="37">
        <f t="shared" si="220"/>
        <v>6042</v>
      </c>
      <c r="B6046" s="210" t="s">
        <v>120</v>
      </c>
      <c r="C6046" s="210" t="s">
        <v>204121</v>
      </c>
      <c r="D6046" s="211" t="s">
        <v>208479</v>
      </c>
      <c r="E6046" s="37" t="s">
        <v>37807</v>
      </c>
      <c r="F6046" s="37"/>
      <c r="G6046" s="37" t="s">
        <v>112119</v>
      </c>
      <c r="H6046" s="38">
        <v>8895</v>
      </c>
      <c r="I6046" s="108">
        <v>0.2</v>
      </c>
      <c r="J6046" s="212">
        <f t="shared" si="221"/>
        <v>7116</v>
      </c>
    </row>
    <row r="6047" spans="1:10" ht="30">
      <c r="A6047" s="37">
        <f t="shared" si="220"/>
        <v>6043</v>
      </c>
      <c r="B6047" s="210" t="s">
        <v>120</v>
      </c>
      <c r="C6047" s="210" t="s">
        <v>204122</v>
      </c>
      <c r="D6047" s="211" t="s">
        <v>208480</v>
      </c>
      <c r="E6047" s="37" t="s">
        <v>37807</v>
      </c>
      <c r="F6047" s="37"/>
      <c r="G6047" s="37" t="s">
        <v>112119</v>
      </c>
      <c r="H6047" s="38">
        <v>9390</v>
      </c>
      <c r="I6047" s="108">
        <v>0.2</v>
      </c>
      <c r="J6047" s="212">
        <f t="shared" si="221"/>
        <v>7512</v>
      </c>
    </row>
    <row r="6048" spans="1:10" ht="30">
      <c r="A6048" s="37">
        <f t="shared" si="220"/>
        <v>6044</v>
      </c>
      <c r="B6048" s="210" t="s">
        <v>120</v>
      </c>
      <c r="C6048" s="210" t="s">
        <v>204123</v>
      </c>
      <c r="D6048" s="211" t="s">
        <v>208481</v>
      </c>
      <c r="E6048" s="37" t="s">
        <v>37807</v>
      </c>
      <c r="F6048" s="37"/>
      <c r="G6048" s="37" t="s">
        <v>112119</v>
      </c>
      <c r="H6048" s="38">
        <v>10000</v>
      </c>
      <c r="I6048" s="108">
        <v>0.2</v>
      </c>
      <c r="J6048" s="212">
        <f t="shared" si="221"/>
        <v>8000</v>
      </c>
    </row>
    <row r="6049" spans="1:10" ht="30">
      <c r="A6049" s="37">
        <f t="shared" si="220"/>
        <v>6045</v>
      </c>
      <c r="B6049" s="210" t="s">
        <v>120</v>
      </c>
      <c r="C6049" s="210" t="s">
        <v>204124</v>
      </c>
      <c r="D6049" s="211" t="s">
        <v>208482</v>
      </c>
      <c r="E6049" s="37" t="s">
        <v>37807</v>
      </c>
      <c r="F6049" s="37"/>
      <c r="G6049" s="37" t="s">
        <v>112119</v>
      </c>
      <c r="H6049" s="38">
        <v>10755</v>
      </c>
      <c r="I6049" s="108">
        <v>0.2</v>
      </c>
      <c r="J6049" s="212">
        <f t="shared" si="221"/>
        <v>8604</v>
      </c>
    </row>
    <row r="6050" spans="1:10" ht="30">
      <c r="A6050" s="37">
        <f t="shared" si="220"/>
        <v>6046</v>
      </c>
      <c r="B6050" s="210" t="s">
        <v>120</v>
      </c>
      <c r="C6050" s="210" t="s">
        <v>204125</v>
      </c>
      <c r="D6050" s="211" t="s">
        <v>208483</v>
      </c>
      <c r="E6050" s="37" t="s">
        <v>37807</v>
      </c>
      <c r="F6050" s="37"/>
      <c r="G6050" s="37" t="s">
        <v>112119</v>
      </c>
      <c r="H6050" s="38">
        <v>11220</v>
      </c>
      <c r="I6050" s="108">
        <v>0.2</v>
      </c>
      <c r="J6050" s="212">
        <f t="shared" si="221"/>
        <v>8976</v>
      </c>
    </row>
    <row r="6051" spans="1:10" ht="30">
      <c r="A6051" s="37">
        <f t="shared" si="220"/>
        <v>6047</v>
      </c>
      <c r="B6051" s="210" t="s">
        <v>120</v>
      </c>
      <c r="C6051" s="210" t="s">
        <v>204126</v>
      </c>
      <c r="D6051" s="211" t="s">
        <v>208484</v>
      </c>
      <c r="E6051" s="37" t="s">
        <v>37807</v>
      </c>
      <c r="F6051" s="37"/>
      <c r="G6051" s="37" t="s">
        <v>112119</v>
      </c>
      <c r="H6051" s="38">
        <v>11415</v>
      </c>
      <c r="I6051" s="108">
        <v>0.2</v>
      </c>
      <c r="J6051" s="212">
        <f t="shared" si="221"/>
        <v>9132</v>
      </c>
    </row>
    <row r="6052" spans="1:10" ht="30">
      <c r="A6052" s="37">
        <f t="shared" si="220"/>
        <v>6048</v>
      </c>
      <c r="B6052" s="210" t="s">
        <v>120</v>
      </c>
      <c r="C6052" s="210" t="s">
        <v>204127</v>
      </c>
      <c r="D6052" s="211" t="s">
        <v>208485</v>
      </c>
      <c r="E6052" s="37" t="s">
        <v>37807</v>
      </c>
      <c r="F6052" s="37"/>
      <c r="G6052" s="37" t="s">
        <v>112119</v>
      </c>
      <c r="H6052" s="38">
        <v>12025</v>
      </c>
      <c r="I6052" s="108">
        <v>0.2</v>
      </c>
      <c r="J6052" s="212">
        <f t="shared" si="221"/>
        <v>9620</v>
      </c>
    </row>
    <row r="6053" spans="1:10" ht="30">
      <c r="A6053" s="37">
        <f t="shared" si="220"/>
        <v>6049</v>
      </c>
      <c r="B6053" s="210" t="s">
        <v>120</v>
      </c>
      <c r="C6053" s="210" t="s">
        <v>204128</v>
      </c>
      <c r="D6053" s="211" t="s">
        <v>208486</v>
      </c>
      <c r="E6053" s="37" t="s">
        <v>37807</v>
      </c>
      <c r="F6053" s="37"/>
      <c r="G6053" s="37" t="s">
        <v>112119</v>
      </c>
      <c r="H6053" s="38">
        <v>12615</v>
      </c>
      <c r="I6053" s="108">
        <v>0.2</v>
      </c>
      <c r="J6053" s="212">
        <f t="shared" si="221"/>
        <v>10092</v>
      </c>
    </row>
    <row r="6054" spans="1:10" ht="30">
      <c r="A6054" s="37">
        <f t="shared" si="220"/>
        <v>6050</v>
      </c>
      <c r="B6054" s="210" t="s">
        <v>120</v>
      </c>
      <c r="C6054" s="210" t="s">
        <v>204129</v>
      </c>
      <c r="D6054" s="211" t="s">
        <v>208487</v>
      </c>
      <c r="E6054" s="37" t="s">
        <v>37807</v>
      </c>
      <c r="F6054" s="37"/>
      <c r="G6054" s="37" t="s">
        <v>112119</v>
      </c>
      <c r="H6054" s="38">
        <v>13045</v>
      </c>
      <c r="I6054" s="108">
        <v>0.2</v>
      </c>
      <c r="J6054" s="212">
        <f t="shared" si="221"/>
        <v>10436</v>
      </c>
    </row>
    <row r="6055" spans="1:10" ht="30">
      <c r="A6055" s="37">
        <f t="shared" si="220"/>
        <v>6051</v>
      </c>
      <c r="B6055" s="210" t="s">
        <v>120</v>
      </c>
      <c r="C6055" s="210" t="s">
        <v>204130</v>
      </c>
      <c r="D6055" s="211" t="s">
        <v>208488</v>
      </c>
      <c r="E6055" s="37" t="s">
        <v>37807</v>
      </c>
      <c r="F6055" s="37"/>
      <c r="G6055" s="37" t="s">
        <v>112119</v>
      </c>
      <c r="H6055" s="38">
        <v>13395</v>
      </c>
      <c r="I6055" s="108">
        <v>0.2</v>
      </c>
      <c r="J6055" s="212">
        <f t="shared" si="221"/>
        <v>10716</v>
      </c>
    </row>
    <row r="6056" spans="1:10" ht="30">
      <c r="A6056" s="37">
        <f t="shared" si="220"/>
        <v>6052</v>
      </c>
      <c r="B6056" s="210" t="s">
        <v>120</v>
      </c>
      <c r="C6056" s="210" t="s">
        <v>204131</v>
      </c>
      <c r="D6056" s="211" t="s">
        <v>208489</v>
      </c>
      <c r="E6056" s="37" t="s">
        <v>37807</v>
      </c>
      <c r="F6056" s="37"/>
      <c r="G6056" s="37" t="s">
        <v>112119</v>
      </c>
      <c r="H6056" s="38">
        <v>13700</v>
      </c>
      <c r="I6056" s="108">
        <v>0.2</v>
      </c>
      <c r="J6056" s="212">
        <f t="shared" si="221"/>
        <v>10960</v>
      </c>
    </row>
    <row r="6057" spans="1:10" ht="30">
      <c r="A6057" s="37">
        <f t="shared" si="220"/>
        <v>6053</v>
      </c>
      <c r="B6057" s="210" t="s">
        <v>120</v>
      </c>
      <c r="C6057" s="210" t="s">
        <v>204132</v>
      </c>
      <c r="D6057" s="211" t="s">
        <v>208490</v>
      </c>
      <c r="E6057" s="37" t="s">
        <v>37807</v>
      </c>
      <c r="F6057" s="37"/>
      <c r="G6057" s="37" t="s">
        <v>112119</v>
      </c>
      <c r="H6057" s="38">
        <v>14810</v>
      </c>
      <c r="I6057" s="108">
        <v>0.2</v>
      </c>
      <c r="J6057" s="212">
        <f t="shared" si="221"/>
        <v>11848</v>
      </c>
    </row>
    <row r="6058" spans="1:10">
      <c r="A6058" s="37">
        <f t="shared" si="220"/>
        <v>6054</v>
      </c>
      <c r="B6058" s="210" t="s">
        <v>120</v>
      </c>
      <c r="C6058" s="210" t="s">
        <v>204133</v>
      </c>
      <c r="D6058" s="211" t="s">
        <v>208491</v>
      </c>
      <c r="E6058" s="37" t="s">
        <v>37807</v>
      </c>
      <c r="F6058" s="37"/>
      <c r="G6058" s="37" t="s">
        <v>112119</v>
      </c>
      <c r="H6058" s="38">
        <v>3495</v>
      </c>
      <c r="I6058" s="108">
        <v>0.2</v>
      </c>
      <c r="J6058" s="212">
        <f t="shared" si="221"/>
        <v>2796</v>
      </c>
    </row>
    <row r="6059" spans="1:10" ht="30">
      <c r="A6059" s="37">
        <f t="shared" si="220"/>
        <v>6055</v>
      </c>
      <c r="B6059" s="210" t="s">
        <v>120</v>
      </c>
      <c r="C6059" s="210" t="s">
        <v>204134</v>
      </c>
      <c r="D6059" s="211" t="s">
        <v>208492</v>
      </c>
      <c r="E6059" s="37" t="s">
        <v>37807</v>
      </c>
      <c r="F6059" s="37"/>
      <c r="G6059" s="37" t="s">
        <v>112119</v>
      </c>
      <c r="H6059" s="38">
        <v>15750</v>
      </c>
      <c r="I6059" s="108">
        <v>0.2</v>
      </c>
      <c r="J6059" s="212">
        <f t="shared" si="221"/>
        <v>12600</v>
      </c>
    </row>
    <row r="6060" spans="1:10">
      <c r="A6060" s="37">
        <f t="shared" si="220"/>
        <v>6056</v>
      </c>
      <c r="B6060" s="210" t="s">
        <v>120</v>
      </c>
      <c r="C6060" s="210" t="s">
        <v>204135</v>
      </c>
      <c r="D6060" s="211" t="s">
        <v>208493</v>
      </c>
      <c r="E6060" s="37" t="s">
        <v>37807</v>
      </c>
      <c r="F6060" s="37"/>
      <c r="G6060" s="37" t="s">
        <v>112119</v>
      </c>
      <c r="H6060" s="38">
        <v>21425</v>
      </c>
      <c r="I6060" s="108">
        <v>0.2</v>
      </c>
      <c r="J6060" s="212">
        <f t="shared" si="221"/>
        <v>17140</v>
      </c>
    </row>
    <row r="6061" spans="1:10">
      <c r="A6061" s="37">
        <f t="shared" si="220"/>
        <v>6057</v>
      </c>
      <c r="B6061" s="210" t="s">
        <v>120</v>
      </c>
      <c r="C6061" s="210" t="s">
        <v>204136</v>
      </c>
      <c r="D6061" s="211" t="s">
        <v>208494</v>
      </c>
      <c r="E6061" s="37" t="s">
        <v>37807</v>
      </c>
      <c r="F6061" s="37"/>
      <c r="G6061" s="37" t="s">
        <v>112119</v>
      </c>
      <c r="H6061" s="38">
        <v>9910</v>
      </c>
      <c r="I6061" s="108">
        <v>0.2</v>
      </c>
      <c r="J6061" s="212">
        <f t="shared" si="221"/>
        <v>7928</v>
      </c>
    </row>
    <row r="6062" spans="1:10">
      <c r="A6062" s="37">
        <f t="shared" si="220"/>
        <v>6058</v>
      </c>
      <c r="B6062" s="210" t="s">
        <v>120</v>
      </c>
      <c r="C6062" s="210" t="s">
        <v>204137</v>
      </c>
      <c r="D6062" s="211" t="s">
        <v>208495</v>
      </c>
      <c r="E6062" s="37" t="s">
        <v>37807</v>
      </c>
      <c r="F6062" s="37"/>
      <c r="G6062" s="37" t="s">
        <v>112119</v>
      </c>
      <c r="H6062" s="38">
        <v>10170</v>
      </c>
      <c r="I6062" s="108">
        <v>0.2</v>
      </c>
      <c r="J6062" s="212">
        <f t="shared" si="221"/>
        <v>8136</v>
      </c>
    </row>
    <row r="6063" spans="1:10">
      <c r="A6063" s="37">
        <f t="shared" si="220"/>
        <v>6059</v>
      </c>
      <c r="B6063" s="210" t="s">
        <v>120</v>
      </c>
      <c r="C6063" s="210" t="s">
        <v>204138</v>
      </c>
      <c r="D6063" s="211" t="s">
        <v>208496</v>
      </c>
      <c r="E6063" s="37" t="s">
        <v>37807</v>
      </c>
      <c r="F6063" s="37"/>
      <c r="G6063" s="37" t="s">
        <v>112119</v>
      </c>
      <c r="H6063" s="38">
        <v>10435</v>
      </c>
      <c r="I6063" s="108">
        <v>0.2</v>
      </c>
      <c r="J6063" s="212">
        <f t="shared" si="221"/>
        <v>8348</v>
      </c>
    </row>
    <row r="6064" spans="1:10">
      <c r="A6064" s="37">
        <f t="shared" si="220"/>
        <v>6060</v>
      </c>
      <c r="B6064" s="210" t="s">
        <v>120</v>
      </c>
      <c r="C6064" s="210" t="s">
        <v>204139</v>
      </c>
      <c r="D6064" s="211" t="s">
        <v>208497</v>
      </c>
      <c r="E6064" s="37" t="s">
        <v>37807</v>
      </c>
      <c r="F6064" s="37"/>
      <c r="G6064" s="37" t="s">
        <v>112119</v>
      </c>
      <c r="H6064" s="38">
        <v>11105</v>
      </c>
      <c r="I6064" s="108">
        <v>0.2</v>
      </c>
      <c r="J6064" s="212">
        <f t="shared" si="221"/>
        <v>8884</v>
      </c>
    </row>
    <row r="6065" spans="1:10">
      <c r="A6065" s="37">
        <f t="shared" si="220"/>
        <v>6061</v>
      </c>
      <c r="B6065" s="210" t="s">
        <v>120</v>
      </c>
      <c r="C6065" s="210" t="s">
        <v>204140</v>
      </c>
      <c r="D6065" s="211" t="s">
        <v>208498</v>
      </c>
      <c r="E6065" s="37" t="s">
        <v>37807</v>
      </c>
      <c r="F6065" s="37"/>
      <c r="G6065" s="37" t="s">
        <v>112119</v>
      </c>
      <c r="H6065" s="38">
        <v>8345</v>
      </c>
      <c r="I6065" s="108">
        <v>0.2</v>
      </c>
      <c r="J6065" s="212">
        <f t="shared" si="221"/>
        <v>6676</v>
      </c>
    </row>
    <row r="6066" spans="1:10">
      <c r="A6066" s="37">
        <f t="shared" si="220"/>
        <v>6062</v>
      </c>
      <c r="B6066" s="210" t="s">
        <v>120</v>
      </c>
      <c r="C6066" s="210" t="s">
        <v>204141</v>
      </c>
      <c r="D6066" s="211" t="s">
        <v>208499</v>
      </c>
      <c r="E6066" s="37" t="s">
        <v>37807</v>
      </c>
      <c r="F6066" s="37"/>
      <c r="G6066" s="37" t="s">
        <v>112119</v>
      </c>
      <c r="H6066" s="38">
        <v>9375</v>
      </c>
      <c r="I6066" s="108">
        <v>0.2</v>
      </c>
      <c r="J6066" s="212">
        <f t="shared" si="221"/>
        <v>7500</v>
      </c>
    </row>
    <row r="6067" spans="1:10">
      <c r="A6067" s="37">
        <f t="shared" si="220"/>
        <v>6063</v>
      </c>
      <c r="B6067" s="210" t="s">
        <v>120</v>
      </c>
      <c r="C6067" s="210" t="s">
        <v>204142</v>
      </c>
      <c r="D6067" s="211" t="s">
        <v>208500</v>
      </c>
      <c r="E6067" s="37" t="s">
        <v>37807</v>
      </c>
      <c r="F6067" s="37"/>
      <c r="G6067" s="37" t="s">
        <v>112119</v>
      </c>
      <c r="H6067" s="38">
        <v>9735</v>
      </c>
      <c r="I6067" s="108">
        <v>0.2</v>
      </c>
      <c r="J6067" s="212">
        <f t="shared" si="221"/>
        <v>7788</v>
      </c>
    </row>
    <row r="6068" spans="1:10">
      <c r="A6068" s="37">
        <f t="shared" si="220"/>
        <v>6064</v>
      </c>
      <c r="B6068" s="210" t="s">
        <v>120</v>
      </c>
      <c r="C6068" s="210" t="s">
        <v>204143</v>
      </c>
      <c r="D6068" s="211" t="s">
        <v>208501</v>
      </c>
      <c r="E6068" s="37" t="s">
        <v>37807</v>
      </c>
      <c r="F6068" s="37"/>
      <c r="G6068" s="37" t="s">
        <v>112119</v>
      </c>
      <c r="H6068" s="38">
        <v>10785</v>
      </c>
      <c r="I6068" s="108">
        <v>0.2</v>
      </c>
      <c r="J6068" s="212">
        <f t="shared" si="221"/>
        <v>8628</v>
      </c>
    </row>
    <row r="6069" spans="1:10" ht="30">
      <c r="A6069" s="37">
        <f t="shared" si="220"/>
        <v>6065</v>
      </c>
      <c r="B6069" s="210" t="s">
        <v>120</v>
      </c>
      <c r="C6069" s="210" t="s">
        <v>204144</v>
      </c>
      <c r="D6069" s="211" t="s">
        <v>208502</v>
      </c>
      <c r="E6069" s="37" t="s">
        <v>37807</v>
      </c>
      <c r="F6069" s="37"/>
      <c r="G6069" s="37" t="s">
        <v>112119</v>
      </c>
      <c r="H6069" s="38">
        <v>9480</v>
      </c>
      <c r="I6069" s="108">
        <v>0.2</v>
      </c>
      <c r="J6069" s="212">
        <f t="shared" si="221"/>
        <v>7584</v>
      </c>
    </row>
    <row r="6070" spans="1:10" ht="30">
      <c r="A6070" s="37">
        <f t="shared" si="220"/>
        <v>6066</v>
      </c>
      <c r="B6070" s="210" t="s">
        <v>120</v>
      </c>
      <c r="C6070" s="210" t="s">
        <v>204145</v>
      </c>
      <c r="D6070" s="211" t="s">
        <v>208503</v>
      </c>
      <c r="E6070" s="37" t="s">
        <v>37807</v>
      </c>
      <c r="F6070" s="37"/>
      <c r="G6070" s="37" t="s">
        <v>112119</v>
      </c>
      <c r="H6070" s="38">
        <v>10230</v>
      </c>
      <c r="I6070" s="108">
        <v>0.2</v>
      </c>
      <c r="J6070" s="212">
        <f t="shared" si="221"/>
        <v>8184</v>
      </c>
    </row>
    <row r="6071" spans="1:10">
      <c r="A6071" s="37">
        <f t="shared" si="220"/>
        <v>6067</v>
      </c>
      <c r="B6071" s="210" t="s">
        <v>120</v>
      </c>
      <c r="C6071" s="210" t="s">
        <v>204146</v>
      </c>
      <c r="D6071" s="211" t="s">
        <v>208504</v>
      </c>
      <c r="E6071" s="37" t="s">
        <v>37807</v>
      </c>
      <c r="F6071" s="37"/>
      <c r="G6071" s="37" t="s">
        <v>112119</v>
      </c>
      <c r="H6071" s="38">
        <v>17550</v>
      </c>
      <c r="I6071" s="108">
        <v>0.2</v>
      </c>
      <c r="J6071" s="212">
        <f t="shared" si="221"/>
        <v>14040</v>
      </c>
    </row>
    <row r="6072" spans="1:10">
      <c r="A6072" s="37">
        <f t="shared" si="220"/>
        <v>6068</v>
      </c>
      <c r="B6072" s="210" t="s">
        <v>120</v>
      </c>
      <c r="C6072" s="210" t="s">
        <v>204147</v>
      </c>
      <c r="D6072" s="211" t="s">
        <v>208505</v>
      </c>
      <c r="E6072" s="37" t="s">
        <v>37807</v>
      </c>
      <c r="F6072" s="37"/>
      <c r="G6072" s="37" t="s">
        <v>112119</v>
      </c>
      <c r="H6072" s="38">
        <v>18930</v>
      </c>
      <c r="I6072" s="108">
        <v>0.2</v>
      </c>
      <c r="J6072" s="212">
        <f t="shared" si="221"/>
        <v>15144</v>
      </c>
    </row>
    <row r="6073" spans="1:10">
      <c r="A6073" s="37">
        <f t="shared" si="220"/>
        <v>6069</v>
      </c>
      <c r="B6073" s="210" t="s">
        <v>120</v>
      </c>
      <c r="C6073" s="210" t="s">
        <v>204148</v>
      </c>
      <c r="D6073" s="211" t="s">
        <v>208506</v>
      </c>
      <c r="E6073" s="37" t="s">
        <v>37807</v>
      </c>
      <c r="F6073" s="37"/>
      <c r="G6073" s="37" t="s">
        <v>112119</v>
      </c>
      <c r="H6073" s="38">
        <v>20315</v>
      </c>
      <c r="I6073" s="108">
        <v>0.2</v>
      </c>
      <c r="J6073" s="212">
        <f t="shared" si="221"/>
        <v>16252</v>
      </c>
    </row>
    <row r="6074" spans="1:10">
      <c r="A6074" s="37">
        <f t="shared" si="220"/>
        <v>6070</v>
      </c>
      <c r="B6074" s="210" t="s">
        <v>120</v>
      </c>
      <c r="C6074" s="210" t="s">
        <v>204149</v>
      </c>
      <c r="D6074" s="211" t="s">
        <v>208507</v>
      </c>
      <c r="E6074" s="37" t="s">
        <v>37807</v>
      </c>
      <c r="F6074" s="37"/>
      <c r="G6074" s="37" t="s">
        <v>112119</v>
      </c>
      <c r="H6074" s="38">
        <v>21700</v>
      </c>
      <c r="I6074" s="108">
        <v>0.2</v>
      </c>
      <c r="J6074" s="212">
        <f t="shared" si="221"/>
        <v>17360</v>
      </c>
    </row>
    <row r="6075" spans="1:10" ht="30">
      <c r="A6075" s="37">
        <f t="shared" si="220"/>
        <v>6071</v>
      </c>
      <c r="B6075" s="210" t="s">
        <v>120</v>
      </c>
      <c r="C6075" s="210" t="s">
        <v>204150</v>
      </c>
      <c r="D6075" s="211" t="s">
        <v>219969</v>
      </c>
      <c r="E6075" s="37" t="s">
        <v>37807</v>
      </c>
      <c r="F6075" s="37"/>
      <c r="G6075" s="37" t="s">
        <v>112119</v>
      </c>
      <c r="H6075" s="38">
        <v>13355</v>
      </c>
      <c r="I6075" s="108">
        <v>0.2</v>
      </c>
      <c r="J6075" s="212">
        <f t="shared" si="221"/>
        <v>10684</v>
      </c>
    </row>
    <row r="6076" spans="1:10" ht="30">
      <c r="A6076" s="37">
        <f t="shared" si="220"/>
        <v>6072</v>
      </c>
      <c r="B6076" s="210" t="s">
        <v>120</v>
      </c>
      <c r="C6076" s="210" t="s">
        <v>204151</v>
      </c>
      <c r="D6076" s="211" t="s">
        <v>219970</v>
      </c>
      <c r="E6076" s="37" t="s">
        <v>37807</v>
      </c>
      <c r="F6076" s="37"/>
      <c r="G6076" s="37" t="s">
        <v>112119</v>
      </c>
      <c r="H6076" s="38">
        <v>13770</v>
      </c>
      <c r="I6076" s="108">
        <v>0.2</v>
      </c>
      <c r="J6076" s="212">
        <f t="shared" si="221"/>
        <v>11016</v>
      </c>
    </row>
    <row r="6077" spans="1:10">
      <c r="A6077" s="37">
        <f t="shared" si="220"/>
        <v>6073</v>
      </c>
      <c r="B6077" s="210" t="s">
        <v>120</v>
      </c>
      <c r="C6077" s="210" t="s">
        <v>204152</v>
      </c>
      <c r="D6077" s="211" t="s">
        <v>208508</v>
      </c>
      <c r="E6077" s="37" t="s">
        <v>37807</v>
      </c>
      <c r="F6077" s="37"/>
      <c r="G6077" s="37" t="s">
        <v>112119</v>
      </c>
      <c r="H6077" s="38">
        <v>6960</v>
      </c>
      <c r="I6077" s="108">
        <v>0.2</v>
      </c>
      <c r="J6077" s="212">
        <f t="shared" si="221"/>
        <v>5568</v>
      </c>
    </row>
    <row r="6078" spans="1:10">
      <c r="A6078" s="37">
        <f t="shared" si="220"/>
        <v>6074</v>
      </c>
      <c r="B6078" s="210" t="s">
        <v>120</v>
      </c>
      <c r="C6078" s="210" t="s">
        <v>204153</v>
      </c>
      <c r="D6078" s="211" t="s">
        <v>208509</v>
      </c>
      <c r="E6078" s="37" t="s">
        <v>37807</v>
      </c>
      <c r="F6078" s="37"/>
      <c r="G6078" s="37" t="s">
        <v>112119</v>
      </c>
      <c r="H6078" s="38">
        <v>7075</v>
      </c>
      <c r="I6078" s="108">
        <v>0.2</v>
      </c>
      <c r="J6078" s="212">
        <f t="shared" si="221"/>
        <v>5660</v>
      </c>
    </row>
    <row r="6079" spans="1:10">
      <c r="A6079" s="37">
        <f t="shared" si="220"/>
        <v>6075</v>
      </c>
      <c r="B6079" s="210" t="s">
        <v>120</v>
      </c>
      <c r="C6079" s="210" t="s">
        <v>204154</v>
      </c>
      <c r="D6079" s="211" t="s">
        <v>208510</v>
      </c>
      <c r="E6079" s="37" t="s">
        <v>37807</v>
      </c>
      <c r="F6079" s="37"/>
      <c r="G6079" s="37" t="s">
        <v>112119</v>
      </c>
      <c r="H6079" s="38">
        <v>7195</v>
      </c>
      <c r="I6079" s="108">
        <v>0.2</v>
      </c>
      <c r="J6079" s="212">
        <f t="shared" si="221"/>
        <v>5756</v>
      </c>
    </row>
    <row r="6080" spans="1:10">
      <c r="A6080" s="37">
        <f t="shared" si="220"/>
        <v>6076</v>
      </c>
      <c r="B6080" s="210" t="s">
        <v>120</v>
      </c>
      <c r="C6080" s="210" t="s">
        <v>204155</v>
      </c>
      <c r="D6080" s="211" t="s">
        <v>208511</v>
      </c>
      <c r="E6080" s="37" t="s">
        <v>37807</v>
      </c>
      <c r="F6080" s="37"/>
      <c r="G6080" s="37" t="s">
        <v>112119</v>
      </c>
      <c r="H6080" s="38">
        <v>7320</v>
      </c>
      <c r="I6080" s="108">
        <v>0.2</v>
      </c>
      <c r="J6080" s="212">
        <f t="shared" si="221"/>
        <v>5856</v>
      </c>
    </row>
    <row r="6081" spans="1:10" ht="30">
      <c r="A6081" s="37">
        <f t="shared" si="220"/>
        <v>6077</v>
      </c>
      <c r="B6081" s="210" t="s">
        <v>120</v>
      </c>
      <c r="C6081" s="210" t="s">
        <v>204156</v>
      </c>
      <c r="D6081" s="211" t="s">
        <v>208512</v>
      </c>
      <c r="E6081" s="37" t="s">
        <v>37807</v>
      </c>
      <c r="F6081" s="37"/>
      <c r="G6081" s="37" t="s">
        <v>112119</v>
      </c>
      <c r="H6081" s="38">
        <v>7395</v>
      </c>
      <c r="I6081" s="108">
        <v>0.2</v>
      </c>
      <c r="J6081" s="212">
        <f t="shared" si="221"/>
        <v>5916</v>
      </c>
    </row>
    <row r="6082" spans="1:10">
      <c r="A6082" s="37">
        <f t="shared" si="220"/>
        <v>6078</v>
      </c>
      <c r="B6082" s="210" t="s">
        <v>120</v>
      </c>
      <c r="C6082" s="210" t="s">
        <v>204157</v>
      </c>
      <c r="D6082" s="211" t="s">
        <v>208513</v>
      </c>
      <c r="E6082" s="37" t="s">
        <v>37807</v>
      </c>
      <c r="F6082" s="37"/>
      <c r="G6082" s="37" t="s">
        <v>112119</v>
      </c>
      <c r="H6082" s="38">
        <v>8070</v>
      </c>
      <c r="I6082" s="108">
        <v>0.2</v>
      </c>
      <c r="J6082" s="212">
        <f t="shared" si="221"/>
        <v>6456</v>
      </c>
    </row>
    <row r="6083" spans="1:10">
      <c r="A6083" s="37">
        <f t="shared" si="220"/>
        <v>6079</v>
      </c>
      <c r="B6083" s="210" t="s">
        <v>120</v>
      </c>
      <c r="C6083" s="210" t="s">
        <v>204158</v>
      </c>
      <c r="D6083" s="211" t="s">
        <v>208514</v>
      </c>
      <c r="E6083" s="37" t="s">
        <v>37807</v>
      </c>
      <c r="F6083" s="37"/>
      <c r="G6083" s="37" t="s">
        <v>112119</v>
      </c>
      <c r="H6083" s="38">
        <v>7800</v>
      </c>
      <c r="I6083" s="108">
        <v>0.2</v>
      </c>
      <c r="J6083" s="212">
        <f t="shared" si="221"/>
        <v>6240</v>
      </c>
    </row>
    <row r="6084" spans="1:10">
      <c r="A6084" s="37">
        <f t="shared" si="220"/>
        <v>6080</v>
      </c>
      <c r="B6084" s="210" t="s">
        <v>120</v>
      </c>
      <c r="C6084" s="210" t="s">
        <v>204159</v>
      </c>
      <c r="D6084" s="211" t="s">
        <v>208509</v>
      </c>
      <c r="E6084" s="37" t="s">
        <v>37807</v>
      </c>
      <c r="F6084" s="37"/>
      <c r="G6084" s="37" t="s">
        <v>112119</v>
      </c>
      <c r="H6084" s="38">
        <v>7965</v>
      </c>
      <c r="I6084" s="108">
        <v>0.2</v>
      </c>
      <c r="J6084" s="212">
        <f t="shared" si="221"/>
        <v>6372</v>
      </c>
    </row>
    <row r="6085" spans="1:10">
      <c r="A6085" s="37">
        <f t="shared" si="220"/>
        <v>6081</v>
      </c>
      <c r="B6085" s="210" t="s">
        <v>120</v>
      </c>
      <c r="C6085" s="210" t="s">
        <v>204160</v>
      </c>
      <c r="D6085" s="211" t="s">
        <v>208515</v>
      </c>
      <c r="E6085" s="37" t="s">
        <v>37807</v>
      </c>
      <c r="F6085" s="37"/>
      <c r="G6085" s="37" t="s">
        <v>112119</v>
      </c>
      <c r="H6085" s="38">
        <v>7770</v>
      </c>
      <c r="I6085" s="108">
        <v>0.2</v>
      </c>
      <c r="J6085" s="212">
        <f t="shared" si="221"/>
        <v>6216</v>
      </c>
    </row>
    <row r="6086" spans="1:10">
      <c r="A6086" s="37">
        <f t="shared" si="220"/>
        <v>6082</v>
      </c>
      <c r="B6086" s="210" t="s">
        <v>120</v>
      </c>
      <c r="C6086" s="210" t="s">
        <v>204161</v>
      </c>
      <c r="D6086" s="211" t="s">
        <v>208516</v>
      </c>
      <c r="E6086" s="37" t="s">
        <v>37807</v>
      </c>
      <c r="F6086" s="37"/>
      <c r="G6086" s="37" t="s">
        <v>112119</v>
      </c>
      <c r="H6086" s="38">
        <v>7950</v>
      </c>
      <c r="I6086" s="108">
        <v>0.2</v>
      </c>
      <c r="J6086" s="212">
        <f t="shared" si="221"/>
        <v>6360</v>
      </c>
    </row>
    <row r="6087" spans="1:10">
      <c r="A6087" s="37">
        <f t="shared" ref="A6087:A6150" si="222">A6086+1</f>
        <v>6083</v>
      </c>
      <c r="B6087" s="210" t="s">
        <v>120</v>
      </c>
      <c r="C6087" s="210" t="s">
        <v>204162</v>
      </c>
      <c r="D6087" s="211" t="s">
        <v>208517</v>
      </c>
      <c r="E6087" s="37" t="s">
        <v>37807</v>
      </c>
      <c r="F6087" s="37"/>
      <c r="G6087" s="37" t="s">
        <v>112119</v>
      </c>
      <c r="H6087" s="38">
        <v>9995</v>
      </c>
      <c r="I6087" s="108">
        <v>0.2</v>
      </c>
      <c r="J6087" s="212">
        <f t="shared" si="221"/>
        <v>7996</v>
      </c>
    </row>
    <row r="6088" spans="1:10" ht="30">
      <c r="A6088" s="37">
        <f t="shared" si="222"/>
        <v>6084</v>
      </c>
      <c r="B6088" s="210" t="s">
        <v>120</v>
      </c>
      <c r="C6088" s="210" t="s">
        <v>204163</v>
      </c>
      <c r="D6088" s="211" t="s">
        <v>208518</v>
      </c>
      <c r="E6088" s="37" t="s">
        <v>37807</v>
      </c>
      <c r="F6088" s="37"/>
      <c r="G6088" s="37" t="s">
        <v>112119</v>
      </c>
      <c r="H6088" s="38">
        <v>9340</v>
      </c>
      <c r="I6088" s="108">
        <v>0.2</v>
      </c>
      <c r="J6088" s="212">
        <f t="shared" si="221"/>
        <v>7472</v>
      </c>
    </row>
    <row r="6089" spans="1:10">
      <c r="A6089" s="37">
        <f t="shared" si="222"/>
        <v>6085</v>
      </c>
      <c r="B6089" s="210" t="s">
        <v>120</v>
      </c>
      <c r="C6089" s="210" t="s">
        <v>204164</v>
      </c>
      <c r="D6089" s="211" t="s">
        <v>208519</v>
      </c>
      <c r="E6089" s="37" t="s">
        <v>37807</v>
      </c>
      <c r="F6089" s="37"/>
      <c r="G6089" s="37" t="s">
        <v>112119</v>
      </c>
      <c r="H6089" s="38">
        <v>30260</v>
      </c>
      <c r="I6089" s="108">
        <v>0.2</v>
      </c>
      <c r="J6089" s="212">
        <f t="shared" si="221"/>
        <v>24208</v>
      </c>
    </row>
    <row r="6090" spans="1:10" ht="30">
      <c r="A6090" s="37">
        <f t="shared" si="222"/>
        <v>6086</v>
      </c>
      <c r="B6090" s="210" t="s">
        <v>120</v>
      </c>
      <c r="C6090" s="210" t="s">
        <v>204165</v>
      </c>
      <c r="D6090" s="211" t="s">
        <v>208520</v>
      </c>
      <c r="E6090" s="37" t="s">
        <v>37807</v>
      </c>
      <c r="F6090" s="37"/>
      <c r="G6090" s="37" t="s">
        <v>112119</v>
      </c>
      <c r="H6090" s="38">
        <v>34390</v>
      </c>
      <c r="I6090" s="108">
        <v>0.2</v>
      </c>
      <c r="J6090" s="212">
        <f t="shared" si="221"/>
        <v>27512</v>
      </c>
    </row>
    <row r="6091" spans="1:10" ht="30">
      <c r="A6091" s="37">
        <f t="shared" si="222"/>
        <v>6087</v>
      </c>
      <c r="B6091" s="210" t="s">
        <v>120</v>
      </c>
      <c r="C6091" s="210" t="s">
        <v>204166</v>
      </c>
      <c r="D6091" s="211" t="s">
        <v>208521</v>
      </c>
      <c r="E6091" s="37" t="s">
        <v>37807</v>
      </c>
      <c r="F6091" s="37"/>
      <c r="G6091" s="37" t="s">
        <v>112119</v>
      </c>
      <c r="H6091" s="38">
        <v>33470</v>
      </c>
      <c r="I6091" s="108">
        <v>0.2</v>
      </c>
      <c r="J6091" s="212">
        <f t="shared" ref="J6091:J6131" si="223">H6091*(1-I6091)</f>
        <v>26776</v>
      </c>
    </row>
    <row r="6092" spans="1:10" ht="30">
      <c r="A6092" s="37">
        <f t="shared" si="222"/>
        <v>6088</v>
      </c>
      <c r="B6092" s="210" t="s">
        <v>120</v>
      </c>
      <c r="C6092" s="210" t="s">
        <v>204167</v>
      </c>
      <c r="D6092" s="211" t="s">
        <v>208522</v>
      </c>
      <c r="E6092" s="37" t="s">
        <v>37807</v>
      </c>
      <c r="F6092" s="37"/>
      <c r="G6092" s="37" t="s">
        <v>112119</v>
      </c>
      <c r="H6092" s="38">
        <v>35210</v>
      </c>
      <c r="I6092" s="108">
        <v>0.2</v>
      </c>
      <c r="J6092" s="212">
        <f t="shared" si="223"/>
        <v>28168</v>
      </c>
    </row>
    <row r="6093" spans="1:10">
      <c r="A6093" s="37">
        <f t="shared" si="222"/>
        <v>6089</v>
      </c>
      <c r="B6093" s="210" t="s">
        <v>120</v>
      </c>
      <c r="C6093" s="210" t="s">
        <v>204168</v>
      </c>
      <c r="D6093" s="211" t="s">
        <v>208523</v>
      </c>
      <c r="E6093" s="37" t="s">
        <v>37807</v>
      </c>
      <c r="F6093" s="37"/>
      <c r="G6093" s="37" t="s">
        <v>112119</v>
      </c>
      <c r="H6093" s="38">
        <v>35335</v>
      </c>
      <c r="I6093" s="108">
        <v>0.2</v>
      </c>
      <c r="J6093" s="212">
        <f t="shared" si="223"/>
        <v>28268</v>
      </c>
    </row>
    <row r="6094" spans="1:10" ht="30">
      <c r="A6094" s="37">
        <f t="shared" si="222"/>
        <v>6090</v>
      </c>
      <c r="B6094" s="210" t="s">
        <v>120</v>
      </c>
      <c r="C6094" s="210" t="s">
        <v>204169</v>
      </c>
      <c r="D6094" s="211" t="s">
        <v>208524</v>
      </c>
      <c r="E6094" s="37" t="s">
        <v>37807</v>
      </c>
      <c r="F6094" s="37"/>
      <c r="G6094" s="37" t="s">
        <v>112119</v>
      </c>
      <c r="H6094" s="38">
        <v>32405</v>
      </c>
      <c r="I6094" s="108">
        <v>0.2</v>
      </c>
      <c r="J6094" s="212">
        <f t="shared" si="223"/>
        <v>25924</v>
      </c>
    </row>
    <row r="6095" spans="1:10" ht="30">
      <c r="A6095" s="37">
        <f t="shared" si="222"/>
        <v>6091</v>
      </c>
      <c r="B6095" s="210" t="s">
        <v>120</v>
      </c>
      <c r="C6095" s="210" t="s">
        <v>204170</v>
      </c>
      <c r="D6095" s="211" t="s">
        <v>208525</v>
      </c>
      <c r="E6095" s="37" t="s">
        <v>37807</v>
      </c>
      <c r="F6095" s="37"/>
      <c r="G6095" s="37" t="s">
        <v>112119</v>
      </c>
      <c r="H6095" s="38">
        <v>37470</v>
      </c>
      <c r="I6095" s="108">
        <v>0.2</v>
      </c>
      <c r="J6095" s="212">
        <f t="shared" si="223"/>
        <v>29976</v>
      </c>
    </row>
    <row r="6096" spans="1:10">
      <c r="A6096" s="37">
        <f t="shared" si="222"/>
        <v>6092</v>
      </c>
      <c r="B6096" s="210" t="s">
        <v>120</v>
      </c>
      <c r="C6096" s="210" t="s">
        <v>204171</v>
      </c>
      <c r="D6096" s="211" t="s">
        <v>208526</v>
      </c>
      <c r="E6096" s="37" t="s">
        <v>37807</v>
      </c>
      <c r="F6096" s="37"/>
      <c r="G6096" s="37" t="s">
        <v>112119</v>
      </c>
      <c r="H6096" s="38">
        <v>40160</v>
      </c>
      <c r="I6096" s="108">
        <v>0.2</v>
      </c>
      <c r="J6096" s="212">
        <f t="shared" si="223"/>
        <v>32128</v>
      </c>
    </row>
    <row r="6097" spans="1:10" ht="30">
      <c r="A6097" s="37">
        <f t="shared" si="222"/>
        <v>6093</v>
      </c>
      <c r="B6097" s="210" t="s">
        <v>120</v>
      </c>
      <c r="C6097" s="210" t="s">
        <v>204172</v>
      </c>
      <c r="D6097" s="211" t="s">
        <v>208527</v>
      </c>
      <c r="E6097" s="37" t="s">
        <v>37807</v>
      </c>
      <c r="F6097" s="37"/>
      <c r="G6097" s="37" t="s">
        <v>112119</v>
      </c>
      <c r="H6097" s="38">
        <v>43275</v>
      </c>
      <c r="I6097" s="108">
        <v>0.2</v>
      </c>
      <c r="J6097" s="212">
        <f t="shared" si="223"/>
        <v>34620</v>
      </c>
    </row>
    <row r="6098" spans="1:10" ht="30">
      <c r="A6098" s="37">
        <f t="shared" si="222"/>
        <v>6094</v>
      </c>
      <c r="B6098" s="210" t="s">
        <v>120</v>
      </c>
      <c r="C6098" s="210" t="s">
        <v>204173</v>
      </c>
      <c r="D6098" s="211" t="s">
        <v>208528</v>
      </c>
      <c r="E6098" s="37" t="s">
        <v>37807</v>
      </c>
      <c r="F6098" s="37"/>
      <c r="G6098" s="37" t="s">
        <v>112119</v>
      </c>
      <c r="H6098" s="38">
        <v>18690</v>
      </c>
      <c r="I6098" s="108">
        <v>0.2</v>
      </c>
      <c r="J6098" s="212">
        <f t="shared" si="223"/>
        <v>14952</v>
      </c>
    </row>
    <row r="6099" spans="1:10">
      <c r="A6099" s="37">
        <f t="shared" si="222"/>
        <v>6095</v>
      </c>
      <c r="B6099" s="210" t="s">
        <v>120</v>
      </c>
      <c r="C6099" s="210" t="s">
        <v>204174</v>
      </c>
      <c r="D6099" s="211" t="s">
        <v>208529</v>
      </c>
      <c r="E6099" s="37" t="s">
        <v>37807</v>
      </c>
      <c r="F6099" s="37"/>
      <c r="G6099" s="37" t="s">
        <v>112119</v>
      </c>
      <c r="H6099" s="38">
        <v>18435</v>
      </c>
      <c r="I6099" s="108">
        <v>0.2</v>
      </c>
      <c r="J6099" s="212">
        <f t="shared" si="223"/>
        <v>14748</v>
      </c>
    </row>
    <row r="6100" spans="1:10" ht="30">
      <c r="A6100" s="37">
        <f t="shared" si="222"/>
        <v>6096</v>
      </c>
      <c r="B6100" s="210" t="s">
        <v>120</v>
      </c>
      <c r="C6100" s="210" t="s">
        <v>204175</v>
      </c>
      <c r="D6100" s="211" t="s">
        <v>208530</v>
      </c>
      <c r="E6100" s="37" t="s">
        <v>37807</v>
      </c>
      <c r="F6100" s="37"/>
      <c r="G6100" s="37" t="s">
        <v>112119</v>
      </c>
      <c r="H6100" s="38">
        <v>26190</v>
      </c>
      <c r="I6100" s="108">
        <v>0.2</v>
      </c>
      <c r="J6100" s="212">
        <f t="shared" si="223"/>
        <v>20952</v>
      </c>
    </row>
    <row r="6101" spans="1:10" ht="30">
      <c r="A6101" s="37">
        <f t="shared" si="222"/>
        <v>6097</v>
      </c>
      <c r="B6101" s="210" t="s">
        <v>120</v>
      </c>
      <c r="C6101" s="210" t="s">
        <v>204176</v>
      </c>
      <c r="D6101" s="211" t="s">
        <v>208531</v>
      </c>
      <c r="E6101" s="37" t="s">
        <v>37807</v>
      </c>
      <c r="F6101" s="37"/>
      <c r="G6101" s="37" t="s">
        <v>112119</v>
      </c>
      <c r="H6101" s="38">
        <v>18885</v>
      </c>
      <c r="I6101" s="108">
        <v>0.2</v>
      </c>
      <c r="J6101" s="212">
        <f t="shared" si="223"/>
        <v>15108</v>
      </c>
    </row>
    <row r="6102" spans="1:10" ht="30">
      <c r="A6102" s="37">
        <f t="shared" si="222"/>
        <v>6098</v>
      </c>
      <c r="B6102" s="210" t="s">
        <v>120</v>
      </c>
      <c r="C6102" s="210" t="s">
        <v>204177</v>
      </c>
      <c r="D6102" s="211" t="s">
        <v>208532</v>
      </c>
      <c r="E6102" s="37" t="s">
        <v>37807</v>
      </c>
      <c r="F6102" s="37"/>
      <c r="G6102" s="37" t="s">
        <v>112119</v>
      </c>
      <c r="H6102" s="38">
        <v>18885</v>
      </c>
      <c r="I6102" s="108">
        <v>0.2</v>
      </c>
      <c r="J6102" s="212">
        <f t="shared" si="223"/>
        <v>15108</v>
      </c>
    </row>
    <row r="6103" spans="1:10" ht="30">
      <c r="A6103" s="37">
        <f t="shared" si="222"/>
        <v>6099</v>
      </c>
      <c r="B6103" s="210" t="s">
        <v>120</v>
      </c>
      <c r="C6103" s="210" t="s">
        <v>204178</v>
      </c>
      <c r="D6103" s="211" t="s">
        <v>208533</v>
      </c>
      <c r="E6103" s="37" t="s">
        <v>37807</v>
      </c>
      <c r="F6103" s="37"/>
      <c r="G6103" s="37" t="s">
        <v>112119</v>
      </c>
      <c r="H6103" s="38">
        <v>18885</v>
      </c>
      <c r="I6103" s="108">
        <v>0.2</v>
      </c>
      <c r="J6103" s="212">
        <f t="shared" si="223"/>
        <v>15108</v>
      </c>
    </row>
    <row r="6104" spans="1:10">
      <c r="A6104" s="37">
        <f t="shared" si="222"/>
        <v>6100</v>
      </c>
      <c r="B6104" s="210" t="s">
        <v>120</v>
      </c>
      <c r="C6104" s="210" t="s">
        <v>204179</v>
      </c>
      <c r="D6104" s="211" t="s">
        <v>208534</v>
      </c>
      <c r="E6104" s="37" t="s">
        <v>37807</v>
      </c>
      <c r="F6104" s="37"/>
      <c r="G6104" s="37" t="s">
        <v>112119</v>
      </c>
      <c r="H6104" s="38">
        <v>20800</v>
      </c>
      <c r="I6104" s="108">
        <v>0.2</v>
      </c>
      <c r="J6104" s="212">
        <f t="shared" si="223"/>
        <v>16640</v>
      </c>
    </row>
    <row r="6105" spans="1:10" ht="30">
      <c r="A6105" s="37">
        <f t="shared" si="222"/>
        <v>6101</v>
      </c>
      <c r="B6105" s="210" t="s">
        <v>120</v>
      </c>
      <c r="C6105" s="210" t="s">
        <v>204180</v>
      </c>
      <c r="D6105" s="211" t="s">
        <v>208535</v>
      </c>
      <c r="E6105" s="37" t="s">
        <v>37807</v>
      </c>
      <c r="F6105" s="37"/>
      <c r="G6105" s="37" t="s">
        <v>112119</v>
      </c>
      <c r="H6105" s="38">
        <v>26060</v>
      </c>
      <c r="I6105" s="108">
        <v>0.2</v>
      </c>
      <c r="J6105" s="212">
        <f t="shared" si="223"/>
        <v>20848</v>
      </c>
    </row>
    <row r="6106" spans="1:10" ht="30">
      <c r="A6106" s="37">
        <f t="shared" si="222"/>
        <v>6102</v>
      </c>
      <c r="B6106" s="210" t="s">
        <v>120</v>
      </c>
      <c r="C6106" s="210" t="s">
        <v>204181</v>
      </c>
      <c r="D6106" s="211" t="s">
        <v>208536</v>
      </c>
      <c r="E6106" s="37" t="s">
        <v>37807</v>
      </c>
      <c r="F6106" s="37"/>
      <c r="G6106" s="37" t="s">
        <v>112119</v>
      </c>
      <c r="H6106" s="38">
        <v>21600</v>
      </c>
      <c r="I6106" s="108">
        <v>0.2</v>
      </c>
      <c r="J6106" s="212">
        <f t="shared" si="223"/>
        <v>17280</v>
      </c>
    </row>
    <row r="6107" spans="1:10">
      <c r="A6107" s="37">
        <f t="shared" si="222"/>
        <v>6103</v>
      </c>
      <c r="B6107" s="210" t="s">
        <v>120</v>
      </c>
      <c r="C6107" s="210" t="s">
        <v>204182</v>
      </c>
      <c r="D6107" s="211" t="s">
        <v>208537</v>
      </c>
      <c r="E6107" s="37" t="s">
        <v>37807</v>
      </c>
      <c r="F6107" s="37"/>
      <c r="G6107" s="37" t="s">
        <v>112119</v>
      </c>
      <c r="H6107" s="38">
        <v>26110</v>
      </c>
      <c r="I6107" s="108">
        <v>0.2</v>
      </c>
      <c r="J6107" s="212">
        <f t="shared" si="223"/>
        <v>20888</v>
      </c>
    </row>
    <row r="6108" spans="1:10" ht="30">
      <c r="A6108" s="37">
        <f t="shared" si="222"/>
        <v>6104</v>
      </c>
      <c r="B6108" s="210" t="s">
        <v>120</v>
      </c>
      <c r="C6108" s="210" t="s">
        <v>204183</v>
      </c>
      <c r="D6108" s="211" t="s">
        <v>208538</v>
      </c>
      <c r="E6108" s="37" t="s">
        <v>37807</v>
      </c>
      <c r="F6108" s="37"/>
      <c r="G6108" s="37" t="s">
        <v>112119</v>
      </c>
      <c r="H6108" s="38">
        <v>28360</v>
      </c>
      <c r="I6108" s="108">
        <v>0.2</v>
      </c>
      <c r="J6108" s="212">
        <f t="shared" si="223"/>
        <v>22688</v>
      </c>
    </row>
    <row r="6109" spans="1:10" ht="30">
      <c r="A6109" s="37">
        <f t="shared" si="222"/>
        <v>6105</v>
      </c>
      <c r="B6109" s="210" t="s">
        <v>120</v>
      </c>
      <c r="C6109" s="210" t="s">
        <v>204184</v>
      </c>
      <c r="D6109" s="211" t="s">
        <v>208539</v>
      </c>
      <c r="E6109" s="37" t="s">
        <v>37807</v>
      </c>
      <c r="F6109" s="37"/>
      <c r="G6109" s="37" t="s">
        <v>112119</v>
      </c>
      <c r="H6109" s="38">
        <v>26475</v>
      </c>
      <c r="I6109" s="108">
        <v>0.2</v>
      </c>
      <c r="J6109" s="212">
        <f t="shared" si="223"/>
        <v>21180</v>
      </c>
    </row>
    <row r="6110" spans="1:10" ht="30">
      <c r="A6110" s="37">
        <f t="shared" si="222"/>
        <v>6106</v>
      </c>
      <c r="B6110" s="210" t="s">
        <v>120</v>
      </c>
      <c r="C6110" s="210" t="s">
        <v>204185</v>
      </c>
      <c r="D6110" s="211" t="s">
        <v>208540</v>
      </c>
      <c r="E6110" s="37" t="s">
        <v>37807</v>
      </c>
      <c r="F6110" s="37"/>
      <c r="G6110" s="37" t="s">
        <v>112119</v>
      </c>
      <c r="H6110" s="38">
        <v>26475</v>
      </c>
      <c r="I6110" s="108">
        <v>0.2</v>
      </c>
      <c r="J6110" s="212">
        <f t="shared" si="223"/>
        <v>21180</v>
      </c>
    </row>
    <row r="6111" spans="1:10" ht="30">
      <c r="A6111" s="37">
        <f t="shared" si="222"/>
        <v>6107</v>
      </c>
      <c r="B6111" s="210" t="s">
        <v>120</v>
      </c>
      <c r="C6111" s="210" t="s">
        <v>204186</v>
      </c>
      <c r="D6111" s="211" t="s">
        <v>208541</v>
      </c>
      <c r="E6111" s="37" t="s">
        <v>37807</v>
      </c>
      <c r="F6111" s="37"/>
      <c r="G6111" s="37" t="s">
        <v>112119</v>
      </c>
      <c r="H6111" s="38">
        <v>26475</v>
      </c>
      <c r="I6111" s="108">
        <v>0.2</v>
      </c>
      <c r="J6111" s="212">
        <f t="shared" si="223"/>
        <v>21180</v>
      </c>
    </row>
    <row r="6112" spans="1:10" ht="30">
      <c r="A6112" s="37">
        <f t="shared" si="222"/>
        <v>6108</v>
      </c>
      <c r="B6112" s="210" t="s">
        <v>120</v>
      </c>
      <c r="C6112" s="210" t="s">
        <v>204187</v>
      </c>
      <c r="D6112" s="211" t="s">
        <v>208542</v>
      </c>
      <c r="E6112" s="37" t="s">
        <v>37807</v>
      </c>
      <c r="F6112" s="37"/>
      <c r="G6112" s="37" t="s">
        <v>112119</v>
      </c>
      <c r="H6112" s="38">
        <v>2950</v>
      </c>
      <c r="I6112" s="108">
        <v>0.2</v>
      </c>
      <c r="J6112" s="212">
        <f t="shared" si="223"/>
        <v>2360</v>
      </c>
    </row>
    <row r="6113" spans="1:10" ht="30">
      <c r="A6113" s="37">
        <f t="shared" si="222"/>
        <v>6109</v>
      </c>
      <c r="B6113" s="210" t="s">
        <v>120</v>
      </c>
      <c r="C6113" s="210" t="s">
        <v>204188</v>
      </c>
      <c r="D6113" s="211" t="s">
        <v>208543</v>
      </c>
      <c r="E6113" s="37" t="s">
        <v>37807</v>
      </c>
      <c r="F6113" s="37"/>
      <c r="G6113" s="37" t="s">
        <v>112119</v>
      </c>
      <c r="H6113" s="38">
        <v>3490</v>
      </c>
      <c r="I6113" s="108">
        <v>0.2</v>
      </c>
      <c r="J6113" s="212">
        <f t="shared" si="223"/>
        <v>2792</v>
      </c>
    </row>
    <row r="6114" spans="1:10" ht="30">
      <c r="A6114" s="37">
        <f t="shared" si="222"/>
        <v>6110</v>
      </c>
      <c r="B6114" s="210" t="s">
        <v>120</v>
      </c>
      <c r="C6114" s="210" t="s">
        <v>196411</v>
      </c>
      <c r="D6114" s="211" t="s">
        <v>196412</v>
      </c>
      <c r="E6114" s="37" t="s">
        <v>37807</v>
      </c>
      <c r="F6114" s="37"/>
      <c r="G6114" s="37" t="s">
        <v>112119</v>
      </c>
      <c r="H6114" s="38">
        <v>6980</v>
      </c>
      <c r="I6114" s="108">
        <v>0.2</v>
      </c>
      <c r="J6114" s="212">
        <f t="shared" si="223"/>
        <v>5584</v>
      </c>
    </row>
    <row r="6115" spans="1:10" ht="30">
      <c r="A6115" s="37">
        <f t="shared" si="222"/>
        <v>6111</v>
      </c>
      <c r="B6115" s="210" t="s">
        <v>120</v>
      </c>
      <c r="C6115" s="210" t="s">
        <v>204189</v>
      </c>
      <c r="D6115" s="211" t="s">
        <v>208544</v>
      </c>
      <c r="E6115" s="37" t="s">
        <v>37807</v>
      </c>
      <c r="F6115" s="37"/>
      <c r="G6115" s="37" t="s">
        <v>112119</v>
      </c>
      <c r="H6115" s="38">
        <v>3750</v>
      </c>
      <c r="I6115" s="108">
        <v>0.2</v>
      </c>
      <c r="J6115" s="212">
        <f t="shared" si="223"/>
        <v>3000</v>
      </c>
    </row>
    <row r="6116" spans="1:10" ht="30">
      <c r="A6116" s="37">
        <f t="shared" si="222"/>
        <v>6112</v>
      </c>
      <c r="B6116" s="210" t="s">
        <v>120</v>
      </c>
      <c r="C6116" s="210" t="s">
        <v>196395</v>
      </c>
      <c r="D6116" s="211" t="s">
        <v>196396</v>
      </c>
      <c r="E6116" s="37" t="s">
        <v>37807</v>
      </c>
      <c r="F6116" s="37"/>
      <c r="G6116" s="37" t="s">
        <v>112119</v>
      </c>
      <c r="H6116" s="38">
        <v>5775</v>
      </c>
      <c r="I6116" s="108">
        <v>0.2</v>
      </c>
      <c r="J6116" s="212">
        <f t="shared" si="223"/>
        <v>4620</v>
      </c>
    </row>
    <row r="6117" spans="1:10" ht="30">
      <c r="A6117" s="37">
        <f t="shared" si="222"/>
        <v>6113</v>
      </c>
      <c r="B6117" s="210" t="s">
        <v>120</v>
      </c>
      <c r="C6117" s="210" t="s">
        <v>196402</v>
      </c>
      <c r="D6117" s="211" t="s">
        <v>196403</v>
      </c>
      <c r="E6117" s="37" t="s">
        <v>37807</v>
      </c>
      <c r="F6117" s="37"/>
      <c r="G6117" s="37" t="s">
        <v>112119</v>
      </c>
      <c r="H6117" s="38">
        <v>6300</v>
      </c>
      <c r="I6117" s="108">
        <v>0.2</v>
      </c>
      <c r="J6117" s="212">
        <f t="shared" si="223"/>
        <v>5040</v>
      </c>
    </row>
    <row r="6118" spans="1:10" ht="30">
      <c r="A6118" s="37">
        <f t="shared" si="222"/>
        <v>6114</v>
      </c>
      <c r="B6118" s="210" t="s">
        <v>120</v>
      </c>
      <c r="C6118" s="210" t="s">
        <v>196397</v>
      </c>
      <c r="D6118" s="211" t="s">
        <v>196398</v>
      </c>
      <c r="E6118" s="37" t="s">
        <v>37807</v>
      </c>
      <c r="F6118" s="37"/>
      <c r="G6118" s="37" t="s">
        <v>112119</v>
      </c>
      <c r="H6118" s="38">
        <v>5775</v>
      </c>
      <c r="I6118" s="108">
        <v>0.2</v>
      </c>
      <c r="J6118" s="212">
        <f t="shared" si="223"/>
        <v>4620</v>
      </c>
    </row>
    <row r="6119" spans="1:10" ht="30">
      <c r="A6119" s="37">
        <f t="shared" si="222"/>
        <v>6115</v>
      </c>
      <c r="B6119" s="210" t="s">
        <v>120</v>
      </c>
      <c r="C6119" s="210" t="s">
        <v>204190</v>
      </c>
      <c r="D6119" s="211" t="s">
        <v>208545</v>
      </c>
      <c r="E6119" s="37" t="s">
        <v>37807</v>
      </c>
      <c r="F6119" s="37"/>
      <c r="G6119" s="37" t="s">
        <v>112119</v>
      </c>
      <c r="H6119" s="38">
        <v>6300</v>
      </c>
      <c r="I6119" s="108">
        <v>0.2</v>
      </c>
      <c r="J6119" s="212">
        <f t="shared" si="223"/>
        <v>5040</v>
      </c>
    </row>
    <row r="6120" spans="1:10" ht="30">
      <c r="A6120" s="37">
        <f t="shared" si="222"/>
        <v>6116</v>
      </c>
      <c r="B6120" s="210" t="s">
        <v>120</v>
      </c>
      <c r="C6120" s="210" t="s">
        <v>204191</v>
      </c>
      <c r="D6120" s="211" t="s">
        <v>208546</v>
      </c>
      <c r="E6120" s="37" t="s">
        <v>37807</v>
      </c>
      <c r="F6120" s="37"/>
      <c r="G6120" s="37" t="s">
        <v>112119</v>
      </c>
      <c r="H6120" s="38">
        <v>6980</v>
      </c>
      <c r="I6120" s="108">
        <v>0.2</v>
      </c>
      <c r="J6120" s="212">
        <f t="shared" si="223"/>
        <v>5584</v>
      </c>
    </row>
    <row r="6121" spans="1:10" ht="30">
      <c r="A6121" s="37">
        <f t="shared" si="222"/>
        <v>6117</v>
      </c>
      <c r="B6121" s="210" t="s">
        <v>120</v>
      </c>
      <c r="C6121" s="210" t="s">
        <v>204192</v>
      </c>
      <c r="D6121" s="211" t="s">
        <v>208547</v>
      </c>
      <c r="E6121" s="37" t="s">
        <v>37807</v>
      </c>
      <c r="F6121" s="37"/>
      <c r="G6121" s="37" t="s">
        <v>112119</v>
      </c>
      <c r="H6121" s="38">
        <v>5275</v>
      </c>
      <c r="I6121" s="108">
        <v>0.2</v>
      </c>
      <c r="J6121" s="212">
        <f t="shared" si="223"/>
        <v>4220</v>
      </c>
    </row>
    <row r="6122" spans="1:10" ht="30">
      <c r="A6122" s="37">
        <f t="shared" si="222"/>
        <v>6118</v>
      </c>
      <c r="B6122" s="210" t="s">
        <v>120</v>
      </c>
      <c r="C6122" s="210" t="s">
        <v>204193</v>
      </c>
      <c r="D6122" s="211" t="s">
        <v>208548</v>
      </c>
      <c r="E6122" s="37" t="s">
        <v>37807</v>
      </c>
      <c r="F6122" s="37"/>
      <c r="G6122" s="37" t="s">
        <v>112119</v>
      </c>
      <c r="H6122" s="38">
        <v>7360</v>
      </c>
      <c r="I6122" s="108">
        <v>0.2</v>
      </c>
      <c r="J6122" s="212">
        <f t="shared" si="223"/>
        <v>5888</v>
      </c>
    </row>
    <row r="6123" spans="1:10" ht="30">
      <c r="A6123" s="37">
        <f t="shared" si="222"/>
        <v>6119</v>
      </c>
      <c r="B6123" s="210" t="s">
        <v>120</v>
      </c>
      <c r="C6123" s="210" t="s">
        <v>204194</v>
      </c>
      <c r="D6123" s="211" t="s">
        <v>208549</v>
      </c>
      <c r="E6123" s="37" t="s">
        <v>37807</v>
      </c>
      <c r="F6123" s="37"/>
      <c r="G6123" s="37" t="s">
        <v>112119</v>
      </c>
      <c r="H6123" s="38">
        <v>5870</v>
      </c>
      <c r="I6123" s="108">
        <v>0.2</v>
      </c>
      <c r="J6123" s="212">
        <f t="shared" si="223"/>
        <v>4696</v>
      </c>
    </row>
    <row r="6124" spans="1:10" ht="30">
      <c r="A6124" s="37">
        <f t="shared" si="222"/>
        <v>6120</v>
      </c>
      <c r="B6124" s="210" t="s">
        <v>120</v>
      </c>
      <c r="C6124" s="210" t="s">
        <v>196409</v>
      </c>
      <c r="D6124" s="211" t="s">
        <v>196410</v>
      </c>
      <c r="E6124" s="37" t="s">
        <v>37807</v>
      </c>
      <c r="F6124" s="37"/>
      <c r="G6124" s="37" t="s">
        <v>112119</v>
      </c>
      <c r="H6124" s="38">
        <v>6970</v>
      </c>
      <c r="I6124" s="108">
        <v>0.2</v>
      </c>
      <c r="J6124" s="212">
        <f t="shared" si="223"/>
        <v>5576</v>
      </c>
    </row>
    <row r="6125" spans="1:10" ht="30">
      <c r="A6125" s="37">
        <f t="shared" si="222"/>
        <v>6121</v>
      </c>
      <c r="B6125" s="210" t="s">
        <v>120</v>
      </c>
      <c r="C6125" s="210" t="s">
        <v>204195</v>
      </c>
      <c r="D6125" s="211" t="s">
        <v>208550</v>
      </c>
      <c r="E6125" s="37" t="s">
        <v>37807</v>
      </c>
      <c r="F6125" s="37"/>
      <c r="G6125" s="37" t="s">
        <v>112119</v>
      </c>
      <c r="H6125" s="38">
        <v>13890</v>
      </c>
      <c r="I6125" s="108">
        <v>0.2</v>
      </c>
      <c r="J6125" s="212">
        <f t="shared" si="223"/>
        <v>11112</v>
      </c>
    </row>
    <row r="6126" spans="1:10" ht="30">
      <c r="A6126" s="37">
        <f t="shared" si="222"/>
        <v>6122</v>
      </c>
      <c r="B6126" s="210" t="s">
        <v>120</v>
      </c>
      <c r="C6126" s="210" t="s">
        <v>196414</v>
      </c>
      <c r="D6126" s="211" t="s">
        <v>196415</v>
      </c>
      <c r="E6126" s="37" t="s">
        <v>37807</v>
      </c>
      <c r="F6126" s="37"/>
      <c r="G6126" s="37" t="s">
        <v>112119</v>
      </c>
      <c r="H6126" s="38">
        <v>7470</v>
      </c>
      <c r="I6126" s="108">
        <v>0.2</v>
      </c>
      <c r="J6126" s="212">
        <f t="shared" si="223"/>
        <v>5976</v>
      </c>
    </row>
    <row r="6127" spans="1:10" ht="30">
      <c r="A6127" s="37">
        <f t="shared" si="222"/>
        <v>6123</v>
      </c>
      <c r="B6127" s="210" t="s">
        <v>120</v>
      </c>
      <c r="C6127" s="210" t="s">
        <v>196424</v>
      </c>
      <c r="D6127" s="211" t="s">
        <v>196425</v>
      </c>
      <c r="E6127" s="37" t="s">
        <v>37807</v>
      </c>
      <c r="F6127" s="37"/>
      <c r="G6127" s="37" t="s">
        <v>112119</v>
      </c>
      <c r="H6127" s="38">
        <v>11490</v>
      </c>
      <c r="I6127" s="108">
        <v>0.2</v>
      </c>
      <c r="J6127" s="212">
        <f t="shared" si="223"/>
        <v>9192</v>
      </c>
    </row>
    <row r="6128" spans="1:10" ht="30">
      <c r="A6128" s="37">
        <f t="shared" si="222"/>
        <v>6124</v>
      </c>
      <c r="B6128" s="210" t="s">
        <v>120</v>
      </c>
      <c r="C6128" s="210" t="s">
        <v>196428</v>
      </c>
      <c r="D6128" s="211" t="s">
        <v>196429</v>
      </c>
      <c r="E6128" s="37" t="s">
        <v>37807</v>
      </c>
      <c r="F6128" s="37"/>
      <c r="G6128" s="37" t="s">
        <v>112119</v>
      </c>
      <c r="H6128" s="38">
        <v>12595</v>
      </c>
      <c r="I6128" s="108">
        <v>0.2</v>
      </c>
      <c r="J6128" s="212">
        <f t="shared" si="223"/>
        <v>10076</v>
      </c>
    </row>
    <row r="6129" spans="1:10" ht="30">
      <c r="A6129" s="37">
        <f t="shared" si="222"/>
        <v>6125</v>
      </c>
      <c r="B6129" s="210" t="s">
        <v>120</v>
      </c>
      <c r="C6129" s="210" t="s">
        <v>196426</v>
      </c>
      <c r="D6129" s="211" t="s">
        <v>196427</v>
      </c>
      <c r="E6129" s="37" t="s">
        <v>37807</v>
      </c>
      <c r="F6129" s="37"/>
      <c r="G6129" s="37" t="s">
        <v>112119</v>
      </c>
      <c r="H6129" s="38">
        <v>11490</v>
      </c>
      <c r="I6129" s="108">
        <v>0.2</v>
      </c>
      <c r="J6129" s="212">
        <f t="shared" si="223"/>
        <v>9192</v>
      </c>
    </row>
    <row r="6130" spans="1:10" ht="30">
      <c r="A6130" s="37">
        <f t="shared" si="222"/>
        <v>6126</v>
      </c>
      <c r="B6130" s="210" t="s">
        <v>120</v>
      </c>
      <c r="C6130" s="210" t="s">
        <v>204196</v>
      </c>
      <c r="D6130" s="211" t="s">
        <v>208551</v>
      </c>
      <c r="E6130" s="37" t="s">
        <v>37807</v>
      </c>
      <c r="F6130" s="37"/>
      <c r="G6130" s="37" t="s">
        <v>112119</v>
      </c>
      <c r="H6130" s="38">
        <v>12595</v>
      </c>
      <c r="I6130" s="108">
        <v>0.2</v>
      </c>
      <c r="J6130" s="212">
        <f t="shared" si="223"/>
        <v>10076</v>
      </c>
    </row>
    <row r="6131" spans="1:10" ht="30">
      <c r="A6131" s="37">
        <f t="shared" si="222"/>
        <v>6127</v>
      </c>
      <c r="B6131" s="210" t="s">
        <v>120</v>
      </c>
      <c r="C6131" s="210" t="s">
        <v>204197</v>
      </c>
      <c r="D6131" s="211" t="s">
        <v>208552</v>
      </c>
      <c r="E6131" s="37" t="s">
        <v>37807</v>
      </c>
      <c r="F6131" s="37"/>
      <c r="G6131" s="37" t="s">
        <v>112119</v>
      </c>
      <c r="H6131" s="38">
        <v>13890</v>
      </c>
      <c r="I6131" s="108">
        <v>0.2</v>
      </c>
      <c r="J6131" s="212">
        <f t="shared" si="223"/>
        <v>11112</v>
      </c>
    </row>
    <row r="6132" spans="1:10">
      <c r="A6132" s="37">
        <f t="shared" si="222"/>
        <v>6128</v>
      </c>
      <c r="B6132" s="210" t="s">
        <v>120</v>
      </c>
      <c r="C6132" s="210" t="s">
        <v>196893</v>
      </c>
      <c r="D6132" s="211" t="s">
        <v>208553</v>
      </c>
      <c r="E6132" s="37" t="s">
        <v>37807</v>
      </c>
      <c r="F6132" s="37"/>
      <c r="G6132" s="37" t="s">
        <v>112119</v>
      </c>
      <c r="H6132" s="38">
        <v>35</v>
      </c>
      <c r="I6132" s="108">
        <v>0.2</v>
      </c>
      <c r="J6132" s="212">
        <f t="shared" ref="J6132:J6164" si="224">H6132*(1-I6132)</f>
        <v>28</v>
      </c>
    </row>
    <row r="6133" spans="1:10" ht="30">
      <c r="A6133" s="37">
        <f t="shared" si="222"/>
        <v>6129</v>
      </c>
      <c r="B6133" s="210" t="s">
        <v>120</v>
      </c>
      <c r="C6133" s="210" t="s">
        <v>197040</v>
      </c>
      <c r="D6133" s="211" t="s">
        <v>197041</v>
      </c>
      <c r="E6133" s="37" t="s">
        <v>37807</v>
      </c>
      <c r="F6133" s="37"/>
      <c r="G6133" s="37" t="s">
        <v>112119</v>
      </c>
      <c r="H6133" s="38">
        <v>5915</v>
      </c>
      <c r="I6133" s="108">
        <v>0.2</v>
      </c>
      <c r="J6133" s="212">
        <f t="shared" si="224"/>
        <v>4732</v>
      </c>
    </row>
    <row r="6134" spans="1:10" ht="30">
      <c r="A6134" s="37">
        <f t="shared" si="222"/>
        <v>6130</v>
      </c>
      <c r="B6134" s="210" t="s">
        <v>120</v>
      </c>
      <c r="C6134" s="210" t="s">
        <v>197042</v>
      </c>
      <c r="D6134" s="211" t="s">
        <v>197043</v>
      </c>
      <c r="E6134" s="37" t="s">
        <v>37807</v>
      </c>
      <c r="F6134" s="37"/>
      <c r="G6134" s="37" t="s">
        <v>112119</v>
      </c>
      <c r="H6134" s="38">
        <v>11500</v>
      </c>
      <c r="I6134" s="108">
        <v>0.2</v>
      </c>
      <c r="J6134" s="212">
        <f t="shared" si="224"/>
        <v>9200</v>
      </c>
    </row>
    <row r="6135" spans="1:10" ht="30">
      <c r="A6135" s="37">
        <f t="shared" si="222"/>
        <v>6131</v>
      </c>
      <c r="B6135" s="210" t="s">
        <v>120</v>
      </c>
      <c r="C6135" s="210" t="s">
        <v>197044</v>
      </c>
      <c r="D6135" s="211" t="s">
        <v>197045</v>
      </c>
      <c r="E6135" s="37" t="s">
        <v>37807</v>
      </c>
      <c r="F6135" s="37"/>
      <c r="G6135" s="37" t="s">
        <v>112119</v>
      </c>
      <c r="H6135" s="38">
        <v>15875</v>
      </c>
      <c r="I6135" s="108">
        <v>0.2</v>
      </c>
      <c r="J6135" s="212">
        <f t="shared" si="224"/>
        <v>12700</v>
      </c>
    </row>
    <row r="6136" spans="1:10" ht="30">
      <c r="A6136" s="37">
        <f t="shared" si="222"/>
        <v>6132</v>
      </c>
      <c r="B6136" s="210" t="s">
        <v>120</v>
      </c>
      <c r="C6136" s="210" t="s">
        <v>197046</v>
      </c>
      <c r="D6136" s="211" t="s">
        <v>197047</v>
      </c>
      <c r="E6136" s="37" t="s">
        <v>37807</v>
      </c>
      <c r="F6136" s="37"/>
      <c r="G6136" s="37" t="s">
        <v>112119</v>
      </c>
      <c r="H6136" s="38">
        <v>20240</v>
      </c>
      <c r="I6136" s="108">
        <v>0.2</v>
      </c>
      <c r="J6136" s="212">
        <f t="shared" si="224"/>
        <v>16192</v>
      </c>
    </row>
    <row r="6137" spans="1:10" ht="30">
      <c r="A6137" s="37">
        <f t="shared" si="222"/>
        <v>6133</v>
      </c>
      <c r="B6137" s="210" t="s">
        <v>120</v>
      </c>
      <c r="C6137" s="210" t="s">
        <v>197048</v>
      </c>
      <c r="D6137" s="211" t="s">
        <v>197049</v>
      </c>
      <c r="E6137" s="37" t="s">
        <v>37807</v>
      </c>
      <c r="F6137" s="37"/>
      <c r="G6137" s="37" t="s">
        <v>112119</v>
      </c>
      <c r="H6137" s="38">
        <v>24605</v>
      </c>
      <c r="I6137" s="108">
        <v>0.2</v>
      </c>
      <c r="J6137" s="212">
        <f t="shared" si="224"/>
        <v>19684</v>
      </c>
    </row>
    <row r="6138" spans="1:10" ht="30">
      <c r="A6138" s="37">
        <f t="shared" si="222"/>
        <v>6134</v>
      </c>
      <c r="B6138" s="210" t="s">
        <v>120</v>
      </c>
      <c r="C6138" s="210" t="s">
        <v>197050</v>
      </c>
      <c r="D6138" s="211" t="s">
        <v>197051</v>
      </c>
      <c r="E6138" s="37" t="s">
        <v>37807</v>
      </c>
      <c r="F6138" s="37"/>
      <c r="G6138" s="37" t="s">
        <v>112119</v>
      </c>
      <c r="H6138" s="38">
        <v>28980</v>
      </c>
      <c r="I6138" s="108">
        <v>0.2</v>
      </c>
      <c r="J6138" s="212">
        <f t="shared" si="224"/>
        <v>23184</v>
      </c>
    </row>
    <row r="6139" spans="1:10" ht="30">
      <c r="A6139" s="37">
        <f t="shared" si="222"/>
        <v>6135</v>
      </c>
      <c r="B6139" s="210" t="s">
        <v>120</v>
      </c>
      <c r="C6139" s="210" t="s">
        <v>197052</v>
      </c>
      <c r="D6139" s="211" t="s">
        <v>197053</v>
      </c>
      <c r="E6139" s="37" t="s">
        <v>37807</v>
      </c>
      <c r="F6139" s="37"/>
      <c r="G6139" s="37" t="s">
        <v>112119</v>
      </c>
      <c r="H6139" s="38">
        <v>33350</v>
      </c>
      <c r="I6139" s="108">
        <v>0.2</v>
      </c>
      <c r="J6139" s="212">
        <f t="shared" si="224"/>
        <v>26680</v>
      </c>
    </row>
    <row r="6140" spans="1:10" ht="30">
      <c r="A6140" s="37">
        <f t="shared" si="222"/>
        <v>6136</v>
      </c>
      <c r="B6140" s="210" t="s">
        <v>120</v>
      </c>
      <c r="C6140" s="210" t="s">
        <v>197054</v>
      </c>
      <c r="D6140" s="211" t="s">
        <v>197055</v>
      </c>
      <c r="E6140" s="37" t="s">
        <v>37807</v>
      </c>
      <c r="F6140" s="37"/>
      <c r="G6140" s="37" t="s">
        <v>112119</v>
      </c>
      <c r="H6140" s="38">
        <v>37720</v>
      </c>
      <c r="I6140" s="108">
        <v>0.2</v>
      </c>
      <c r="J6140" s="212">
        <f t="shared" si="224"/>
        <v>30176</v>
      </c>
    </row>
    <row r="6141" spans="1:10" ht="30">
      <c r="A6141" s="37">
        <f t="shared" si="222"/>
        <v>6137</v>
      </c>
      <c r="B6141" s="210" t="s">
        <v>120</v>
      </c>
      <c r="C6141" s="210" t="s">
        <v>197056</v>
      </c>
      <c r="D6141" s="211" t="s">
        <v>197057</v>
      </c>
      <c r="E6141" s="37" t="s">
        <v>37807</v>
      </c>
      <c r="F6141" s="37"/>
      <c r="G6141" s="37" t="s">
        <v>112119</v>
      </c>
      <c r="H6141" s="38">
        <v>6100</v>
      </c>
      <c r="I6141" s="108">
        <v>0.2</v>
      </c>
      <c r="J6141" s="212">
        <f t="shared" si="224"/>
        <v>4880</v>
      </c>
    </row>
    <row r="6142" spans="1:10" ht="30">
      <c r="A6142" s="37">
        <f t="shared" si="222"/>
        <v>6138</v>
      </c>
      <c r="B6142" s="210" t="s">
        <v>120</v>
      </c>
      <c r="C6142" s="210" t="s">
        <v>197058</v>
      </c>
      <c r="D6142" s="211" t="s">
        <v>197059</v>
      </c>
      <c r="E6142" s="37" t="s">
        <v>37807</v>
      </c>
      <c r="F6142" s="37"/>
      <c r="G6142" s="37" t="s">
        <v>112119</v>
      </c>
      <c r="H6142" s="38">
        <v>11865</v>
      </c>
      <c r="I6142" s="108">
        <v>0.2</v>
      </c>
      <c r="J6142" s="212">
        <f t="shared" si="224"/>
        <v>9492</v>
      </c>
    </row>
    <row r="6143" spans="1:10" ht="30">
      <c r="A6143" s="37">
        <f t="shared" si="222"/>
        <v>6139</v>
      </c>
      <c r="B6143" s="210" t="s">
        <v>120</v>
      </c>
      <c r="C6143" s="210" t="s">
        <v>197060</v>
      </c>
      <c r="D6143" s="211" t="s">
        <v>197061</v>
      </c>
      <c r="E6143" s="37" t="s">
        <v>37807</v>
      </c>
      <c r="F6143" s="37"/>
      <c r="G6143" s="37" t="s">
        <v>112119</v>
      </c>
      <c r="H6143" s="38">
        <v>16420</v>
      </c>
      <c r="I6143" s="108">
        <v>0.2</v>
      </c>
      <c r="J6143" s="212">
        <f t="shared" si="224"/>
        <v>13136</v>
      </c>
    </row>
    <row r="6144" spans="1:10" ht="30">
      <c r="A6144" s="37">
        <f t="shared" si="222"/>
        <v>6140</v>
      </c>
      <c r="B6144" s="210" t="s">
        <v>120</v>
      </c>
      <c r="C6144" s="210" t="s">
        <v>197062</v>
      </c>
      <c r="D6144" s="211" t="s">
        <v>197063</v>
      </c>
      <c r="E6144" s="37" t="s">
        <v>37807</v>
      </c>
      <c r="F6144" s="37"/>
      <c r="G6144" s="37" t="s">
        <v>112119</v>
      </c>
      <c r="H6144" s="38">
        <v>20970</v>
      </c>
      <c r="I6144" s="108">
        <v>0.2</v>
      </c>
      <c r="J6144" s="212">
        <f t="shared" si="224"/>
        <v>16776</v>
      </c>
    </row>
    <row r="6145" spans="1:10" ht="30">
      <c r="A6145" s="37">
        <f t="shared" si="222"/>
        <v>6141</v>
      </c>
      <c r="B6145" s="210" t="s">
        <v>120</v>
      </c>
      <c r="C6145" s="210" t="s">
        <v>197064</v>
      </c>
      <c r="D6145" s="211" t="s">
        <v>197065</v>
      </c>
      <c r="E6145" s="37" t="s">
        <v>37807</v>
      </c>
      <c r="F6145" s="37"/>
      <c r="G6145" s="37" t="s">
        <v>112119</v>
      </c>
      <c r="H6145" s="38">
        <v>25525</v>
      </c>
      <c r="I6145" s="108">
        <v>0.2</v>
      </c>
      <c r="J6145" s="212">
        <f t="shared" si="224"/>
        <v>20420</v>
      </c>
    </row>
    <row r="6146" spans="1:10" ht="30">
      <c r="A6146" s="37">
        <f t="shared" si="222"/>
        <v>6142</v>
      </c>
      <c r="B6146" s="210" t="s">
        <v>120</v>
      </c>
      <c r="C6146" s="210" t="s">
        <v>197066</v>
      </c>
      <c r="D6146" s="211" t="s">
        <v>197067</v>
      </c>
      <c r="E6146" s="37" t="s">
        <v>37807</v>
      </c>
      <c r="F6146" s="37"/>
      <c r="G6146" s="37" t="s">
        <v>112119</v>
      </c>
      <c r="H6146" s="38">
        <v>30080</v>
      </c>
      <c r="I6146" s="108">
        <v>0.2</v>
      </c>
      <c r="J6146" s="212">
        <f t="shared" si="224"/>
        <v>24064</v>
      </c>
    </row>
    <row r="6147" spans="1:10" ht="30">
      <c r="A6147" s="37">
        <f t="shared" si="222"/>
        <v>6143</v>
      </c>
      <c r="B6147" s="210" t="s">
        <v>120</v>
      </c>
      <c r="C6147" s="210" t="s">
        <v>197068</v>
      </c>
      <c r="D6147" s="211" t="s">
        <v>197069</v>
      </c>
      <c r="E6147" s="37" t="s">
        <v>37807</v>
      </c>
      <c r="F6147" s="37"/>
      <c r="G6147" s="37" t="s">
        <v>112119</v>
      </c>
      <c r="H6147" s="38">
        <v>34635</v>
      </c>
      <c r="I6147" s="108">
        <v>0.2</v>
      </c>
      <c r="J6147" s="212">
        <f t="shared" si="224"/>
        <v>27708</v>
      </c>
    </row>
    <row r="6148" spans="1:10" ht="30">
      <c r="A6148" s="37">
        <f t="shared" si="222"/>
        <v>6144</v>
      </c>
      <c r="B6148" s="210" t="s">
        <v>120</v>
      </c>
      <c r="C6148" s="210" t="s">
        <v>197070</v>
      </c>
      <c r="D6148" s="211" t="s">
        <v>197071</v>
      </c>
      <c r="E6148" s="37" t="s">
        <v>37807</v>
      </c>
      <c r="F6148" s="37"/>
      <c r="G6148" s="37" t="s">
        <v>112119</v>
      </c>
      <c r="H6148" s="38">
        <v>39185</v>
      </c>
      <c r="I6148" s="108">
        <v>0.2</v>
      </c>
      <c r="J6148" s="212">
        <f t="shared" si="224"/>
        <v>31348</v>
      </c>
    </row>
    <row r="6149" spans="1:10" ht="30">
      <c r="A6149" s="37">
        <f t="shared" si="222"/>
        <v>6145</v>
      </c>
      <c r="B6149" s="210" t="s">
        <v>120</v>
      </c>
      <c r="C6149" s="210" t="s">
        <v>197072</v>
      </c>
      <c r="D6149" s="211" t="s">
        <v>197073</v>
      </c>
      <c r="E6149" s="37" t="s">
        <v>37807</v>
      </c>
      <c r="F6149" s="37"/>
      <c r="G6149" s="37" t="s">
        <v>112119</v>
      </c>
      <c r="H6149" s="38">
        <v>36745</v>
      </c>
      <c r="I6149" s="108">
        <v>0.2</v>
      </c>
      <c r="J6149" s="212">
        <f t="shared" si="224"/>
        <v>29396</v>
      </c>
    </row>
    <row r="6150" spans="1:10" ht="30">
      <c r="A6150" s="37">
        <f t="shared" si="222"/>
        <v>6146</v>
      </c>
      <c r="B6150" s="210" t="s">
        <v>120</v>
      </c>
      <c r="C6150" s="210" t="s">
        <v>197074</v>
      </c>
      <c r="D6150" s="211" t="s">
        <v>197075</v>
      </c>
      <c r="E6150" s="37" t="s">
        <v>37807</v>
      </c>
      <c r="F6150" s="37"/>
      <c r="G6150" s="37" t="s">
        <v>112119</v>
      </c>
      <c r="H6150" s="38">
        <v>45780</v>
      </c>
      <c r="I6150" s="108">
        <v>0.2</v>
      </c>
      <c r="J6150" s="212">
        <f t="shared" si="224"/>
        <v>36624</v>
      </c>
    </row>
    <row r="6151" spans="1:10" ht="30">
      <c r="A6151" s="37">
        <f t="shared" ref="A6151:A6214" si="225">A6150+1</f>
        <v>6147</v>
      </c>
      <c r="B6151" s="210" t="s">
        <v>120</v>
      </c>
      <c r="C6151" s="210" t="s">
        <v>197076</v>
      </c>
      <c r="D6151" s="211" t="s">
        <v>197077</v>
      </c>
      <c r="E6151" s="37" t="s">
        <v>37807</v>
      </c>
      <c r="F6151" s="37"/>
      <c r="G6151" s="37" t="s">
        <v>112119</v>
      </c>
      <c r="H6151" s="38">
        <v>52575</v>
      </c>
      <c r="I6151" s="108">
        <v>0.2</v>
      </c>
      <c r="J6151" s="212">
        <f t="shared" si="224"/>
        <v>42060</v>
      </c>
    </row>
    <row r="6152" spans="1:10" ht="30">
      <c r="A6152" s="37">
        <f t="shared" si="225"/>
        <v>6148</v>
      </c>
      <c r="B6152" s="210" t="s">
        <v>120</v>
      </c>
      <c r="C6152" s="210" t="s">
        <v>197078</v>
      </c>
      <c r="D6152" s="211" t="s">
        <v>197079</v>
      </c>
      <c r="E6152" s="37" t="s">
        <v>37807</v>
      </c>
      <c r="F6152" s="37"/>
      <c r="G6152" s="37" t="s">
        <v>112119</v>
      </c>
      <c r="H6152" s="38">
        <v>59375</v>
      </c>
      <c r="I6152" s="108">
        <v>0.2</v>
      </c>
      <c r="J6152" s="212">
        <f t="shared" si="224"/>
        <v>47500</v>
      </c>
    </row>
    <row r="6153" spans="1:10" ht="30">
      <c r="A6153" s="37">
        <f t="shared" si="225"/>
        <v>6149</v>
      </c>
      <c r="B6153" s="210" t="s">
        <v>120</v>
      </c>
      <c r="C6153" s="210" t="s">
        <v>197080</v>
      </c>
      <c r="D6153" s="211" t="s">
        <v>197081</v>
      </c>
      <c r="E6153" s="37" t="s">
        <v>37807</v>
      </c>
      <c r="F6153" s="37"/>
      <c r="G6153" s="37" t="s">
        <v>112119</v>
      </c>
      <c r="H6153" s="38">
        <v>9560</v>
      </c>
      <c r="I6153" s="108">
        <v>0.2</v>
      </c>
      <c r="J6153" s="212">
        <f t="shared" si="224"/>
        <v>7648</v>
      </c>
    </row>
    <row r="6154" spans="1:10" ht="30">
      <c r="A6154" s="37">
        <f t="shared" si="225"/>
        <v>6150</v>
      </c>
      <c r="B6154" s="210" t="s">
        <v>120</v>
      </c>
      <c r="C6154" s="210" t="s">
        <v>197082</v>
      </c>
      <c r="D6154" s="211" t="s">
        <v>197083</v>
      </c>
      <c r="E6154" s="37" t="s">
        <v>37807</v>
      </c>
      <c r="F6154" s="37"/>
      <c r="G6154" s="37" t="s">
        <v>112119</v>
      </c>
      <c r="H6154" s="38">
        <v>16355</v>
      </c>
      <c r="I6154" s="108">
        <v>0.2</v>
      </c>
      <c r="J6154" s="212">
        <f t="shared" si="224"/>
        <v>13084</v>
      </c>
    </row>
    <row r="6155" spans="1:10" ht="30">
      <c r="A6155" s="37">
        <f t="shared" si="225"/>
        <v>6151</v>
      </c>
      <c r="B6155" s="210" t="s">
        <v>120</v>
      </c>
      <c r="C6155" s="210" t="s">
        <v>197084</v>
      </c>
      <c r="D6155" s="211" t="s">
        <v>197085</v>
      </c>
      <c r="E6155" s="37" t="s">
        <v>37807</v>
      </c>
      <c r="F6155" s="37"/>
      <c r="G6155" s="37" t="s">
        <v>112119</v>
      </c>
      <c r="H6155" s="38">
        <v>23150</v>
      </c>
      <c r="I6155" s="108">
        <v>0.2</v>
      </c>
      <c r="J6155" s="212">
        <f t="shared" si="224"/>
        <v>18520</v>
      </c>
    </row>
    <row r="6156" spans="1:10" ht="30">
      <c r="A6156" s="37">
        <f t="shared" si="225"/>
        <v>6152</v>
      </c>
      <c r="B6156" s="210" t="s">
        <v>120</v>
      </c>
      <c r="C6156" s="210" t="s">
        <v>197086</v>
      </c>
      <c r="D6156" s="211" t="s">
        <v>197087</v>
      </c>
      <c r="E6156" s="37" t="s">
        <v>37807</v>
      </c>
      <c r="F6156" s="37"/>
      <c r="G6156" s="37" t="s">
        <v>112119</v>
      </c>
      <c r="H6156" s="38">
        <v>29950</v>
      </c>
      <c r="I6156" s="108">
        <v>0.2</v>
      </c>
      <c r="J6156" s="212">
        <f t="shared" si="224"/>
        <v>23960</v>
      </c>
    </row>
    <row r="6157" spans="1:10" ht="30">
      <c r="A6157" s="37">
        <f t="shared" si="225"/>
        <v>6153</v>
      </c>
      <c r="B6157" s="210" t="s">
        <v>120</v>
      </c>
      <c r="C6157" s="210" t="s">
        <v>197088</v>
      </c>
      <c r="D6157" s="211" t="s">
        <v>197089</v>
      </c>
      <c r="E6157" s="37" t="s">
        <v>37807</v>
      </c>
      <c r="F6157" s="37"/>
      <c r="G6157" s="37" t="s">
        <v>112119</v>
      </c>
      <c r="H6157" s="38">
        <v>41685</v>
      </c>
      <c r="I6157" s="108">
        <v>0.2</v>
      </c>
      <c r="J6157" s="212">
        <f t="shared" si="224"/>
        <v>33348</v>
      </c>
    </row>
    <row r="6158" spans="1:10" ht="30">
      <c r="A6158" s="37">
        <f t="shared" si="225"/>
        <v>6154</v>
      </c>
      <c r="B6158" s="210" t="s">
        <v>120</v>
      </c>
      <c r="C6158" s="210" t="s">
        <v>197090</v>
      </c>
      <c r="D6158" s="211" t="s">
        <v>197091</v>
      </c>
      <c r="E6158" s="37" t="s">
        <v>37807</v>
      </c>
      <c r="F6158" s="37"/>
      <c r="G6158" s="37" t="s">
        <v>112119</v>
      </c>
      <c r="H6158" s="38">
        <v>51705</v>
      </c>
      <c r="I6158" s="108">
        <v>0.2</v>
      </c>
      <c r="J6158" s="212">
        <f t="shared" si="224"/>
        <v>41364</v>
      </c>
    </row>
    <row r="6159" spans="1:10" ht="30">
      <c r="A6159" s="37">
        <f t="shared" si="225"/>
        <v>6155</v>
      </c>
      <c r="B6159" s="210" t="s">
        <v>120</v>
      </c>
      <c r="C6159" s="210" t="s">
        <v>197092</v>
      </c>
      <c r="D6159" s="211" t="s">
        <v>197093</v>
      </c>
      <c r="E6159" s="37" t="s">
        <v>37807</v>
      </c>
      <c r="F6159" s="37"/>
      <c r="G6159" s="37" t="s">
        <v>112119</v>
      </c>
      <c r="H6159" s="38">
        <v>59490</v>
      </c>
      <c r="I6159" s="108">
        <v>0.2</v>
      </c>
      <c r="J6159" s="212">
        <f t="shared" si="224"/>
        <v>47592</v>
      </c>
    </row>
    <row r="6160" spans="1:10" ht="30">
      <c r="A6160" s="37">
        <f t="shared" si="225"/>
        <v>6156</v>
      </c>
      <c r="B6160" s="210" t="s">
        <v>120</v>
      </c>
      <c r="C6160" s="210" t="s">
        <v>197094</v>
      </c>
      <c r="D6160" s="211" t="s">
        <v>197095</v>
      </c>
      <c r="E6160" s="37" t="s">
        <v>37807</v>
      </c>
      <c r="F6160" s="37"/>
      <c r="G6160" s="37" t="s">
        <v>112119</v>
      </c>
      <c r="H6160" s="38">
        <v>67280</v>
      </c>
      <c r="I6160" s="108">
        <v>0.2</v>
      </c>
      <c r="J6160" s="212">
        <f t="shared" si="224"/>
        <v>53824</v>
      </c>
    </row>
    <row r="6161" spans="1:10" ht="30">
      <c r="A6161" s="37">
        <f t="shared" si="225"/>
        <v>6157</v>
      </c>
      <c r="B6161" s="210" t="s">
        <v>120</v>
      </c>
      <c r="C6161" s="210" t="s">
        <v>197096</v>
      </c>
      <c r="D6161" s="211" t="s">
        <v>197097</v>
      </c>
      <c r="E6161" s="37" t="s">
        <v>37807</v>
      </c>
      <c r="F6161" s="37"/>
      <c r="G6161" s="37" t="s">
        <v>112119</v>
      </c>
      <c r="H6161" s="38">
        <v>18330</v>
      </c>
      <c r="I6161" s="108">
        <v>0.2</v>
      </c>
      <c r="J6161" s="212">
        <f t="shared" si="224"/>
        <v>14664</v>
      </c>
    </row>
    <row r="6162" spans="1:10" ht="30">
      <c r="A6162" s="37">
        <f t="shared" si="225"/>
        <v>6158</v>
      </c>
      <c r="B6162" s="210" t="s">
        <v>120</v>
      </c>
      <c r="C6162" s="210" t="s">
        <v>197098</v>
      </c>
      <c r="D6162" s="211" t="s">
        <v>197099</v>
      </c>
      <c r="E6162" s="37" t="s">
        <v>37807</v>
      </c>
      <c r="F6162" s="37"/>
      <c r="G6162" s="37" t="s">
        <v>112119</v>
      </c>
      <c r="H6162" s="38">
        <v>26115</v>
      </c>
      <c r="I6162" s="108">
        <v>0.2</v>
      </c>
      <c r="J6162" s="212">
        <f t="shared" si="224"/>
        <v>20892</v>
      </c>
    </row>
    <row r="6163" spans="1:10" ht="30">
      <c r="A6163" s="37">
        <f t="shared" si="225"/>
        <v>6159</v>
      </c>
      <c r="B6163" s="210" t="s">
        <v>120</v>
      </c>
      <c r="C6163" s="210" t="s">
        <v>197100</v>
      </c>
      <c r="D6163" s="211" t="s">
        <v>197101</v>
      </c>
      <c r="E6163" s="37" t="s">
        <v>37807</v>
      </c>
      <c r="F6163" s="37"/>
      <c r="G6163" s="37" t="s">
        <v>112119</v>
      </c>
      <c r="H6163" s="38">
        <v>33905</v>
      </c>
      <c r="I6163" s="108">
        <v>0.2</v>
      </c>
      <c r="J6163" s="212">
        <f t="shared" si="224"/>
        <v>27124</v>
      </c>
    </row>
    <row r="6164" spans="1:10" ht="30">
      <c r="A6164" s="37">
        <f t="shared" si="225"/>
        <v>6160</v>
      </c>
      <c r="B6164" s="210" t="s">
        <v>120</v>
      </c>
      <c r="C6164" s="210" t="s">
        <v>198199</v>
      </c>
      <c r="D6164" s="211" t="s">
        <v>208554</v>
      </c>
      <c r="E6164" s="37" t="s">
        <v>37807</v>
      </c>
      <c r="F6164" s="37"/>
      <c r="G6164" s="37" t="s">
        <v>112119</v>
      </c>
      <c r="H6164" s="38">
        <v>1980</v>
      </c>
      <c r="I6164" s="108">
        <v>0.2</v>
      </c>
      <c r="J6164" s="212">
        <f t="shared" si="224"/>
        <v>1584</v>
      </c>
    </row>
    <row r="6165" spans="1:10" ht="30">
      <c r="A6165" s="37">
        <f t="shared" si="225"/>
        <v>6161</v>
      </c>
      <c r="B6165" s="210" t="s">
        <v>120</v>
      </c>
      <c r="C6165" s="210" t="s">
        <v>198200</v>
      </c>
      <c r="D6165" s="211" t="s">
        <v>208555</v>
      </c>
      <c r="E6165" s="37" t="s">
        <v>37807</v>
      </c>
      <c r="F6165" s="37"/>
      <c r="G6165" s="37" t="s">
        <v>112119</v>
      </c>
      <c r="H6165" s="38">
        <v>1055</v>
      </c>
      <c r="I6165" s="108">
        <v>0.2</v>
      </c>
      <c r="J6165" s="212">
        <f t="shared" ref="J6165:J6183" si="226">H6165*(1-I6165)</f>
        <v>844</v>
      </c>
    </row>
    <row r="6166" spans="1:10" ht="30">
      <c r="A6166" s="37">
        <f t="shared" si="225"/>
        <v>6162</v>
      </c>
      <c r="B6166" s="210" t="s">
        <v>120</v>
      </c>
      <c r="C6166" s="210" t="s">
        <v>198201</v>
      </c>
      <c r="D6166" s="211" t="s">
        <v>208556</v>
      </c>
      <c r="E6166" s="37" t="s">
        <v>37807</v>
      </c>
      <c r="F6166" s="37"/>
      <c r="G6166" s="37" t="s">
        <v>112119</v>
      </c>
      <c r="H6166" s="38">
        <v>996</v>
      </c>
      <c r="I6166" s="108">
        <v>0.2</v>
      </c>
      <c r="J6166" s="212">
        <f t="shared" si="226"/>
        <v>796.80000000000007</v>
      </c>
    </row>
    <row r="6167" spans="1:10" ht="30">
      <c r="A6167" s="37">
        <f t="shared" si="225"/>
        <v>6163</v>
      </c>
      <c r="B6167" s="210" t="s">
        <v>120</v>
      </c>
      <c r="C6167" s="210" t="s">
        <v>198202</v>
      </c>
      <c r="D6167" s="211" t="s">
        <v>208557</v>
      </c>
      <c r="E6167" s="37" t="s">
        <v>37807</v>
      </c>
      <c r="F6167" s="37"/>
      <c r="G6167" s="37" t="s">
        <v>112119</v>
      </c>
      <c r="H6167" s="38">
        <v>983</v>
      </c>
      <c r="I6167" s="108">
        <v>0.2</v>
      </c>
      <c r="J6167" s="212">
        <f t="shared" si="226"/>
        <v>786.40000000000009</v>
      </c>
    </row>
    <row r="6168" spans="1:10" ht="30">
      <c r="A6168" s="37">
        <f t="shared" si="225"/>
        <v>6164</v>
      </c>
      <c r="B6168" s="210" t="s">
        <v>120</v>
      </c>
      <c r="C6168" s="210" t="s">
        <v>198203</v>
      </c>
      <c r="D6168" s="211" t="s">
        <v>208558</v>
      </c>
      <c r="E6168" s="37" t="s">
        <v>37807</v>
      </c>
      <c r="F6168" s="37"/>
      <c r="G6168" s="37" t="s">
        <v>112119</v>
      </c>
      <c r="H6168" s="38">
        <v>2020</v>
      </c>
      <c r="I6168" s="108">
        <v>0.2</v>
      </c>
      <c r="J6168" s="212">
        <f t="shared" si="226"/>
        <v>1616</v>
      </c>
    </row>
    <row r="6169" spans="1:10" ht="30">
      <c r="A6169" s="37">
        <f t="shared" si="225"/>
        <v>6165</v>
      </c>
      <c r="B6169" s="210" t="s">
        <v>120</v>
      </c>
      <c r="C6169" s="210" t="s">
        <v>198204</v>
      </c>
      <c r="D6169" s="211" t="s">
        <v>208559</v>
      </c>
      <c r="E6169" s="37" t="s">
        <v>37807</v>
      </c>
      <c r="F6169" s="37"/>
      <c r="G6169" s="37" t="s">
        <v>112119</v>
      </c>
      <c r="H6169" s="38">
        <v>3130</v>
      </c>
      <c r="I6169" s="108">
        <v>0.2</v>
      </c>
      <c r="J6169" s="212">
        <f t="shared" si="226"/>
        <v>2504</v>
      </c>
    </row>
    <row r="6170" spans="1:10" ht="30">
      <c r="A6170" s="37">
        <f t="shared" si="225"/>
        <v>6166</v>
      </c>
      <c r="B6170" s="210" t="s">
        <v>120</v>
      </c>
      <c r="C6170" s="210" t="s">
        <v>198205</v>
      </c>
      <c r="D6170" s="211" t="s">
        <v>208560</v>
      </c>
      <c r="E6170" s="37" t="s">
        <v>37807</v>
      </c>
      <c r="F6170" s="37"/>
      <c r="G6170" s="37" t="s">
        <v>112119</v>
      </c>
      <c r="H6170" s="38">
        <v>4895</v>
      </c>
      <c r="I6170" s="108">
        <v>0.2</v>
      </c>
      <c r="J6170" s="212">
        <f t="shared" si="226"/>
        <v>3916</v>
      </c>
    </row>
    <row r="6171" spans="1:10" ht="30">
      <c r="A6171" s="37">
        <f t="shared" si="225"/>
        <v>6167</v>
      </c>
      <c r="B6171" s="210" t="s">
        <v>120</v>
      </c>
      <c r="C6171" s="210" t="s">
        <v>198206</v>
      </c>
      <c r="D6171" s="211" t="s">
        <v>208561</v>
      </c>
      <c r="E6171" s="37" t="s">
        <v>37807</v>
      </c>
      <c r="F6171" s="37"/>
      <c r="G6171" s="37" t="s">
        <v>112119</v>
      </c>
      <c r="H6171" s="38">
        <v>1600</v>
      </c>
      <c r="I6171" s="108">
        <v>0.2</v>
      </c>
      <c r="J6171" s="212">
        <f t="shared" si="226"/>
        <v>1280</v>
      </c>
    </row>
    <row r="6172" spans="1:10" ht="30">
      <c r="A6172" s="37">
        <f t="shared" si="225"/>
        <v>6168</v>
      </c>
      <c r="B6172" s="210" t="s">
        <v>120</v>
      </c>
      <c r="C6172" s="210" t="s">
        <v>198207</v>
      </c>
      <c r="D6172" s="211" t="s">
        <v>208562</v>
      </c>
      <c r="E6172" s="37" t="s">
        <v>37807</v>
      </c>
      <c r="F6172" s="37"/>
      <c r="G6172" s="37" t="s">
        <v>112119</v>
      </c>
      <c r="H6172" s="38">
        <v>681</v>
      </c>
      <c r="I6172" s="108">
        <v>0.2</v>
      </c>
      <c r="J6172" s="212">
        <f t="shared" si="226"/>
        <v>544.80000000000007</v>
      </c>
    </row>
    <row r="6173" spans="1:10" ht="30">
      <c r="A6173" s="37">
        <f t="shared" si="225"/>
        <v>6169</v>
      </c>
      <c r="B6173" s="210" t="s">
        <v>120</v>
      </c>
      <c r="C6173" s="210" t="s">
        <v>198208</v>
      </c>
      <c r="D6173" s="211" t="s">
        <v>208563</v>
      </c>
      <c r="E6173" s="37" t="s">
        <v>37807</v>
      </c>
      <c r="F6173" s="37"/>
      <c r="G6173" s="37" t="s">
        <v>112119</v>
      </c>
      <c r="H6173" s="38">
        <v>717</v>
      </c>
      <c r="I6173" s="108">
        <v>0.2</v>
      </c>
      <c r="J6173" s="212">
        <f t="shared" si="226"/>
        <v>573.6</v>
      </c>
    </row>
    <row r="6174" spans="1:10" ht="30">
      <c r="A6174" s="37">
        <f t="shared" si="225"/>
        <v>6170</v>
      </c>
      <c r="B6174" s="210" t="s">
        <v>120</v>
      </c>
      <c r="C6174" s="210" t="s">
        <v>198209</v>
      </c>
      <c r="D6174" s="211" t="s">
        <v>208564</v>
      </c>
      <c r="E6174" s="37" t="s">
        <v>37807</v>
      </c>
      <c r="F6174" s="37"/>
      <c r="G6174" s="37" t="s">
        <v>112119</v>
      </c>
      <c r="H6174" s="38">
        <v>859</v>
      </c>
      <c r="I6174" s="108">
        <v>0.2</v>
      </c>
      <c r="J6174" s="212">
        <f t="shared" si="226"/>
        <v>687.2</v>
      </c>
    </row>
    <row r="6175" spans="1:10" ht="30">
      <c r="A6175" s="37">
        <f t="shared" si="225"/>
        <v>6171</v>
      </c>
      <c r="B6175" s="210" t="s">
        <v>120</v>
      </c>
      <c r="C6175" s="210" t="s">
        <v>198210</v>
      </c>
      <c r="D6175" s="211" t="s">
        <v>208565</v>
      </c>
      <c r="E6175" s="37" t="s">
        <v>37807</v>
      </c>
      <c r="F6175" s="37"/>
      <c r="G6175" s="37" t="s">
        <v>112119</v>
      </c>
      <c r="H6175" s="38">
        <v>1720</v>
      </c>
      <c r="I6175" s="108">
        <v>0.2</v>
      </c>
      <c r="J6175" s="212">
        <f t="shared" si="226"/>
        <v>1376</v>
      </c>
    </row>
    <row r="6176" spans="1:10" ht="30">
      <c r="A6176" s="37">
        <f t="shared" si="225"/>
        <v>6172</v>
      </c>
      <c r="B6176" s="210" t="s">
        <v>120</v>
      </c>
      <c r="C6176" s="210" t="s">
        <v>198211</v>
      </c>
      <c r="D6176" s="211" t="s">
        <v>208566</v>
      </c>
      <c r="E6176" s="37" t="s">
        <v>37807</v>
      </c>
      <c r="F6176" s="37"/>
      <c r="G6176" s="37" t="s">
        <v>112119</v>
      </c>
      <c r="H6176" s="38">
        <v>2425</v>
      </c>
      <c r="I6176" s="108">
        <v>0.2</v>
      </c>
      <c r="J6176" s="212">
        <f t="shared" si="226"/>
        <v>1940</v>
      </c>
    </row>
    <row r="6177" spans="1:10" ht="30">
      <c r="A6177" s="37">
        <f t="shared" si="225"/>
        <v>6173</v>
      </c>
      <c r="B6177" s="210" t="s">
        <v>120</v>
      </c>
      <c r="C6177" s="210" t="s">
        <v>198212</v>
      </c>
      <c r="D6177" s="211" t="s">
        <v>208567</v>
      </c>
      <c r="E6177" s="37" t="s">
        <v>37807</v>
      </c>
      <c r="F6177" s="37"/>
      <c r="G6177" s="37" t="s">
        <v>112119</v>
      </c>
      <c r="H6177" s="38">
        <v>2965</v>
      </c>
      <c r="I6177" s="108">
        <v>0.2</v>
      </c>
      <c r="J6177" s="212">
        <f t="shared" si="226"/>
        <v>2372</v>
      </c>
    </row>
    <row r="6178" spans="1:10" ht="30">
      <c r="A6178" s="37">
        <f t="shared" si="225"/>
        <v>6174</v>
      </c>
      <c r="B6178" s="210" t="s">
        <v>120</v>
      </c>
      <c r="C6178" s="210" t="s">
        <v>197244</v>
      </c>
      <c r="D6178" s="211" t="s">
        <v>197245</v>
      </c>
      <c r="E6178" s="37" t="s">
        <v>37807</v>
      </c>
      <c r="F6178" s="37"/>
      <c r="G6178" s="37" t="s">
        <v>112119</v>
      </c>
      <c r="H6178" s="38">
        <v>1485</v>
      </c>
      <c r="I6178" s="108">
        <v>0.2</v>
      </c>
      <c r="J6178" s="212">
        <f t="shared" si="226"/>
        <v>1188</v>
      </c>
    </row>
    <row r="6179" spans="1:10">
      <c r="A6179" s="37">
        <f t="shared" si="225"/>
        <v>6175</v>
      </c>
      <c r="B6179" s="210" t="s">
        <v>120</v>
      </c>
      <c r="C6179" s="210" t="s">
        <v>197250</v>
      </c>
      <c r="D6179" s="211" t="s">
        <v>197251</v>
      </c>
      <c r="E6179" s="37" t="s">
        <v>37807</v>
      </c>
      <c r="F6179" s="37"/>
      <c r="G6179" s="37" t="s">
        <v>112119</v>
      </c>
      <c r="H6179" s="38">
        <v>861</v>
      </c>
      <c r="I6179" s="108">
        <v>0.2</v>
      </c>
      <c r="J6179" s="212">
        <f t="shared" si="226"/>
        <v>688.80000000000007</v>
      </c>
    </row>
    <row r="6180" spans="1:10">
      <c r="A6180" s="37">
        <f t="shared" si="225"/>
        <v>6176</v>
      </c>
      <c r="B6180" s="210" t="s">
        <v>120</v>
      </c>
      <c r="C6180" s="210" t="s">
        <v>197252</v>
      </c>
      <c r="D6180" s="211" t="s">
        <v>197253</v>
      </c>
      <c r="E6180" s="37" t="s">
        <v>37807</v>
      </c>
      <c r="F6180" s="37"/>
      <c r="G6180" s="37" t="s">
        <v>112119</v>
      </c>
      <c r="H6180" s="38">
        <v>1015</v>
      </c>
      <c r="I6180" s="108">
        <v>0.2</v>
      </c>
      <c r="J6180" s="212">
        <f t="shared" si="226"/>
        <v>812</v>
      </c>
    </row>
    <row r="6181" spans="1:10" ht="30">
      <c r="A6181" s="37">
        <f t="shared" si="225"/>
        <v>6177</v>
      </c>
      <c r="B6181" s="210" t="s">
        <v>120</v>
      </c>
      <c r="C6181" s="210" t="s">
        <v>204198</v>
      </c>
      <c r="D6181" s="211" t="s">
        <v>208568</v>
      </c>
      <c r="E6181" s="37" t="s">
        <v>37807</v>
      </c>
      <c r="F6181" s="37"/>
      <c r="G6181" s="37" t="s">
        <v>112119</v>
      </c>
      <c r="H6181" s="38">
        <v>434</v>
      </c>
      <c r="I6181" s="108">
        <v>0.2</v>
      </c>
      <c r="J6181" s="212">
        <f t="shared" si="226"/>
        <v>347.20000000000005</v>
      </c>
    </row>
    <row r="6182" spans="1:10">
      <c r="A6182" s="37">
        <f t="shared" si="225"/>
        <v>6178</v>
      </c>
      <c r="B6182" s="210" t="s">
        <v>120</v>
      </c>
      <c r="C6182" s="210" t="s">
        <v>198121</v>
      </c>
      <c r="D6182" s="211" t="s">
        <v>208569</v>
      </c>
      <c r="E6182" s="37" t="s">
        <v>37807</v>
      </c>
      <c r="F6182" s="37"/>
      <c r="G6182" s="37" t="s">
        <v>112119</v>
      </c>
      <c r="H6182" s="38">
        <v>2720</v>
      </c>
      <c r="I6182" s="108">
        <v>0.2</v>
      </c>
      <c r="J6182" s="212">
        <f t="shared" si="226"/>
        <v>2176</v>
      </c>
    </row>
    <row r="6183" spans="1:10">
      <c r="A6183" s="37">
        <f t="shared" si="225"/>
        <v>6179</v>
      </c>
      <c r="B6183" s="210" t="s">
        <v>120</v>
      </c>
      <c r="C6183" s="210" t="s">
        <v>198122</v>
      </c>
      <c r="D6183" s="211" t="s">
        <v>208570</v>
      </c>
      <c r="E6183" s="37" t="s">
        <v>37807</v>
      </c>
      <c r="F6183" s="37"/>
      <c r="G6183" s="37" t="s">
        <v>112119</v>
      </c>
      <c r="H6183" s="38">
        <v>3760</v>
      </c>
      <c r="I6183" s="108">
        <v>0.2</v>
      </c>
      <c r="J6183" s="212">
        <f t="shared" si="226"/>
        <v>3008</v>
      </c>
    </row>
    <row r="6184" spans="1:10">
      <c r="A6184" s="37">
        <f t="shared" si="225"/>
        <v>6180</v>
      </c>
      <c r="B6184" s="210" t="s">
        <v>120</v>
      </c>
      <c r="C6184" s="210" t="s">
        <v>197267</v>
      </c>
      <c r="D6184" s="211" t="s">
        <v>197268</v>
      </c>
      <c r="E6184" s="37" t="s">
        <v>37807</v>
      </c>
      <c r="F6184" s="37"/>
      <c r="G6184" s="37" t="s">
        <v>112119</v>
      </c>
      <c r="H6184" s="38">
        <v>1780</v>
      </c>
      <c r="I6184" s="108">
        <v>0.2</v>
      </c>
      <c r="J6184" s="212">
        <f t="shared" ref="J6184:J6209" si="227">H6184*(1-I6184)</f>
        <v>1424</v>
      </c>
    </row>
    <row r="6185" spans="1:10">
      <c r="A6185" s="37">
        <f t="shared" si="225"/>
        <v>6181</v>
      </c>
      <c r="B6185" s="210" t="s">
        <v>120</v>
      </c>
      <c r="C6185" s="210" t="s">
        <v>197300</v>
      </c>
      <c r="D6185" s="211" t="s">
        <v>197301</v>
      </c>
      <c r="E6185" s="37" t="s">
        <v>37807</v>
      </c>
      <c r="F6185" s="37"/>
      <c r="G6185" s="37" t="s">
        <v>112119</v>
      </c>
      <c r="H6185" s="38">
        <v>1390</v>
      </c>
      <c r="I6185" s="108">
        <v>0.2</v>
      </c>
      <c r="J6185" s="212">
        <f t="shared" si="227"/>
        <v>1112</v>
      </c>
    </row>
    <row r="6186" spans="1:10">
      <c r="A6186" s="37">
        <f t="shared" si="225"/>
        <v>6182</v>
      </c>
      <c r="B6186" s="210" t="s">
        <v>120</v>
      </c>
      <c r="C6186" s="210" t="s">
        <v>197275</v>
      </c>
      <c r="D6186" s="211" t="s">
        <v>197276</v>
      </c>
      <c r="E6186" s="37" t="s">
        <v>37807</v>
      </c>
      <c r="F6186" s="37"/>
      <c r="G6186" s="37" t="s">
        <v>112119</v>
      </c>
      <c r="H6186" s="38">
        <v>4240</v>
      </c>
      <c r="I6186" s="108">
        <v>0.2</v>
      </c>
      <c r="J6186" s="212">
        <f t="shared" si="227"/>
        <v>3392</v>
      </c>
    </row>
    <row r="6187" spans="1:10">
      <c r="A6187" s="37">
        <f t="shared" si="225"/>
        <v>6183</v>
      </c>
      <c r="B6187" s="210" t="s">
        <v>120</v>
      </c>
      <c r="C6187" s="210" t="s">
        <v>197277</v>
      </c>
      <c r="D6187" s="211" t="s">
        <v>219971</v>
      </c>
      <c r="E6187" s="37" t="s">
        <v>37807</v>
      </c>
      <c r="F6187" s="37"/>
      <c r="G6187" s="37" t="s">
        <v>112119</v>
      </c>
      <c r="H6187" s="38">
        <v>7635</v>
      </c>
      <c r="I6187" s="108">
        <v>0.2</v>
      </c>
      <c r="J6187" s="212">
        <f t="shared" si="227"/>
        <v>6108</v>
      </c>
    </row>
    <row r="6188" spans="1:10">
      <c r="A6188" s="37">
        <f t="shared" si="225"/>
        <v>6184</v>
      </c>
      <c r="B6188" s="210" t="s">
        <v>120</v>
      </c>
      <c r="C6188" s="210" t="s">
        <v>197278</v>
      </c>
      <c r="D6188" s="211" t="s">
        <v>197279</v>
      </c>
      <c r="E6188" s="37" t="s">
        <v>37807</v>
      </c>
      <c r="F6188" s="37"/>
      <c r="G6188" s="37" t="s">
        <v>112119</v>
      </c>
      <c r="H6188" s="38">
        <v>7635</v>
      </c>
      <c r="I6188" s="108">
        <v>0.2</v>
      </c>
      <c r="J6188" s="212">
        <f t="shared" si="227"/>
        <v>6108</v>
      </c>
    </row>
    <row r="6189" spans="1:10">
      <c r="A6189" s="37">
        <f t="shared" si="225"/>
        <v>6185</v>
      </c>
      <c r="B6189" s="210" t="s">
        <v>120</v>
      </c>
      <c r="C6189" s="210" t="s">
        <v>197280</v>
      </c>
      <c r="D6189" s="211" t="s">
        <v>197281</v>
      </c>
      <c r="E6189" s="37" t="s">
        <v>37807</v>
      </c>
      <c r="F6189" s="37"/>
      <c r="G6189" s="37" t="s">
        <v>112119</v>
      </c>
      <c r="H6189" s="38">
        <v>7635</v>
      </c>
      <c r="I6189" s="108">
        <v>0.2</v>
      </c>
      <c r="J6189" s="212">
        <f t="shared" si="227"/>
        <v>6108</v>
      </c>
    </row>
    <row r="6190" spans="1:10">
      <c r="A6190" s="37">
        <f t="shared" si="225"/>
        <v>6186</v>
      </c>
      <c r="B6190" s="210" t="s">
        <v>120</v>
      </c>
      <c r="C6190" s="210" t="s">
        <v>197282</v>
      </c>
      <c r="D6190" s="211" t="s">
        <v>197283</v>
      </c>
      <c r="E6190" s="37" t="s">
        <v>37807</v>
      </c>
      <c r="F6190" s="37"/>
      <c r="G6190" s="37" t="s">
        <v>112119</v>
      </c>
      <c r="H6190" s="38">
        <v>7635</v>
      </c>
      <c r="I6190" s="108">
        <v>0.2</v>
      </c>
      <c r="J6190" s="212">
        <f t="shared" si="227"/>
        <v>6108</v>
      </c>
    </row>
    <row r="6191" spans="1:10">
      <c r="A6191" s="37">
        <f t="shared" si="225"/>
        <v>6187</v>
      </c>
      <c r="B6191" s="210" t="s">
        <v>120</v>
      </c>
      <c r="C6191" s="210" t="s">
        <v>197284</v>
      </c>
      <c r="D6191" s="211" t="s">
        <v>197285</v>
      </c>
      <c r="E6191" s="37" t="s">
        <v>37807</v>
      </c>
      <c r="F6191" s="37"/>
      <c r="G6191" s="37" t="s">
        <v>112119</v>
      </c>
      <c r="H6191" s="38">
        <v>7410</v>
      </c>
      <c r="I6191" s="108">
        <v>0.2</v>
      </c>
      <c r="J6191" s="212">
        <f t="shared" si="227"/>
        <v>5928</v>
      </c>
    </row>
    <row r="6192" spans="1:10">
      <c r="A6192" s="37">
        <f t="shared" si="225"/>
        <v>6188</v>
      </c>
      <c r="B6192" s="210" t="s">
        <v>120</v>
      </c>
      <c r="C6192" s="210" t="s">
        <v>197286</v>
      </c>
      <c r="D6192" s="211" t="s">
        <v>197287</v>
      </c>
      <c r="E6192" s="37" t="s">
        <v>37807</v>
      </c>
      <c r="F6192" s="37"/>
      <c r="G6192" s="37" t="s">
        <v>112119</v>
      </c>
      <c r="H6192" s="38">
        <v>7635</v>
      </c>
      <c r="I6192" s="108">
        <v>0.2</v>
      </c>
      <c r="J6192" s="212">
        <f t="shared" si="227"/>
        <v>6108</v>
      </c>
    </row>
    <row r="6193" spans="1:10">
      <c r="A6193" s="37">
        <f t="shared" si="225"/>
        <v>6189</v>
      </c>
      <c r="B6193" s="210" t="s">
        <v>120</v>
      </c>
      <c r="C6193" s="210" t="s">
        <v>197288</v>
      </c>
      <c r="D6193" s="211" t="s">
        <v>197289</v>
      </c>
      <c r="E6193" s="37" t="s">
        <v>37807</v>
      </c>
      <c r="F6193" s="37"/>
      <c r="G6193" s="37" t="s">
        <v>112119</v>
      </c>
      <c r="H6193" s="38">
        <v>7635</v>
      </c>
      <c r="I6193" s="108">
        <v>0.2</v>
      </c>
      <c r="J6193" s="212">
        <f t="shared" si="227"/>
        <v>6108</v>
      </c>
    </row>
    <row r="6194" spans="1:10">
      <c r="A6194" s="37">
        <f t="shared" si="225"/>
        <v>6190</v>
      </c>
      <c r="B6194" s="210" t="s">
        <v>120</v>
      </c>
      <c r="C6194" s="210" t="s">
        <v>197292</v>
      </c>
      <c r="D6194" s="211" t="s">
        <v>197293</v>
      </c>
      <c r="E6194" s="37" t="s">
        <v>37807</v>
      </c>
      <c r="F6194" s="37"/>
      <c r="G6194" s="37" t="s">
        <v>112119</v>
      </c>
      <c r="H6194" s="38">
        <v>7635</v>
      </c>
      <c r="I6194" s="108">
        <v>0.2</v>
      </c>
      <c r="J6194" s="212">
        <f t="shared" si="227"/>
        <v>6108</v>
      </c>
    </row>
    <row r="6195" spans="1:10">
      <c r="A6195" s="37">
        <f t="shared" si="225"/>
        <v>6191</v>
      </c>
      <c r="B6195" s="210" t="s">
        <v>120</v>
      </c>
      <c r="C6195" s="210" t="s">
        <v>197294</v>
      </c>
      <c r="D6195" s="211" t="s">
        <v>197295</v>
      </c>
      <c r="E6195" s="37" t="s">
        <v>37807</v>
      </c>
      <c r="F6195" s="37"/>
      <c r="G6195" s="37" t="s">
        <v>112119</v>
      </c>
      <c r="H6195" s="38">
        <v>7635</v>
      </c>
      <c r="I6195" s="108">
        <v>0.2</v>
      </c>
      <c r="J6195" s="212">
        <f t="shared" si="227"/>
        <v>6108</v>
      </c>
    </row>
    <row r="6196" spans="1:10">
      <c r="A6196" s="37">
        <f t="shared" si="225"/>
        <v>6192</v>
      </c>
      <c r="B6196" s="210" t="s">
        <v>120</v>
      </c>
      <c r="C6196" s="210" t="s">
        <v>204199</v>
      </c>
      <c r="D6196" s="211" t="s">
        <v>208571</v>
      </c>
      <c r="E6196" s="37" t="s">
        <v>37807</v>
      </c>
      <c r="F6196" s="37"/>
      <c r="G6196" s="37" t="s">
        <v>112119</v>
      </c>
      <c r="H6196" s="38">
        <v>7635</v>
      </c>
      <c r="I6196" s="108">
        <v>0.2</v>
      </c>
      <c r="J6196" s="212">
        <f t="shared" si="227"/>
        <v>6108</v>
      </c>
    </row>
    <row r="6197" spans="1:10">
      <c r="A6197" s="37">
        <f t="shared" si="225"/>
        <v>6193</v>
      </c>
      <c r="B6197" s="210" t="s">
        <v>120</v>
      </c>
      <c r="C6197" s="210" t="s">
        <v>197296</v>
      </c>
      <c r="D6197" s="211" t="s">
        <v>197297</v>
      </c>
      <c r="E6197" s="37" t="s">
        <v>37807</v>
      </c>
      <c r="F6197" s="37"/>
      <c r="G6197" s="37" t="s">
        <v>112119</v>
      </c>
      <c r="H6197" s="38">
        <v>7635</v>
      </c>
      <c r="I6197" s="108">
        <v>0.2</v>
      </c>
      <c r="J6197" s="212">
        <f t="shared" si="227"/>
        <v>6108</v>
      </c>
    </row>
    <row r="6198" spans="1:10">
      <c r="A6198" s="37">
        <f t="shared" si="225"/>
        <v>6194</v>
      </c>
      <c r="B6198" s="210" t="s">
        <v>120</v>
      </c>
      <c r="C6198" s="210" t="s">
        <v>204200</v>
      </c>
      <c r="D6198" s="211" t="s">
        <v>208572</v>
      </c>
      <c r="E6198" s="37" t="s">
        <v>37807</v>
      </c>
      <c r="F6198" s="37"/>
      <c r="G6198" s="37" t="s">
        <v>112119</v>
      </c>
      <c r="H6198" s="38">
        <v>7635</v>
      </c>
      <c r="I6198" s="108">
        <v>0.2</v>
      </c>
      <c r="J6198" s="212">
        <f t="shared" si="227"/>
        <v>6108</v>
      </c>
    </row>
    <row r="6199" spans="1:10">
      <c r="A6199" s="37">
        <f t="shared" si="225"/>
        <v>6195</v>
      </c>
      <c r="B6199" s="210" t="s">
        <v>120</v>
      </c>
      <c r="C6199" s="210" t="s">
        <v>197298</v>
      </c>
      <c r="D6199" s="211" t="s">
        <v>197299</v>
      </c>
      <c r="E6199" s="37" t="s">
        <v>37807</v>
      </c>
      <c r="F6199" s="37"/>
      <c r="G6199" s="37" t="s">
        <v>112119</v>
      </c>
      <c r="H6199" s="38">
        <v>7635</v>
      </c>
      <c r="I6199" s="108">
        <v>0.2</v>
      </c>
      <c r="J6199" s="212">
        <f t="shared" si="227"/>
        <v>6108</v>
      </c>
    </row>
    <row r="6200" spans="1:10">
      <c r="A6200" s="37">
        <f t="shared" si="225"/>
        <v>6196</v>
      </c>
      <c r="B6200" s="210" t="s">
        <v>120</v>
      </c>
      <c r="C6200" s="210" t="s">
        <v>197269</v>
      </c>
      <c r="D6200" s="211" t="s">
        <v>197270</v>
      </c>
      <c r="E6200" s="37" t="s">
        <v>37807</v>
      </c>
      <c r="F6200" s="37"/>
      <c r="G6200" s="37" t="s">
        <v>112119</v>
      </c>
      <c r="H6200" s="38">
        <v>7635</v>
      </c>
      <c r="I6200" s="108">
        <v>0.2</v>
      </c>
      <c r="J6200" s="212">
        <f t="shared" si="227"/>
        <v>6108</v>
      </c>
    </row>
    <row r="6201" spans="1:10">
      <c r="A6201" s="37">
        <f t="shared" si="225"/>
        <v>6197</v>
      </c>
      <c r="B6201" s="210" t="s">
        <v>120</v>
      </c>
      <c r="C6201" s="210" t="s">
        <v>197271</v>
      </c>
      <c r="D6201" s="211" t="s">
        <v>197272</v>
      </c>
      <c r="E6201" s="37" t="s">
        <v>37807</v>
      </c>
      <c r="F6201" s="37"/>
      <c r="G6201" s="37" t="s">
        <v>112119</v>
      </c>
      <c r="H6201" s="38">
        <v>7635</v>
      </c>
      <c r="I6201" s="108">
        <v>0.2</v>
      </c>
      <c r="J6201" s="212">
        <f t="shared" si="227"/>
        <v>6108</v>
      </c>
    </row>
    <row r="6202" spans="1:10">
      <c r="A6202" s="37">
        <f t="shared" si="225"/>
        <v>6198</v>
      </c>
      <c r="B6202" s="210" t="s">
        <v>120</v>
      </c>
      <c r="C6202" s="210" t="s">
        <v>197273</v>
      </c>
      <c r="D6202" s="211" t="s">
        <v>197274</v>
      </c>
      <c r="E6202" s="37" t="s">
        <v>37807</v>
      </c>
      <c r="F6202" s="37"/>
      <c r="G6202" s="37" t="s">
        <v>112119</v>
      </c>
      <c r="H6202" s="38">
        <v>7635</v>
      </c>
      <c r="I6202" s="108">
        <v>0.2</v>
      </c>
      <c r="J6202" s="212">
        <f t="shared" si="227"/>
        <v>6108</v>
      </c>
    </row>
    <row r="6203" spans="1:10">
      <c r="A6203" s="37">
        <f t="shared" si="225"/>
        <v>6199</v>
      </c>
      <c r="B6203" s="210" t="s">
        <v>120</v>
      </c>
      <c r="C6203" s="210" t="s">
        <v>197290</v>
      </c>
      <c r="D6203" s="211" t="s">
        <v>197291</v>
      </c>
      <c r="E6203" s="37" t="s">
        <v>37807</v>
      </c>
      <c r="F6203" s="37"/>
      <c r="G6203" s="37" t="s">
        <v>112119</v>
      </c>
      <c r="H6203" s="38">
        <v>7635</v>
      </c>
      <c r="I6203" s="108">
        <v>0.2</v>
      </c>
      <c r="J6203" s="212">
        <f t="shared" si="227"/>
        <v>6108</v>
      </c>
    </row>
    <row r="6204" spans="1:10" ht="30">
      <c r="A6204" s="37">
        <f t="shared" si="225"/>
        <v>6200</v>
      </c>
      <c r="B6204" s="210" t="s">
        <v>120</v>
      </c>
      <c r="C6204" s="210" t="s">
        <v>197167</v>
      </c>
      <c r="D6204" s="211" t="s">
        <v>197168</v>
      </c>
      <c r="E6204" s="37" t="s">
        <v>37807</v>
      </c>
      <c r="F6204" s="37"/>
      <c r="G6204" s="37" t="s">
        <v>112119</v>
      </c>
      <c r="H6204" s="38">
        <v>17200</v>
      </c>
      <c r="I6204" s="108">
        <v>0.2</v>
      </c>
      <c r="J6204" s="212">
        <f t="shared" si="227"/>
        <v>13760</v>
      </c>
    </row>
    <row r="6205" spans="1:10" ht="30">
      <c r="A6205" s="37">
        <f t="shared" si="225"/>
        <v>6201</v>
      </c>
      <c r="B6205" s="210" t="s">
        <v>120</v>
      </c>
      <c r="C6205" s="210" t="s">
        <v>204201</v>
      </c>
      <c r="D6205" s="211" t="s">
        <v>208573</v>
      </c>
      <c r="E6205" s="37" t="s">
        <v>37807</v>
      </c>
      <c r="F6205" s="37"/>
      <c r="G6205" s="37" t="s">
        <v>112119</v>
      </c>
      <c r="H6205" s="38">
        <v>1275</v>
      </c>
      <c r="I6205" s="108">
        <v>0.2</v>
      </c>
      <c r="J6205" s="212">
        <f t="shared" si="227"/>
        <v>1020</v>
      </c>
    </row>
    <row r="6206" spans="1:10" ht="30">
      <c r="A6206" s="37">
        <f t="shared" si="225"/>
        <v>6202</v>
      </c>
      <c r="B6206" s="210" t="s">
        <v>120</v>
      </c>
      <c r="C6206" s="210" t="s">
        <v>65776</v>
      </c>
      <c r="D6206" s="211" t="s">
        <v>219972</v>
      </c>
      <c r="E6206" s="37" t="s">
        <v>37807</v>
      </c>
      <c r="F6206" s="37"/>
      <c r="G6206" s="37" t="s">
        <v>112119</v>
      </c>
      <c r="H6206" s="38">
        <v>97</v>
      </c>
      <c r="I6206" s="108">
        <v>0.2</v>
      </c>
      <c r="J6206" s="212">
        <f t="shared" si="227"/>
        <v>77.600000000000009</v>
      </c>
    </row>
    <row r="6207" spans="1:10" ht="30">
      <c r="A6207" s="37">
        <f t="shared" si="225"/>
        <v>6203</v>
      </c>
      <c r="B6207" s="210" t="s">
        <v>120</v>
      </c>
      <c r="C6207" s="210" t="s">
        <v>65729</v>
      </c>
      <c r="D6207" s="211" t="s">
        <v>219973</v>
      </c>
      <c r="E6207" s="37" t="s">
        <v>37807</v>
      </c>
      <c r="F6207" s="37"/>
      <c r="G6207" s="37" t="s">
        <v>112119</v>
      </c>
      <c r="H6207" s="38">
        <v>116</v>
      </c>
      <c r="I6207" s="108">
        <v>0.2</v>
      </c>
      <c r="J6207" s="212">
        <f t="shared" si="227"/>
        <v>92.800000000000011</v>
      </c>
    </row>
    <row r="6208" spans="1:10" ht="30">
      <c r="A6208" s="37">
        <f t="shared" si="225"/>
        <v>6204</v>
      </c>
      <c r="B6208" s="210" t="s">
        <v>120</v>
      </c>
      <c r="C6208" s="210" t="s">
        <v>65757</v>
      </c>
      <c r="D6208" s="211" t="s">
        <v>219974</v>
      </c>
      <c r="E6208" s="37" t="s">
        <v>37807</v>
      </c>
      <c r="F6208" s="37"/>
      <c r="G6208" s="37" t="s">
        <v>112119</v>
      </c>
      <c r="H6208" s="38">
        <v>95</v>
      </c>
      <c r="I6208" s="108">
        <v>0.2</v>
      </c>
      <c r="J6208" s="212">
        <f t="shared" si="227"/>
        <v>76</v>
      </c>
    </row>
    <row r="6209" spans="1:10" ht="30">
      <c r="A6209" s="37">
        <f t="shared" si="225"/>
        <v>6205</v>
      </c>
      <c r="B6209" s="210" t="s">
        <v>120</v>
      </c>
      <c r="C6209" s="210" t="s">
        <v>65792</v>
      </c>
      <c r="D6209" s="211" t="s">
        <v>219975</v>
      </c>
      <c r="E6209" s="37" t="s">
        <v>37807</v>
      </c>
      <c r="F6209" s="37"/>
      <c r="G6209" s="37" t="s">
        <v>112119</v>
      </c>
      <c r="H6209" s="38">
        <v>102</v>
      </c>
      <c r="I6209" s="108">
        <v>0.2</v>
      </c>
      <c r="J6209" s="212">
        <f t="shared" si="227"/>
        <v>81.600000000000009</v>
      </c>
    </row>
    <row r="6210" spans="1:10">
      <c r="A6210" s="37">
        <f t="shared" si="225"/>
        <v>6206</v>
      </c>
      <c r="B6210" s="210" t="s">
        <v>120</v>
      </c>
      <c r="C6210" s="210" t="s">
        <v>65348</v>
      </c>
      <c r="D6210" s="211" t="s">
        <v>151180</v>
      </c>
      <c r="E6210" s="37" t="s">
        <v>37807</v>
      </c>
      <c r="F6210" s="37"/>
      <c r="G6210" s="37" t="s">
        <v>112119</v>
      </c>
      <c r="H6210" s="38">
        <v>42</v>
      </c>
      <c r="I6210" s="108">
        <v>0.2</v>
      </c>
      <c r="J6210" s="212">
        <f t="shared" ref="J6210:J6268" si="228">H6210*(1-I6210)</f>
        <v>33.6</v>
      </c>
    </row>
    <row r="6211" spans="1:10" ht="30">
      <c r="A6211" s="37">
        <f t="shared" si="225"/>
        <v>6207</v>
      </c>
      <c r="B6211" s="210" t="s">
        <v>120</v>
      </c>
      <c r="C6211" s="210" t="s">
        <v>66572</v>
      </c>
      <c r="D6211" s="211" t="s">
        <v>219976</v>
      </c>
      <c r="E6211" s="37" t="s">
        <v>37807</v>
      </c>
      <c r="F6211" s="37"/>
      <c r="G6211" s="37" t="s">
        <v>112119</v>
      </c>
      <c r="H6211" s="38">
        <v>37</v>
      </c>
      <c r="I6211" s="108">
        <v>0.2</v>
      </c>
      <c r="J6211" s="212">
        <f t="shared" si="228"/>
        <v>29.6</v>
      </c>
    </row>
    <row r="6212" spans="1:10" ht="30">
      <c r="A6212" s="37">
        <f t="shared" si="225"/>
        <v>6208</v>
      </c>
      <c r="B6212" s="210" t="s">
        <v>120</v>
      </c>
      <c r="C6212" s="210" t="s">
        <v>66574</v>
      </c>
      <c r="D6212" s="211" t="s">
        <v>219977</v>
      </c>
      <c r="E6212" s="37" t="s">
        <v>37807</v>
      </c>
      <c r="F6212" s="37"/>
      <c r="G6212" s="37" t="s">
        <v>112119</v>
      </c>
      <c r="H6212" s="38">
        <v>63</v>
      </c>
      <c r="I6212" s="108">
        <v>0.2</v>
      </c>
      <c r="J6212" s="212">
        <f t="shared" si="228"/>
        <v>50.400000000000006</v>
      </c>
    </row>
    <row r="6213" spans="1:10" ht="30">
      <c r="A6213" s="37">
        <f t="shared" si="225"/>
        <v>6209</v>
      </c>
      <c r="B6213" s="210" t="s">
        <v>120</v>
      </c>
      <c r="C6213" s="210" t="s">
        <v>66575</v>
      </c>
      <c r="D6213" s="211" t="s">
        <v>219978</v>
      </c>
      <c r="E6213" s="37" t="s">
        <v>37807</v>
      </c>
      <c r="F6213" s="37"/>
      <c r="G6213" s="37" t="s">
        <v>112119</v>
      </c>
      <c r="H6213" s="38">
        <v>33</v>
      </c>
      <c r="I6213" s="108">
        <v>0.2</v>
      </c>
      <c r="J6213" s="212">
        <f t="shared" si="228"/>
        <v>26.400000000000002</v>
      </c>
    </row>
    <row r="6214" spans="1:10">
      <c r="A6214" s="37">
        <f t="shared" si="225"/>
        <v>6210</v>
      </c>
      <c r="B6214" s="210" t="s">
        <v>120</v>
      </c>
      <c r="C6214" s="210" t="s">
        <v>66576</v>
      </c>
      <c r="D6214" s="211" t="s">
        <v>66577</v>
      </c>
      <c r="E6214" s="37" t="s">
        <v>37807</v>
      </c>
      <c r="F6214" s="37"/>
      <c r="G6214" s="37" t="s">
        <v>112119</v>
      </c>
      <c r="H6214" s="38">
        <v>12.75</v>
      </c>
      <c r="I6214" s="108">
        <v>0.2</v>
      </c>
      <c r="J6214" s="212">
        <f t="shared" si="228"/>
        <v>10.200000000000001</v>
      </c>
    </row>
    <row r="6215" spans="1:10">
      <c r="A6215" s="37">
        <f t="shared" ref="A6215:A6278" si="229">A6214+1</f>
        <v>6211</v>
      </c>
      <c r="B6215" s="210" t="s">
        <v>120</v>
      </c>
      <c r="C6215" s="210" t="s">
        <v>66578</v>
      </c>
      <c r="D6215" s="211" t="s">
        <v>66579</v>
      </c>
      <c r="E6215" s="37" t="s">
        <v>37807</v>
      </c>
      <c r="F6215" s="37"/>
      <c r="G6215" s="37" t="s">
        <v>112119</v>
      </c>
      <c r="H6215" s="38">
        <v>36</v>
      </c>
      <c r="I6215" s="108">
        <v>0.2</v>
      </c>
      <c r="J6215" s="212">
        <f t="shared" si="228"/>
        <v>28.8</v>
      </c>
    </row>
    <row r="6216" spans="1:10">
      <c r="A6216" s="37">
        <f t="shared" si="229"/>
        <v>6212</v>
      </c>
      <c r="B6216" s="210" t="s">
        <v>120</v>
      </c>
      <c r="C6216" s="210" t="s">
        <v>65368</v>
      </c>
      <c r="D6216" s="211" t="s">
        <v>65369</v>
      </c>
      <c r="E6216" s="37" t="s">
        <v>37807</v>
      </c>
      <c r="F6216" s="37"/>
      <c r="G6216" s="37" t="s">
        <v>112119</v>
      </c>
      <c r="H6216" s="38">
        <v>42</v>
      </c>
      <c r="I6216" s="108">
        <v>0.2</v>
      </c>
      <c r="J6216" s="212">
        <f t="shared" si="228"/>
        <v>33.6</v>
      </c>
    </row>
    <row r="6217" spans="1:10" ht="30">
      <c r="A6217" s="37">
        <f t="shared" si="229"/>
        <v>6213</v>
      </c>
      <c r="B6217" s="210" t="s">
        <v>120</v>
      </c>
      <c r="C6217" s="210" t="s">
        <v>66580</v>
      </c>
      <c r="D6217" s="211" t="s">
        <v>219979</v>
      </c>
      <c r="E6217" s="37" t="s">
        <v>37807</v>
      </c>
      <c r="F6217" s="37"/>
      <c r="G6217" s="37" t="s">
        <v>112119</v>
      </c>
      <c r="H6217" s="38">
        <v>34</v>
      </c>
      <c r="I6217" s="108">
        <v>0.2</v>
      </c>
      <c r="J6217" s="212">
        <f t="shared" si="228"/>
        <v>27.200000000000003</v>
      </c>
    </row>
    <row r="6218" spans="1:10" ht="30">
      <c r="A6218" s="37">
        <f t="shared" si="229"/>
        <v>6214</v>
      </c>
      <c r="B6218" s="210" t="s">
        <v>120</v>
      </c>
      <c r="C6218" s="210" t="s">
        <v>66581</v>
      </c>
      <c r="D6218" s="211" t="s">
        <v>219980</v>
      </c>
      <c r="E6218" s="37" t="s">
        <v>37807</v>
      </c>
      <c r="F6218" s="37"/>
      <c r="G6218" s="37" t="s">
        <v>112119</v>
      </c>
      <c r="H6218" s="38">
        <v>37</v>
      </c>
      <c r="I6218" s="108">
        <v>0.2</v>
      </c>
      <c r="J6218" s="212">
        <f t="shared" si="228"/>
        <v>29.6</v>
      </c>
    </row>
    <row r="6219" spans="1:10">
      <c r="A6219" s="37">
        <f t="shared" si="229"/>
        <v>6215</v>
      </c>
      <c r="B6219" s="210" t="s">
        <v>120</v>
      </c>
      <c r="C6219" s="210" t="s">
        <v>66514</v>
      </c>
      <c r="D6219" s="211" t="s">
        <v>219981</v>
      </c>
      <c r="E6219" s="37" t="s">
        <v>37807</v>
      </c>
      <c r="F6219" s="37"/>
      <c r="G6219" s="37" t="s">
        <v>112119</v>
      </c>
      <c r="H6219" s="38">
        <v>55</v>
      </c>
      <c r="I6219" s="108">
        <v>0.2</v>
      </c>
      <c r="J6219" s="212">
        <f t="shared" si="228"/>
        <v>44</v>
      </c>
    </row>
    <row r="6220" spans="1:10" ht="30">
      <c r="A6220" s="37">
        <f t="shared" si="229"/>
        <v>6216</v>
      </c>
      <c r="B6220" s="210" t="s">
        <v>120</v>
      </c>
      <c r="C6220" s="210" t="s">
        <v>66515</v>
      </c>
      <c r="D6220" s="211" t="s">
        <v>219982</v>
      </c>
      <c r="E6220" s="37" t="s">
        <v>37807</v>
      </c>
      <c r="F6220" s="37"/>
      <c r="G6220" s="37" t="s">
        <v>112119</v>
      </c>
      <c r="H6220" s="38">
        <v>55</v>
      </c>
      <c r="I6220" s="108">
        <v>0.2</v>
      </c>
      <c r="J6220" s="212">
        <f t="shared" si="228"/>
        <v>44</v>
      </c>
    </row>
    <row r="6221" spans="1:10" ht="30">
      <c r="A6221" s="37">
        <f t="shared" si="229"/>
        <v>6217</v>
      </c>
      <c r="B6221" s="210" t="s">
        <v>120</v>
      </c>
      <c r="C6221" s="210" t="s">
        <v>204202</v>
      </c>
      <c r="D6221" s="211" t="s">
        <v>219982</v>
      </c>
      <c r="E6221" s="37" t="s">
        <v>37807</v>
      </c>
      <c r="F6221" s="37"/>
      <c r="G6221" s="37" t="s">
        <v>112119</v>
      </c>
      <c r="H6221" s="38">
        <v>39</v>
      </c>
      <c r="I6221" s="108">
        <v>0.2</v>
      </c>
      <c r="J6221" s="212">
        <f t="shared" si="228"/>
        <v>31.200000000000003</v>
      </c>
    </row>
    <row r="6222" spans="1:10" ht="30">
      <c r="A6222" s="37">
        <f t="shared" si="229"/>
        <v>6218</v>
      </c>
      <c r="B6222" s="210" t="s">
        <v>120</v>
      </c>
      <c r="C6222" s="210" t="s">
        <v>66516</v>
      </c>
      <c r="D6222" s="211" t="s">
        <v>219983</v>
      </c>
      <c r="E6222" s="37" t="s">
        <v>37807</v>
      </c>
      <c r="F6222" s="37"/>
      <c r="G6222" s="37" t="s">
        <v>112119</v>
      </c>
      <c r="H6222" s="38">
        <v>28</v>
      </c>
      <c r="I6222" s="108">
        <v>0.2</v>
      </c>
      <c r="J6222" s="212">
        <f t="shared" si="228"/>
        <v>22.400000000000002</v>
      </c>
    </row>
    <row r="6223" spans="1:10">
      <c r="A6223" s="37">
        <f t="shared" si="229"/>
        <v>6219</v>
      </c>
      <c r="B6223" s="210" t="s">
        <v>120</v>
      </c>
      <c r="C6223" s="210" t="s">
        <v>66517</v>
      </c>
      <c r="D6223" s="211" t="s">
        <v>219984</v>
      </c>
      <c r="E6223" s="37" t="s">
        <v>37807</v>
      </c>
      <c r="F6223" s="37"/>
      <c r="G6223" s="37" t="s">
        <v>112119</v>
      </c>
      <c r="H6223" s="38">
        <v>22</v>
      </c>
      <c r="I6223" s="108">
        <v>0.2</v>
      </c>
      <c r="J6223" s="212">
        <f t="shared" si="228"/>
        <v>17.600000000000001</v>
      </c>
    </row>
    <row r="6224" spans="1:10">
      <c r="A6224" s="37">
        <f t="shared" si="229"/>
        <v>6220</v>
      </c>
      <c r="B6224" s="210" t="s">
        <v>120</v>
      </c>
      <c r="C6224" s="210" t="s">
        <v>204203</v>
      </c>
      <c r="D6224" s="211" t="s">
        <v>219985</v>
      </c>
      <c r="E6224" s="37" t="s">
        <v>37807</v>
      </c>
      <c r="F6224" s="37"/>
      <c r="G6224" s="37" t="s">
        <v>112119</v>
      </c>
      <c r="H6224" s="38">
        <v>22.75</v>
      </c>
      <c r="I6224" s="108">
        <v>0.2</v>
      </c>
      <c r="J6224" s="212">
        <f t="shared" si="228"/>
        <v>18.2</v>
      </c>
    </row>
    <row r="6225" spans="1:10">
      <c r="A6225" s="37">
        <f t="shared" si="229"/>
        <v>6221</v>
      </c>
      <c r="B6225" s="210" t="s">
        <v>120</v>
      </c>
      <c r="C6225" s="210" t="s">
        <v>66518</v>
      </c>
      <c r="D6225" s="211" t="s">
        <v>219986</v>
      </c>
      <c r="E6225" s="37" t="s">
        <v>37807</v>
      </c>
      <c r="F6225" s="37"/>
      <c r="G6225" s="37" t="s">
        <v>112119</v>
      </c>
      <c r="H6225" s="38">
        <v>35</v>
      </c>
      <c r="I6225" s="108">
        <v>0.2</v>
      </c>
      <c r="J6225" s="212">
        <f t="shared" si="228"/>
        <v>28</v>
      </c>
    </row>
    <row r="6226" spans="1:10">
      <c r="A6226" s="37">
        <f t="shared" si="229"/>
        <v>6222</v>
      </c>
      <c r="B6226" s="210" t="s">
        <v>120</v>
      </c>
      <c r="C6226" s="210" t="s">
        <v>66519</v>
      </c>
      <c r="D6226" s="211" t="s">
        <v>219987</v>
      </c>
      <c r="E6226" s="37" t="s">
        <v>37807</v>
      </c>
      <c r="F6226" s="37"/>
      <c r="G6226" s="37" t="s">
        <v>112119</v>
      </c>
      <c r="H6226" s="38">
        <v>27</v>
      </c>
      <c r="I6226" s="108">
        <v>0.2</v>
      </c>
      <c r="J6226" s="212">
        <f t="shared" si="228"/>
        <v>21.6</v>
      </c>
    </row>
    <row r="6227" spans="1:10">
      <c r="A6227" s="37">
        <f t="shared" si="229"/>
        <v>6223</v>
      </c>
      <c r="B6227" s="210" t="s">
        <v>120</v>
      </c>
      <c r="C6227" s="210" t="s">
        <v>66520</v>
      </c>
      <c r="D6227" s="211" t="s">
        <v>219988</v>
      </c>
      <c r="E6227" s="37" t="s">
        <v>37807</v>
      </c>
      <c r="F6227" s="37"/>
      <c r="G6227" s="37" t="s">
        <v>112119</v>
      </c>
      <c r="H6227" s="38">
        <v>13</v>
      </c>
      <c r="I6227" s="108">
        <v>0.2</v>
      </c>
      <c r="J6227" s="212">
        <f t="shared" si="228"/>
        <v>10.4</v>
      </c>
    </row>
    <row r="6228" spans="1:10">
      <c r="A6228" s="37">
        <f t="shared" si="229"/>
        <v>6224</v>
      </c>
      <c r="B6228" s="210" t="s">
        <v>120</v>
      </c>
      <c r="C6228" s="210" t="s">
        <v>66521</v>
      </c>
      <c r="D6228" s="211" t="s">
        <v>219989</v>
      </c>
      <c r="E6228" s="37" t="s">
        <v>37807</v>
      </c>
      <c r="F6228" s="37"/>
      <c r="G6228" s="37" t="s">
        <v>112119</v>
      </c>
      <c r="H6228" s="38">
        <v>26</v>
      </c>
      <c r="I6228" s="108">
        <v>0.2</v>
      </c>
      <c r="J6228" s="212">
        <f t="shared" si="228"/>
        <v>20.8</v>
      </c>
    </row>
    <row r="6229" spans="1:10">
      <c r="A6229" s="37">
        <f t="shared" si="229"/>
        <v>6225</v>
      </c>
      <c r="B6229" s="210" t="s">
        <v>120</v>
      </c>
      <c r="C6229" s="210" t="s">
        <v>66522</v>
      </c>
      <c r="D6229" s="211" t="s">
        <v>219990</v>
      </c>
      <c r="E6229" s="37" t="s">
        <v>37807</v>
      </c>
      <c r="F6229" s="37"/>
      <c r="G6229" s="37" t="s">
        <v>112119</v>
      </c>
      <c r="H6229" s="38">
        <v>45</v>
      </c>
      <c r="I6229" s="108">
        <v>0.2</v>
      </c>
      <c r="J6229" s="212">
        <f t="shared" si="228"/>
        <v>36</v>
      </c>
    </row>
    <row r="6230" spans="1:10" ht="30">
      <c r="A6230" s="37">
        <f t="shared" si="229"/>
        <v>6226</v>
      </c>
      <c r="B6230" s="210" t="s">
        <v>120</v>
      </c>
      <c r="C6230" s="210" t="s">
        <v>66523</v>
      </c>
      <c r="D6230" s="211" t="s">
        <v>219991</v>
      </c>
      <c r="E6230" s="37" t="s">
        <v>37807</v>
      </c>
      <c r="F6230" s="37"/>
      <c r="G6230" s="37" t="s">
        <v>112119</v>
      </c>
      <c r="H6230" s="38">
        <v>30</v>
      </c>
      <c r="I6230" s="108">
        <v>0.2</v>
      </c>
      <c r="J6230" s="212">
        <f t="shared" si="228"/>
        <v>24</v>
      </c>
    </row>
    <row r="6231" spans="1:10">
      <c r="A6231" s="37">
        <f t="shared" si="229"/>
        <v>6227</v>
      </c>
      <c r="B6231" s="210" t="s">
        <v>120</v>
      </c>
      <c r="C6231" s="210" t="s">
        <v>66528</v>
      </c>
      <c r="D6231" s="211" t="s">
        <v>219992</v>
      </c>
      <c r="E6231" s="37" t="s">
        <v>37807</v>
      </c>
      <c r="F6231" s="37"/>
      <c r="G6231" s="37" t="s">
        <v>112119</v>
      </c>
      <c r="H6231" s="38">
        <v>27</v>
      </c>
      <c r="I6231" s="108">
        <v>0.2</v>
      </c>
      <c r="J6231" s="212">
        <f t="shared" si="228"/>
        <v>21.6</v>
      </c>
    </row>
    <row r="6232" spans="1:10">
      <c r="A6232" s="37">
        <f t="shared" si="229"/>
        <v>6228</v>
      </c>
      <c r="B6232" s="210" t="s">
        <v>120</v>
      </c>
      <c r="C6232" s="210" t="s">
        <v>66529</v>
      </c>
      <c r="D6232" s="211" t="s">
        <v>219993</v>
      </c>
      <c r="E6232" s="37" t="s">
        <v>37807</v>
      </c>
      <c r="F6232" s="37"/>
      <c r="G6232" s="37" t="s">
        <v>112119</v>
      </c>
      <c r="H6232" s="38">
        <v>43</v>
      </c>
      <c r="I6232" s="108">
        <v>0.2</v>
      </c>
      <c r="J6232" s="212">
        <f t="shared" si="228"/>
        <v>34.4</v>
      </c>
    </row>
    <row r="6233" spans="1:10" ht="30">
      <c r="A6233" s="37">
        <f t="shared" si="229"/>
        <v>6229</v>
      </c>
      <c r="B6233" s="210" t="s">
        <v>120</v>
      </c>
      <c r="C6233" s="210" t="s">
        <v>151176</v>
      </c>
      <c r="D6233" s="211" t="s">
        <v>219994</v>
      </c>
      <c r="E6233" s="37" t="s">
        <v>37807</v>
      </c>
      <c r="F6233" s="37"/>
      <c r="G6233" s="37" t="s">
        <v>112119</v>
      </c>
      <c r="H6233" s="38">
        <v>24</v>
      </c>
      <c r="I6233" s="108">
        <v>0.2</v>
      </c>
      <c r="J6233" s="212">
        <f t="shared" si="228"/>
        <v>19.200000000000003</v>
      </c>
    </row>
    <row r="6234" spans="1:10" ht="30">
      <c r="A6234" s="37">
        <f t="shared" si="229"/>
        <v>6230</v>
      </c>
      <c r="B6234" s="210" t="s">
        <v>120</v>
      </c>
      <c r="C6234" s="210" t="s">
        <v>204204</v>
      </c>
      <c r="D6234" s="211" t="s">
        <v>219995</v>
      </c>
      <c r="E6234" s="37" t="s">
        <v>37807</v>
      </c>
      <c r="F6234" s="37"/>
      <c r="G6234" s="37" t="s">
        <v>112119</v>
      </c>
      <c r="H6234" s="38">
        <v>39</v>
      </c>
      <c r="I6234" s="108">
        <v>0.2</v>
      </c>
      <c r="J6234" s="212">
        <f t="shared" si="228"/>
        <v>31.200000000000003</v>
      </c>
    </row>
    <row r="6235" spans="1:10">
      <c r="A6235" s="37">
        <f t="shared" si="229"/>
        <v>6231</v>
      </c>
      <c r="B6235" s="210" t="s">
        <v>120</v>
      </c>
      <c r="C6235" s="210" t="s">
        <v>66530</v>
      </c>
      <c r="D6235" s="211" t="s">
        <v>66531</v>
      </c>
      <c r="E6235" s="37" t="s">
        <v>37807</v>
      </c>
      <c r="F6235" s="37"/>
      <c r="G6235" s="37" t="s">
        <v>112119</v>
      </c>
      <c r="H6235" s="38">
        <v>23.5</v>
      </c>
      <c r="I6235" s="108">
        <v>0.2</v>
      </c>
      <c r="J6235" s="212">
        <f t="shared" si="228"/>
        <v>18.8</v>
      </c>
    </row>
    <row r="6236" spans="1:10">
      <c r="A6236" s="37">
        <f t="shared" si="229"/>
        <v>6232</v>
      </c>
      <c r="B6236" s="210" t="s">
        <v>120</v>
      </c>
      <c r="C6236" s="210" t="s">
        <v>66532</v>
      </c>
      <c r="D6236" s="211" t="s">
        <v>66533</v>
      </c>
      <c r="E6236" s="37" t="s">
        <v>37807</v>
      </c>
      <c r="F6236" s="37"/>
      <c r="G6236" s="37" t="s">
        <v>112119</v>
      </c>
      <c r="H6236" s="38">
        <v>30</v>
      </c>
      <c r="I6236" s="108">
        <v>0.2</v>
      </c>
      <c r="J6236" s="212">
        <f t="shared" si="228"/>
        <v>24</v>
      </c>
    </row>
    <row r="6237" spans="1:10">
      <c r="A6237" s="37">
        <f t="shared" si="229"/>
        <v>6233</v>
      </c>
      <c r="B6237" s="210" t="s">
        <v>120</v>
      </c>
      <c r="C6237" s="210" t="s">
        <v>66534</v>
      </c>
      <c r="D6237" s="211" t="s">
        <v>66535</v>
      </c>
      <c r="E6237" s="37" t="s">
        <v>37807</v>
      </c>
      <c r="F6237" s="37"/>
      <c r="G6237" s="37" t="s">
        <v>112119</v>
      </c>
      <c r="H6237" s="38">
        <v>38</v>
      </c>
      <c r="I6237" s="108">
        <v>0.2</v>
      </c>
      <c r="J6237" s="212">
        <f t="shared" si="228"/>
        <v>30.400000000000002</v>
      </c>
    </row>
    <row r="6238" spans="1:10">
      <c r="A6238" s="37">
        <f t="shared" si="229"/>
        <v>6234</v>
      </c>
      <c r="B6238" s="210" t="s">
        <v>120</v>
      </c>
      <c r="C6238" s="210" t="s">
        <v>66536</v>
      </c>
      <c r="D6238" s="211" t="s">
        <v>66537</v>
      </c>
      <c r="E6238" s="37" t="s">
        <v>37807</v>
      </c>
      <c r="F6238" s="37"/>
      <c r="G6238" s="37" t="s">
        <v>112119</v>
      </c>
      <c r="H6238" s="38">
        <v>12</v>
      </c>
      <c r="I6238" s="108">
        <v>0.2</v>
      </c>
      <c r="J6238" s="212">
        <f t="shared" si="228"/>
        <v>9.6000000000000014</v>
      </c>
    </row>
    <row r="6239" spans="1:10">
      <c r="A6239" s="37">
        <f t="shared" si="229"/>
        <v>6235</v>
      </c>
      <c r="B6239" s="210" t="s">
        <v>120</v>
      </c>
      <c r="C6239" s="210" t="s">
        <v>66538</v>
      </c>
      <c r="D6239" s="211" t="s">
        <v>66539</v>
      </c>
      <c r="E6239" s="37" t="s">
        <v>37807</v>
      </c>
      <c r="F6239" s="37"/>
      <c r="G6239" s="37" t="s">
        <v>112119</v>
      </c>
      <c r="H6239" s="38">
        <v>26</v>
      </c>
      <c r="I6239" s="108">
        <v>0.2</v>
      </c>
      <c r="J6239" s="212">
        <f t="shared" si="228"/>
        <v>20.8</v>
      </c>
    </row>
    <row r="6240" spans="1:10" ht="30">
      <c r="A6240" s="37">
        <f t="shared" si="229"/>
        <v>6236</v>
      </c>
      <c r="B6240" s="210" t="s">
        <v>120</v>
      </c>
      <c r="C6240" s="210" t="s">
        <v>66540</v>
      </c>
      <c r="D6240" s="211" t="s">
        <v>66541</v>
      </c>
      <c r="E6240" s="37" t="s">
        <v>37807</v>
      </c>
      <c r="F6240" s="37"/>
      <c r="G6240" s="37" t="s">
        <v>112119</v>
      </c>
      <c r="H6240" s="38">
        <v>61</v>
      </c>
      <c r="I6240" s="108">
        <v>0.2</v>
      </c>
      <c r="J6240" s="212">
        <f t="shared" si="228"/>
        <v>48.800000000000004</v>
      </c>
    </row>
    <row r="6241" spans="1:10">
      <c r="A6241" s="37">
        <f t="shared" si="229"/>
        <v>6237</v>
      </c>
      <c r="B6241" s="210" t="s">
        <v>120</v>
      </c>
      <c r="C6241" s="210" t="s">
        <v>66542</v>
      </c>
      <c r="D6241" s="211" t="s">
        <v>66543</v>
      </c>
      <c r="E6241" s="37" t="s">
        <v>37807</v>
      </c>
      <c r="F6241" s="37"/>
      <c r="G6241" s="37" t="s">
        <v>112119</v>
      </c>
      <c r="H6241" s="38">
        <v>17</v>
      </c>
      <c r="I6241" s="108">
        <v>0.2</v>
      </c>
      <c r="J6241" s="212">
        <f t="shared" si="228"/>
        <v>13.600000000000001</v>
      </c>
    </row>
    <row r="6242" spans="1:10">
      <c r="A6242" s="37">
        <f t="shared" si="229"/>
        <v>6238</v>
      </c>
      <c r="B6242" s="210" t="s">
        <v>120</v>
      </c>
      <c r="C6242" s="210" t="s">
        <v>66544</v>
      </c>
      <c r="D6242" s="211" t="s">
        <v>66545</v>
      </c>
      <c r="E6242" s="37" t="s">
        <v>37807</v>
      </c>
      <c r="F6242" s="37"/>
      <c r="G6242" s="37" t="s">
        <v>112119</v>
      </c>
      <c r="H6242" s="38">
        <v>33</v>
      </c>
      <c r="I6242" s="108">
        <v>0.2</v>
      </c>
      <c r="J6242" s="212">
        <f t="shared" si="228"/>
        <v>26.400000000000002</v>
      </c>
    </row>
    <row r="6243" spans="1:10">
      <c r="A6243" s="37">
        <f t="shared" si="229"/>
        <v>6239</v>
      </c>
      <c r="B6243" s="210" t="s">
        <v>120</v>
      </c>
      <c r="C6243" s="210" t="s">
        <v>66546</v>
      </c>
      <c r="D6243" s="211" t="s">
        <v>219996</v>
      </c>
      <c r="E6243" s="37" t="s">
        <v>37807</v>
      </c>
      <c r="F6243" s="37"/>
      <c r="G6243" s="37" t="s">
        <v>112119</v>
      </c>
      <c r="H6243" s="38">
        <v>17</v>
      </c>
      <c r="I6243" s="108">
        <v>0.2</v>
      </c>
      <c r="J6243" s="212">
        <f t="shared" si="228"/>
        <v>13.600000000000001</v>
      </c>
    </row>
    <row r="6244" spans="1:10" ht="30">
      <c r="A6244" s="37">
        <f t="shared" si="229"/>
        <v>6240</v>
      </c>
      <c r="B6244" s="210" t="s">
        <v>120</v>
      </c>
      <c r="C6244" s="210" t="s">
        <v>66547</v>
      </c>
      <c r="D6244" s="211" t="s">
        <v>219997</v>
      </c>
      <c r="E6244" s="37" t="s">
        <v>37807</v>
      </c>
      <c r="F6244" s="37"/>
      <c r="G6244" s="37" t="s">
        <v>112119</v>
      </c>
      <c r="H6244" s="38">
        <v>16.5</v>
      </c>
      <c r="I6244" s="108">
        <v>0.2</v>
      </c>
      <c r="J6244" s="212">
        <f t="shared" si="228"/>
        <v>13.200000000000001</v>
      </c>
    </row>
    <row r="6245" spans="1:10" ht="30">
      <c r="A6245" s="37">
        <f t="shared" si="229"/>
        <v>6241</v>
      </c>
      <c r="B6245" s="210" t="s">
        <v>120</v>
      </c>
      <c r="C6245" s="210" t="s">
        <v>151177</v>
      </c>
      <c r="D6245" s="211" t="s">
        <v>219998</v>
      </c>
      <c r="E6245" s="37" t="s">
        <v>37807</v>
      </c>
      <c r="F6245" s="37"/>
      <c r="G6245" s="37" t="s">
        <v>112119</v>
      </c>
      <c r="H6245" s="38">
        <v>45</v>
      </c>
      <c r="I6245" s="108">
        <v>0.2</v>
      </c>
      <c r="J6245" s="212">
        <f t="shared" si="228"/>
        <v>36</v>
      </c>
    </row>
    <row r="6246" spans="1:10" ht="30">
      <c r="A6246" s="37">
        <f t="shared" si="229"/>
        <v>6242</v>
      </c>
      <c r="B6246" s="210" t="s">
        <v>120</v>
      </c>
      <c r="C6246" s="210" t="s">
        <v>151178</v>
      </c>
      <c r="D6246" s="211" t="s">
        <v>219999</v>
      </c>
      <c r="E6246" s="37" t="s">
        <v>37807</v>
      </c>
      <c r="F6246" s="37"/>
      <c r="G6246" s="37" t="s">
        <v>112119</v>
      </c>
      <c r="H6246" s="38">
        <v>45</v>
      </c>
      <c r="I6246" s="108">
        <v>0.2</v>
      </c>
      <c r="J6246" s="212">
        <f t="shared" si="228"/>
        <v>36</v>
      </c>
    </row>
    <row r="6247" spans="1:10">
      <c r="A6247" s="37">
        <f t="shared" si="229"/>
        <v>6243</v>
      </c>
      <c r="B6247" s="210" t="s">
        <v>120</v>
      </c>
      <c r="C6247" s="210" t="s">
        <v>66548</v>
      </c>
      <c r="D6247" s="211" t="s">
        <v>66549</v>
      </c>
      <c r="E6247" s="37" t="s">
        <v>37807</v>
      </c>
      <c r="F6247" s="37"/>
      <c r="G6247" s="37" t="s">
        <v>112119</v>
      </c>
      <c r="H6247" s="38">
        <v>26</v>
      </c>
      <c r="I6247" s="108">
        <v>0.2</v>
      </c>
      <c r="J6247" s="212">
        <f t="shared" si="228"/>
        <v>20.8</v>
      </c>
    </row>
    <row r="6248" spans="1:10" ht="30">
      <c r="A6248" s="37">
        <f t="shared" si="229"/>
        <v>6244</v>
      </c>
      <c r="B6248" s="210" t="s">
        <v>120</v>
      </c>
      <c r="C6248" s="210" t="s">
        <v>66550</v>
      </c>
      <c r="D6248" s="211" t="s">
        <v>220000</v>
      </c>
      <c r="E6248" s="37" t="s">
        <v>37807</v>
      </c>
      <c r="F6248" s="37"/>
      <c r="G6248" s="37" t="s">
        <v>112119</v>
      </c>
      <c r="H6248" s="38">
        <v>39</v>
      </c>
      <c r="I6248" s="108">
        <v>0.2</v>
      </c>
      <c r="J6248" s="212">
        <f t="shared" si="228"/>
        <v>31.200000000000003</v>
      </c>
    </row>
    <row r="6249" spans="1:10" ht="30">
      <c r="A6249" s="37">
        <f t="shared" si="229"/>
        <v>6245</v>
      </c>
      <c r="B6249" s="210" t="s">
        <v>120</v>
      </c>
      <c r="C6249" s="210" t="s">
        <v>66551</v>
      </c>
      <c r="D6249" s="211" t="s">
        <v>66552</v>
      </c>
      <c r="E6249" s="37" t="s">
        <v>37807</v>
      </c>
      <c r="F6249" s="37"/>
      <c r="G6249" s="37" t="s">
        <v>112119</v>
      </c>
      <c r="H6249" s="38">
        <v>68</v>
      </c>
      <c r="I6249" s="108">
        <v>0.2</v>
      </c>
      <c r="J6249" s="212">
        <f t="shared" si="228"/>
        <v>54.400000000000006</v>
      </c>
    </row>
    <row r="6250" spans="1:10" ht="30">
      <c r="A6250" s="37">
        <f t="shared" si="229"/>
        <v>6246</v>
      </c>
      <c r="B6250" s="210" t="s">
        <v>120</v>
      </c>
      <c r="C6250" s="210" t="s">
        <v>66553</v>
      </c>
      <c r="D6250" s="211" t="s">
        <v>66554</v>
      </c>
      <c r="E6250" s="37" t="s">
        <v>37807</v>
      </c>
      <c r="F6250" s="37"/>
      <c r="G6250" s="37" t="s">
        <v>112119</v>
      </c>
      <c r="H6250" s="38">
        <v>68</v>
      </c>
      <c r="I6250" s="108">
        <v>0.2</v>
      </c>
      <c r="J6250" s="212">
        <f t="shared" si="228"/>
        <v>54.400000000000006</v>
      </c>
    </row>
    <row r="6251" spans="1:10" ht="30">
      <c r="A6251" s="37">
        <f t="shared" si="229"/>
        <v>6247</v>
      </c>
      <c r="B6251" s="210" t="s">
        <v>120</v>
      </c>
      <c r="C6251" s="210" t="s">
        <v>66555</v>
      </c>
      <c r="D6251" s="211" t="s">
        <v>66556</v>
      </c>
      <c r="E6251" s="37" t="s">
        <v>37807</v>
      </c>
      <c r="F6251" s="37"/>
      <c r="G6251" s="37" t="s">
        <v>112119</v>
      </c>
      <c r="H6251" s="38">
        <v>55</v>
      </c>
      <c r="I6251" s="108">
        <v>0.2</v>
      </c>
      <c r="J6251" s="212">
        <f t="shared" si="228"/>
        <v>44</v>
      </c>
    </row>
    <row r="6252" spans="1:10" ht="30">
      <c r="A6252" s="37">
        <f t="shared" si="229"/>
        <v>6248</v>
      </c>
      <c r="B6252" s="210" t="s">
        <v>120</v>
      </c>
      <c r="C6252" s="210" t="s">
        <v>66557</v>
      </c>
      <c r="D6252" s="211" t="s">
        <v>66558</v>
      </c>
      <c r="E6252" s="37" t="s">
        <v>37807</v>
      </c>
      <c r="F6252" s="37"/>
      <c r="G6252" s="37" t="s">
        <v>112119</v>
      </c>
      <c r="H6252" s="38">
        <v>55</v>
      </c>
      <c r="I6252" s="108">
        <v>0.2</v>
      </c>
      <c r="J6252" s="212">
        <f t="shared" si="228"/>
        <v>44</v>
      </c>
    </row>
    <row r="6253" spans="1:10" ht="30">
      <c r="A6253" s="37">
        <f t="shared" si="229"/>
        <v>6249</v>
      </c>
      <c r="B6253" s="210" t="s">
        <v>120</v>
      </c>
      <c r="C6253" s="210" t="s">
        <v>151179</v>
      </c>
      <c r="D6253" s="211" t="s">
        <v>220001</v>
      </c>
      <c r="E6253" s="37" t="s">
        <v>37807</v>
      </c>
      <c r="F6253" s="37"/>
      <c r="G6253" s="37" t="s">
        <v>112119</v>
      </c>
      <c r="H6253" s="38">
        <v>26</v>
      </c>
      <c r="I6253" s="108">
        <v>0.2</v>
      </c>
      <c r="J6253" s="212">
        <f t="shared" si="228"/>
        <v>20.8</v>
      </c>
    </row>
    <row r="6254" spans="1:10">
      <c r="A6254" s="37">
        <f t="shared" si="229"/>
        <v>6250</v>
      </c>
      <c r="B6254" s="210" t="s">
        <v>120</v>
      </c>
      <c r="C6254" s="210" t="s">
        <v>66559</v>
      </c>
      <c r="D6254" s="211" t="s">
        <v>66560</v>
      </c>
      <c r="E6254" s="37" t="s">
        <v>37807</v>
      </c>
      <c r="F6254" s="37"/>
      <c r="G6254" s="37" t="s">
        <v>112119</v>
      </c>
      <c r="H6254" s="38">
        <v>17.5</v>
      </c>
      <c r="I6254" s="108">
        <v>0.2</v>
      </c>
      <c r="J6254" s="212">
        <f t="shared" si="228"/>
        <v>14</v>
      </c>
    </row>
    <row r="6255" spans="1:10">
      <c r="A6255" s="37">
        <f t="shared" si="229"/>
        <v>6251</v>
      </c>
      <c r="B6255" s="210" t="s">
        <v>120</v>
      </c>
      <c r="C6255" s="210" t="s">
        <v>66561</v>
      </c>
      <c r="D6255" s="211" t="s">
        <v>220002</v>
      </c>
      <c r="E6255" s="37" t="s">
        <v>37807</v>
      </c>
      <c r="F6255" s="37"/>
      <c r="G6255" s="37" t="s">
        <v>112119</v>
      </c>
      <c r="H6255" s="38">
        <v>19.5</v>
      </c>
      <c r="I6255" s="108">
        <v>0.2</v>
      </c>
      <c r="J6255" s="212">
        <f t="shared" si="228"/>
        <v>15.600000000000001</v>
      </c>
    </row>
    <row r="6256" spans="1:10" ht="30">
      <c r="A6256" s="37">
        <f t="shared" si="229"/>
        <v>6252</v>
      </c>
      <c r="B6256" s="210" t="s">
        <v>120</v>
      </c>
      <c r="C6256" s="210" t="s">
        <v>66562</v>
      </c>
      <c r="D6256" s="211" t="s">
        <v>220003</v>
      </c>
      <c r="E6256" s="37" t="s">
        <v>37807</v>
      </c>
      <c r="F6256" s="37"/>
      <c r="G6256" s="37" t="s">
        <v>112119</v>
      </c>
      <c r="H6256" s="38">
        <v>20.75</v>
      </c>
      <c r="I6256" s="108">
        <v>0.2</v>
      </c>
      <c r="J6256" s="212">
        <f t="shared" si="228"/>
        <v>16.600000000000001</v>
      </c>
    </row>
    <row r="6257" spans="1:10">
      <c r="A6257" s="37">
        <f t="shared" si="229"/>
        <v>6253</v>
      </c>
      <c r="B6257" s="210" t="s">
        <v>120</v>
      </c>
      <c r="C6257" s="210" t="s">
        <v>66563</v>
      </c>
      <c r="D6257" s="211" t="s">
        <v>220004</v>
      </c>
      <c r="E6257" s="37" t="s">
        <v>37807</v>
      </c>
      <c r="F6257" s="37"/>
      <c r="G6257" s="37" t="s">
        <v>112119</v>
      </c>
      <c r="H6257" s="38">
        <v>38</v>
      </c>
      <c r="I6257" s="108">
        <v>0.2</v>
      </c>
      <c r="J6257" s="212">
        <f t="shared" si="228"/>
        <v>30.400000000000002</v>
      </c>
    </row>
    <row r="6258" spans="1:10" ht="30">
      <c r="A6258" s="37">
        <f t="shared" si="229"/>
        <v>6254</v>
      </c>
      <c r="B6258" s="210" t="s">
        <v>120</v>
      </c>
      <c r="C6258" s="210" t="s">
        <v>66573</v>
      </c>
      <c r="D6258" s="211" t="s">
        <v>220005</v>
      </c>
      <c r="E6258" s="37" t="s">
        <v>37807</v>
      </c>
      <c r="F6258" s="37"/>
      <c r="G6258" s="37" t="s">
        <v>112119</v>
      </c>
      <c r="H6258" s="38">
        <v>34</v>
      </c>
      <c r="I6258" s="108">
        <v>0.2</v>
      </c>
      <c r="J6258" s="212">
        <f t="shared" si="228"/>
        <v>27.200000000000003</v>
      </c>
    </row>
    <row r="6259" spans="1:10">
      <c r="A6259" s="37">
        <f t="shared" si="229"/>
        <v>6255</v>
      </c>
      <c r="B6259" s="210" t="s">
        <v>120</v>
      </c>
      <c r="C6259" s="210" t="s">
        <v>66505</v>
      </c>
      <c r="D6259" s="211" t="s">
        <v>66506</v>
      </c>
      <c r="E6259" s="37" t="s">
        <v>37807</v>
      </c>
      <c r="F6259" s="37"/>
      <c r="G6259" s="37" t="s">
        <v>112119</v>
      </c>
      <c r="H6259" s="38">
        <v>34</v>
      </c>
      <c r="I6259" s="108">
        <v>0.2</v>
      </c>
      <c r="J6259" s="212">
        <f t="shared" si="228"/>
        <v>27.200000000000003</v>
      </c>
    </row>
    <row r="6260" spans="1:10" ht="30">
      <c r="A6260" s="37">
        <f t="shared" si="229"/>
        <v>6256</v>
      </c>
      <c r="B6260" s="210" t="s">
        <v>120</v>
      </c>
      <c r="C6260" s="210" t="s">
        <v>66524</v>
      </c>
      <c r="D6260" s="211" t="s">
        <v>220006</v>
      </c>
      <c r="E6260" s="37" t="s">
        <v>37807</v>
      </c>
      <c r="F6260" s="37"/>
      <c r="G6260" s="37" t="s">
        <v>112119</v>
      </c>
      <c r="H6260" s="38">
        <v>48</v>
      </c>
      <c r="I6260" s="108">
        <v>0.2</v>
      </c>
      <c r="J6260" s="212">
        <f t="shared" si="228"/>
        <v>38.400000000000006</v>
      </c>
    </row>
    <row r="6261" spans="1:10" ht="30">
      <c r="A6261" s="37">
        <f t="shared" si="229"/>
        <v>6257</v>
      </c>
      <c r="B6261" s="210" t="s">
        <v>120</v>
      </c>
      <c r="C6261" s="210" t="s">
        <v>66525</v>
      </c>
      <c r="D6261" s="211" t="s">
        <v>220007</v>
      </c>
      <c r="E6261" s="37" t="s">
        <v>37807</v>
      </c>
      <c r="F6261" s="37"/>
      <c r="G6261" s="37" t="s">
        <v>112119</v>
      </c>
      <c r="H6261" s="38">
        <v>46</v>
      </c>
      <c r="I6261" s="108">
        <v>0.2</v>
      </c>
      <c r="J6261" s="212">
        <f t="shared" si="228"/>
        <v>36.800000000000004</v>
      </c>
    </row>
    <row r="6262" spans="1:10" ht="30">
      <c r="A6262" s="37">
        <f t="shared" si="229"/>
        <v>6258</v>
      </c>
      <c r="B6262" s="210" t="s">
        <v>120</v>
      </c>
      <c r="C6262" s="210" t="s">
        <v>204205</v>
      </c>
      <c r="D6262" s="211" t="s">
        <v>220008</v>
      </c>
      <c r="E6262" s="37" t="s">
        <v>37807</v>
      </c>
      <c r="F6262" s="37"/>
      <c r="G6262" s="37" t="s">
        <v>112119</v>
      </c>
      <c r="H6262" s="38">
        <v>52</v>
      </c>
      <c r="I6262" s="108">
        <v>0.2</v>
      </c>
      <c r="J6262" s="212">
        <f t="shared" si="228"/>
        <v>41.6</v>
      </c>
    </row>
    <row r="6263" spans="1:10" ht="30">
      <c r="A6263" s="37">
        <f t="shared" si="229"/>
        <v>6259</v>
      </c>
      <c r="B6263" s="210" t="s">
        <v>120</v>
      </c>
      <c r="C6263" s="210" t="s">
        <v>66526</v>
      </c>
      <c r="D6263" s="211" t="s">
        <v>220009</v>
      </c>
      <c r="E6263" s="37" t="s">
        <v>37807</v>
      </c>
      <c r="F6263" s="37"/>
      <c r="G6263" s="37" t="s">
        <v>112119</v>
      </c>
      <c r="H6263" s="38">
        <v>45</v>
      </c>
      <c r="I6263" s="108">
        <v>0.2</v>
      </c>
      <c r="J6263" s="212">
        <f t="shared" si="228"/>
        <v>36</v>
      </c>
    </row>
    <row r="6264" spans="1:10" ht="30">
      <c r="A6264" s="37">
        <f t="shared" si="229"/>
        <v>6260</v>
      </c>
      <c r="B6264" s="210" t="s">
        <v>120</v>
      </c>
      <c r="C6264" s="210" t="s">
        <v>66527</v>
      </c>
      <c r="D6264" s="211" t="s">
        <v>220010</v>
      </c>
      <c r="E6264" s="37" t="s">
        <v>37807</v>
      </c>
      <c r="F6264" s="37"/>
      <c r="G6264" s="37" t="s">
        <v>112119</v>
      </c>
      <c r="H6264" s="38">
        <v>47</v>
      </c>
      <c r="I6264" s="108">
        <v>0.2</v>
      </c>
      <c r="J6264" s="212">
        <f t="shared" si="228"/>
        <v>37.6</v>
      </c>
    </row>
    <row r="6265" spans="1:10">
      <c r="A6265" s="37">
        <f t="shared" si="229"/>
        <v>6261</v>
      </c>
      <c r="B6265" s="210" t="s">
        <v>120</v>
      </c>
      <c r="C6265" s="210" t="s">
        <v>66564</v>
      </c>
      <c r="D6265" s="211" t="s">
        <v>220011</v>
      </c>
      <c r="E6265" s="37" t="s">
        <v>37807</v>
      </c>
      <c r="F6265" s="37"/>
      <c r="G6265" s="37" t="s">
        <v>112119</v>
      </c>
      <c r="H6265" s="38">
        <v>39</v>
      </c>
      <c r="I6265" s="108">
        <v>0.2</v>
      </c>
      <c r="J6265" s="212">
        <f t="shared" si="228"/>
        <v>31.200000000000003</v>
      </c>
    </row>
    <row r="6266" spans="1:10" ht="30">
      <c r="A6266" s="37">
        <f t="shared" si="229"/>
        <v>6262</v>
      </c>
      <c r="B6266" s="210" t="s">
        <v>120</v>
      </c>
      <c r="C6266" s="210" t="s">
        <v>66565</v>
      </c>
      <c r="D6266" s="211" t="s">
        <v>220012</v>
      </c>
      <c r="E6266" s="37" t="s">
        <v>37807</v>
      </c>
      <c r="F6266" s="37"/>
      <c r="G6266" s="37" t="s">
        <v>112119</v>
      </c>
      <c r="H6266" s="38">
        <v>53</v>
      </c>
      <c r="I6266" s="108">
        <v>0.2</v>
      </c>
      <c r="J6266" s="212">
        <f t="shared" si="228"/>
        <v>42.400000000000006</v>
      </c>
    </row>
    <row r="6267" spans="1:10" ht="30">
      <c r="A6267" s="37">
        <f t="shared" si="229"/>
        <v>6263</v>
      </c>
      <c r="B6267" s="210" t="s">
        <v>120</v>
      </c>
      <c r="C6267" s="210" t="s">
        <v>66566</v>
      </c>
      <c r="D6267" s="211" t="s">
        <v>220013</v>
      </c>
      <c r="E6267" s="37" t="s">
        <v>37807</v>
      </c>
      <c r="F6267" s="37"/>
      <c r="G6267" s="37" t="s">
        <v>112119</v>
      </c>
      <c r="H6267" s="38">
        <v>54</v>
      </c>
      <c r="I6267" s="108">
        <v>0.2</v>
      </c>
      <c r="J6267" s="212">
        <f t="shared" si="228"/>
        <v>43.2</v>
      </c>
    </row>
    <row r="6268" spans="1:10">
      <c r="A6268" s="37">
        <f t="shared" si="229"/>
        <v>6264</v>
      </c>
      <c r="B6268" s="210" t="s">
        <v>120</v>
      </c>
      <c r="C6268" s="210" t="s">
        <v>66567</v>
      </c>
      <c r="D6268" s="211" t="s">
        <v>220014</v>
      </c>
      <c r="E6268" s="37" t="s">
        <v>37807</v>
      </c>
      <c r="F6268" s="37"/>
      <c r="G6268" s="37" t="s">
        <v>112119</v>
      </c>
      <c r="H6268" s="38">
        <v>39</v>
      </c>
      <c r="I6268" s="108">
        <v>0.2</v>
      </c>
      <c r="J6268" s="212">
        <f t="shared" si="228"/>
        <v>31.200000000000003</v>
      </c>
    </row>
    <row r="6269" spans="1:10">
      <c r="A6269" s="37">
        <f t="shared" si="229"/>
        <v>6265</v>
      </c>
      <c r="B6269" s="210" t="s">
        <v>120</v>
      </c>
      <c r="C6269" s="210" t="s">
        <v>66568</v>
      </c>
      <c r="D6269" s="211" t="s">
        <v>220015</v>
      </c>
      <c r="E6269" s="37" t="s">
        <v>37807</v>
      </c>
      <c r="F6269" s="37"/>
      <c r="G6269" s="37" t="s">
        <v>112119</v>
      </c>
      <c r="H6269" s="38">
        <v>31</v>
      </c>
      <c r="I6269" s="108">
        <v>0.2</v>
      </c>
      <c r="J6269" s="212">
        <f t="shared" ref="J6269:J6321" si="230">H6269*(1-I6269)</f>
        <v>24.8</v>
      </c>
    </row>
    <row r="6270" spans="1:10" ht="30">
      <c r="A6270" s="37">
        <f t="shared" si="229"/>
        <v>6266</v>
      </c>
      <c r="B6270" s="210" t="s">
        <v>120</v>
      </c>
      <c r="C6270" s="210" t="s">
        <v>66569</v>
      </c>
      <c r="D6270" s="211" t="s">
        <v>220009</v>
      </c>
      <c r="E6270" s="37" t="s">
        <v>37807</v>
      </c>
      <c r="F6270" s="37"/>
      <c r="G6270" s="37" t="s">
        <v>112119</v>
      </c>
      <c r="H6270" s="38">
        <v>45</v>
      </c>
      <c r="I6270" s="108">
        <v>0.2</v>
      </c>
      <c r="J6270" s="212">
        <f t="shared" si="230"/>
        <v>36</v>
      </c>
    </row>
    <row r="6271" spans="1:10" ht="30">
      <c r="A6271" s="37">
        <f t="shared" si="229"/>
        <v>6267</v>
      </c>
      <c r="B6271" s="210" t="s">
        <v>120</v>
      </c>
      <c r="C6271" s="210" t="s">
        <v>66570</v>
      </c>
      <c r="D6271" s="211" t="s">
        <v>220016</v>
      </c>
      <c r="E6271" s="37" t="s">
        <v>37807</v>
      </c>
      <c r="F6271" s="37"/>
      <c r="G6271" s="37" t="s">
        <v>112119</v>
      </c>
      <c r="H6271" s="38">
        <v>47</v>
      </c>
      <c r="I6271" s="108">
        <v>0.2</v>
      </c>
      <c r="J6271" s="212">
        <f t="shared" si="230"/>
        <v>37.6</v>
      </c>
    </row>
    <row r="6272" spans="1:10">
      <c r="A6272" s="37">
        <f t="shared" si="229"/>
        <v>6268</v>
      </c>
      <c r="B6272" s="210" t="s">
        <v>120</v>
      </c>
      <c r="C6272" s="210" t="s">
        <v>66571</v>
      </c>
      <c r="D6272" s="211" t="s">
        <v>220017</v>
      </c>
      <c r="E6272" s="37" t="s">
        <v>37807</v>
      </c>
      <c r="F6272" s="37"/>
      <c r="G6272" s="37" t="s">
        <v>112119</v>
      </c>
      <c r="H6272" s="38">
        <v>31</v>
      </c>
      <c r="I6272" s="108">
        <v>0.2</v>
      </c>
      <c r="J6272" s="212">
        <f t="shared" si="230"/>
        <v>24.8</v>
      </c>
    </row>
    <row r="6273" spans="1:10">
      <c r="A6273" s="37">
        <f t="shared" si="229"/>
        <v>6269</v>
      </c>
      <c r="B6273" s="210" t="s">
        <v>120</v>
      </c>
      <c r="C6273" s="210" t="s">
        <v>66507</v>
      </c>
      <c r="D6273" s="211" t="s">
        <v>66508</v>
      </c>
      <c r="E6273" s="37" t="s">
        <v>37807</v>
      </c>
      <c r="F6273" s="37"/>
      <c r="G6273" s="37" t="s">
        <v>112119</v>
      </c>
      <c r="H6273" s="38">
        <v>175</v>
      </c>
      <c r="I6273" s="108">
        <v>0.2</v>
      </c>
      <c r="J6273" s="212">
        <f t="shared" si="230"/>
        <v>140</v>
      </c>
    </row>
    <row r="6274" spans="1:10" ht="30">
      <c r="A6274" s="37">
        <f t="shared" si="229"/>
        <v>6270</v>
      </c>
      <c r="B6274" s="210" t="s">
        <v>120</v>
      </c>
      <c r="C6274" s="210" t="s">
        <v>204206</v>
      </c>
      <c r="D6274" s="211" t="s">
        <v>208574</v>
      </c>
      <c r="E6274" s="37" t="s">
        <v>37807</v>
      </c>
      <c r="F6274" s="37"/>
      <c r="G6274" s="37" t="s">
        <v>112119</v>
      </c>
      <c r="H6274" s="38">
        <v>50</v>
      </c>
      <c r="I6274" s="108">
        <v>0.2</v>
      </c>
      <c r="J6274" s="212">
        <f t="shared" si="230"/>
        <v>40</v>
      </c>
    </row>
    <row r="6275" spans="1:10" ht="30">
      <c r="A6275" s="37">
        <f t="shared" si="229"/>
        <v>6271</v>
      </c>
      <c r="B6275" s="210" t="s">
        <v>120</v>
      </c>
      <c r="C6275" s="210" t="s">
        <v>66509</v>
      </c>
      <c r="D6275" s="211" t="s">
        <v>220018</v>
      </c>
      <c r="E6275" s="37" t="s">
        <v>37807</v>
      </c>
      <c r="F6275" s="37"/>
      <c r="G6275" s="37" t="s">
        <v>112119</v>
      </c>
      <c r="H6275" s="38">
        <v>74</v>
      </c>
      <c r="I6275" s="108">
        <v>0.2</v>
      </c>
      <c r="J6275" s="212">
        <f t="shared" si="230"/>
        <v>59.2</v>
      </c>
    </row>
    <row r="6276" spans="1:10" ht="30">
      <c r="A6276" s="37">
        <f t="shared" si="229"/>
        <v>6272</v>
      </c>
      <c r="B6276" s="210" t="s">
        <v>120</v>
      </c>
      <c r="C6276" s="210" t="s">
        <v>66510</v>
      </c>
      <c r="D6276" s="211" t="s">
        <v>220019</v>
      </c>
      <c r="E6276" s="37" t="s">
        <v>37807</v>
      </c>
      <c r="F6276" s="37"/>
      <c r="G6276" s="37" t="s">
        <v>112119</v>
      </c>
      <c r="H6276" s="38">
        <v>75</v>
      </c>
      <c r="I6276" s="108">
        <v>0.2</v>
      </c>
      <c r="J6276" s="212">
        <f t="shared" si="230"/>
        <v>60</v>
      </c>
    </row>
    <row r="6277" spans="1:10" ht="30">
      <c r="A6277" s="37">
        <f t="shared" si="229"/>
        <v>6273</v>
      </c>
      <c r="B6277" s="210" t="s">
        <v>120</v>
      </c>
      <c r="C6277" s="210" t="s">
        <v>66511</v>
      </c>
      <c r="D6277" s="211" t="s">
        <v>220020</v>
      </c>
      <c r="E6277" s="37" t="s">
        <v>37807</v>
      </c>
      <c r="F6277" s="37"/>
      <c r="G6277" s="37" t="s">
        <v>112119</v>
      </c>
      <c r="H6277" s="38">
        <v>58</v>
      </c>
      <c r="I6277" s="108">
        <v>0.2</v>
      </c>
      <c r="J6277" s="212">
        <f t="shared" si="230"/>
        <v>46.400000000000006</v>
      </c>
    </row>
    <row r="6278" spans="1:10" ht="30">
      <c r="A6278" s="37">
        <f t="shared" si="229"/>
        <v>6274</v>
      </c>
      <c r="B6278" s="210" t="s">
        <v>120</v>
      </c>
      <c r="C6278" s="210" t="s">
        <v>66512</v>
      </c>
      <c r="D6278" s="211" t="s">
        <v>66513</v>
      </c>
      <c r="E6278" s="37" t="s">
        <v>37807</v>
      </c>
      <c r="F6278" s="37"/>
      <c r="G6278" s="37" t="s">
        <v>112119</v>
      </c>
      <c r="H6278" s="38">
        <v>60</v>
      </c>
      <c r="I6278" s="108">
        <v>0.2</v>
      </c>
      <c r="J6278" s="212">
        <f t="shared" si="230"/>
        <v>48</v>
      </c>
    </row>
    <row r="6279" spans="1:10" ht="30">
      <c r="A6279" s="37">
        <f t="shared" ref="A6279:A6342" si="231">A6278+1</f>
        <v>6275</v>
      </c>
      <c r="B6279" s="210" t="s">
        <v>120</v>
      </c>
      <c r="C6279" s="210" t="s">
        <v>204207</v>
      </c>
      <c r="D6279" s="211" t="s">
        <v>208575</v>
      </c>
      <c r="E6279" s="37" t="s">
        <v>37807</v>
      </c>
      <c r="F6279" s="37"/>
      <c r="G6279" s="37" t="s">
        <v>112119</v>
      </c>
      <c r="H6279" s="38">
        <v>81</v>
      </c>
      <c r="I6279" s="108">
        <v>0.2</v>
      </c>
      <c r="J6279" s="212">
        <f t="shared" si="230"/>
        <v>64.8</v>
      </c>
    </row>
    <row r="6280" spans="1:10">
      <c r="A6280" s="37">
        <f t="shared" si="231"/>
        <v>6276</v>
      </c>
      <c r="B6280" s="210" t="s">
        <v>120</v>
      </c>
      <c r="C6280" s="210" t="s">
        <v>204208</v>
      </c>
      <c r="D6280" s="211" t="s">
        <v>208576</v>
      </c>
      <c r="E6280" s="37" t="s">
        <v>37807</v>
      </c>
      <c r="F6280" s="37"/>
      <c r="G6280" s="37" t="s">
        <v>112119</v>
      </c>
      <c r="H6280" s="38">
        <v>5025</v>
      </c>
      <c r="I6280" s="108">
        <v>0.2</v>
      </c>
      <c r="J6280" s="212">
        <f t="shared" si="230"/>
        <v>4020</v>
      </c>
    </row>
    <row r="6281" spans="1:10">
      <c r="A6281" s="37">
        <f t="shared" si="231"/>
        <v>6277</v>
      </c>
      <c r="B6281" s="210" t="s">
        <v>120</v>
      </c>
      <c r="C6281" s="210" t="s">
        <v>204209</v>
      </c>
      <c r="D6281" s="211" t="s">
        <v>208577</v>
      </c>
      <c r="E6281" s="37" t="s">
        <v>37807</v>
      </c>
      <c r="F6281" s="37"/>
      <c r="G6281" s="37" t="s">
        <v>112119</v>
      </c>
      <c r="H6281" s="38">
        <v>7535</v>
      </c>
      <c r="I6281" s="108">
        <v>0.2</v>
      </c>
      <c r="J6281" s="212">
        <f t="shared" si="230"/>
        <v>6028</v>
      </c>
    </row>
    <row r="6282" spans="1:10">
      <c r="A6282" s="37">
        <f t="shared" si="231"/>
        <v>6278</v>
      </c>
      <c r="B6282" s="210" t="s">
        <v>120</v>
      </c>
      <c r="C6282" s="210" t="s">
        <v>204210</v>
      </c>
      <c r="D6282" s="211" t="s">
        <v>208578</v>
      </c>
      <c r="E6282" s="37" t="s">
        <v>37807</v>
      </c>
      <c r="F6282" s="37"/>
      <c r="G6282" s="37" t="s">
        <v>112119</v>
      </c>
      <c r="H6282" s="38">
        <v>3195</v>
      </c>
      <c r="I6282" s="108">
        <v>0.2</v>
      </c>
      <c r="J6282" s="212">
        <f t="shared" si="230"/>
        <v>2556</v>
      </c>
    </row>
    <row r="6283" spans="1:10" ht="30">
      <c r="A6283" s="37">
        <f t="shared" si="231"/>
        <v>6279</v>
      </c>
      <c r="B6283" s="210" t="s">
        <v>120</v>
      </c>
      <c r="C6283" s="210" t="s">
        <v>204211</v>
      </c>
      <c r="D6283" s="211" t="s">
        <v>208579</v>
      </c>
      <c r="E6283" s="37" t="s">
        <v>37807</v>
      </c>
      <c r="F6283" s="37"/>
      <c r="G6283" s="37" t="s">
        <v>112119</v>
      </c>
      <c r="H6283" s="38">
        <v>4795</v>
      </c>
      <c r="I6283" s="108">
        <v>0.2</v>
      </c>
      <c r="J6283" s="212">
        <f t="shared" si="230"/>
        <v>3836</v>
      </c>
    </row>
    <row r="6284" spans="1:10">
      <c r="A6284" s="37">
        <f t="shared" si="231"/>
        <v>6280</v>
      </c>
      <c r="B6284" s="210" t="s">
        <v>120</v>
      </c>
      <c r="C6284" s="210" t="s">
        <v>204212</v>
      </c>
      <c r="D6284" s="211" t="s">
        <v>208580</v>
      </c>
      <c r="E6284" s="37" t="s">
        <v>37807</v>
      </c>
      <c r="F6284" s="37"/>
      <c r="G6284" s="37" t="s">
        <v>112119</v>
      </c>
      <c r="H6284" s="38">
        <v>175</v>
      </c>
      <c r="I6284" s="108">
        <v>0.2</v>
      </c>
      <c r="J6284" s="212">
        <f t="shared" si="230"/>
        <v>140</v>
      </c>
    </row>
    <row r="6285" spans="1:10">
      <c r="A6285" s="37">
        <f t="shared" si="231"/>
        <v>6281</v>
      </c>
      <c r="B6285" s="210" t="s">
        <v>120</v>
      </c>
      <c r="C6285" s="210" t="s">
        <v>151291</v>
      </c>
      <c r="D6285" s="211" t="s">
        <v>151292</v>
      </c>
      <c r="E6285" s="37" t="s">
        <v>37807</v>
      </c>
      <c r="F6285" s="37"/>
      <c r="G6285" s="37" t="s">
        <v>112119</v>
      </c>
      <c r="H6285" s="38">
        <v>181</v>
      </c>
      <c r="I6285" s="108">
        <v>0.2</v>
      </c>
      <c r="J6285" s="212">
        <f t="shared" si="230"/>
        <v>144.80000000000001</v>
      </c>
    </row>
    <row r="6286" spans="1:10">
      <c r="A6286" s="37">
        <f t="shared" si="231"/>
        <v>6282</v>
      </c>
      <c r="B6286" s="210" t="s">
        <v>120</v>
      </c>
      <c r="C6286" s="210" t="s">
        <v>151293</v>
      </c>
      <c r="D6286" s="211" t="s">
        <v>151294</v>
      </c>
      <c r="E6286" s="37" t="s">
        <v>37807</v>
      </c>
      <c r="F6286" s="37"/>
      <c r="G6286" s="37" t="s">
        <v>112119</v>
      </c>
      <c r="H6286" s="38">
        <v>563</v>
      </c>
      <c r="I6286" s="108">
        <v>0.2</v>
      </c>
      <c r="J6286" s="212">
        <f t="shared" si="230"/>
        <v>450.40000000000003</v>
      </c>
    </row>
    <row r="6287" spans="1:10">
      <c r="A6287" s="37">
        <f t="shared" si="231"/>
        <v>6283</v>
      </c>
      <c r="B6287" s="210" t="s">
        <v>120</v>
      </c>
      <c r="C6287" s="210" t="s">
        <v>151295</v>
      </c>
      <c r="D6287" s="211" t="s">
        <v>151296</v>
      </c>
      <c r="E6287" s="37" t="s">
        <v>37807</v>
      </c>
      <c r="F6287" s="37"/>
      <c r="G6287" s="37" t="s">
        <v>112119</v>
      </c>
      <c r="H6287" s="38">
        <v>398</v>
      </c>
      <c r="I6287" s="108">
        <v>0.2</v>
      </c>
      <c r="J6287" s="212">
        <f t="shared" si="230"/>
        <v>318.40000000000003</v>
      </c>
    </row>
    <row r="6288" spans="1:10">
      <c r="A6288" s="37">
        <f t="shared" si="231"/>
        <v>6284</v>
      </c>
      <c r="B6288" s="210" t="s">
        <v>120</v>
      </c>
      <c r="C6288" s="210" t="s">
        <v>151297</v>
      </c>
      <c r="D6288" s="211" t="s">
        <v>151298</v>
      </c>
      <c r="E6288" s="37" t="s">
        <v>37807</v>
      </c>
      <c r="F6288" s="37"/>
      <c r="G6288" s="37" t="s">
        <v>112119</v>
      </c>
      <c r="H6288" s="38">
        <v>92</v>
      </c>
      <c r="I6288" s="108">
        <v>0.2</v>
      </c>
      <c r="J6288" s="212">
        <f t="shared" si="230"/>
        <v>73.600000000000009</v>
      </c>
    </row>
    <row r="6289" spans="1:10">
      <c r="A6289" s="37">
        <f t="shared" si="231"/>
        <v>6285</v>
      </c>
      <c r="B6289" s="210" t="s">
        <v>120</v>
      </c>
      <c r="C6289" s="210" t="s">
        <v>151299</v>
      </c>
      <c r="D6289" s="211" t="s">
        <v>151300</v>
      </c>
      <c r="E6289" s="37" t="s">
        <v>37807</v>
      </c>
      <c r="F6289" s="37"/>
      <c r="G6289" s="37" t="s">
        <v>112119</v>
      </c>
      <c r="H6289" s="38">
        <v>462</v>
      </c>
      <c r="I6289" s="108">
        <v>0.2</v>
      </c>
      <c r="J6289" s="212">
        <f t="shared" si="230"/>
        <v>369.6</v>
      </c>
    </row>
    <row r="6290" spans="1:10">
      <c r="A6290" s="37">
        <f t="shared" si="231"/>
        <v>6286</v>
      </c>
      <c r="B6290" s="210" t="s">
        <v>120</v>
      </c>
      <c r="C6290" s="210" t="s">
        <v>204213</v>
      </c>
      <c r="D6290" s="211" t="s">
        <v>208581</v>
      </c>
      <c r="E6290" s="37" t="s">
        <v>37807</v>
      </c>
      <c r="F6290" s="37"/>
      <c r="G6290" s="37" t="s">
        <v>112119</v>
      </c>
      <c r="H6290" s="38">
        <v>174</v>
      </c>
      <c r="I6290" s="108">
        <v>0.2</v>
      </c>
      <c r="J6290" s="212">
        <f t="shared" si="230"/>
        <v>139.20000000000002</v>
      </c>
    </row>
    <row r="6291" spans="1:10">
      <c r="A6291" s="37">
        <f t="shared" si="231"/>
        <v>6287</v>
      </c>
      <c r="B6291" s="210" t="s">
        <v>120</v>
      </c>
      <c r="C6291" s="210" t="s">
        <v>204214</v>
      </c>
      <c r="D6291" s="211" t="s">
        <v>208582</v>
      </c>
      <c r="E6291" s="37" t="s">
        <v>37807</v>
      </c>
      <c r="F6291" s="37"/>
      <c r="G6291" s="37" t="s">
        <v>112119</v>
      </c>
      <c r="H6291" s="38">
        <v>188</v>
      </c>
      <c r="I6291" s="108">
        <v>0.2</v>
      </c>
      <c r="J6291" s="212">
        <f t="shared" si="230"/>
        <v>150.4</v>
      </c>
    </row>
    <row r="6292" spans="1:10">
      <c r="A6292" s="37">
        <f t="shared" si="231"/>
        <v>6288</v>
      </c>
      <c r="B6292" s="210" t="s">
        <v>120</v>
      </c>
      <c r="C6292" s="210" t="s">
        <v>65347</v>
      </c>
      <c r="D6292" s="211" t="s">
        <v>220021</v>
      </c>
      <c r="E6292" s="37" t="s">
        <v>37807</v>
      </c>
      <c r="F6292" s="37"/>
      <c r="G6292" s="37" t="s">
        <v>112119</v>
      </c>
      <c r="H6292" s="38">
        <v>93</v>
      </c>
      <c r="I6292" s="108">
        <v>0.2</v>
      </c>
      <c r="J6292" s="212">
        <f t="shared" si="230"/>
        <v>74.400000000000006</v>
      </c>
    </row>
    <row r="6293" spans="1:10">
      <c r="A6293" s="37">
        <f t="shared" si="231"/>
        <v>6289</v>
      </c>
      <c r="B6293" s="210" t="s">
        <v>120</v>
      </c>
      <c r="C6293" s="210" t="s">
        <v>204215</v>
      </c>
      <c r="D6293" s="211" t="s">
        <v>220022</v>
      </c>
      <c r="E6293" s="37" t="s">
        <v>37807</v>
      </c>
      <c r="F6293" s="37"/>
      <c r="G6293" s="37" t="s">
        <v>112119</v>
      </c>
      <c r="H6293" s="38">
        <v>118</v>
      </c>
      <c r="I6293" s="108">
        <v>0.2</v>
      </c>
      <c r="J6293" s="212">
        <f t="shared" si="230"/>
        <v>94.4</v>
      </c>
    </row>
    <row r="6294" spans="1:10">
      <c r="A6294" s="37">
        <f t="shared" si="231"/>
        <v>6290</v>
      </c>
      <c r="B6294" s="210" t="s">
        <v>120</v>
      </c>
      <c r="C6294" s="210" t="s">
        <v>204216</v>
      </c>
      <c r="D6294" s="211" t="s">
        <v>208583</v>
      </c>
      <c r="E6294" s="37" t="s">
        <v>37807</v>
      </c>
      <c r="F6294" s="37"/>
      <c r="G6294" s="37" t="s">
        <v>112119</v>
      </c>
      <c r="H6294" s="38">
        <v>233</v>
      </c>
      <c r="I6294" s="108">
        <v>0.2</v>
      </c>
      <c r="J6294" s="212">
        <f t="shared" si="230"/>
        <v>186.4</v>
      </c>
    </row>
    <row r="6295" spans="1:10">
      <c r="A6295" s="37">
        <f t="shared" si="231"/>
        <v>6291</v>
      </c>
      <c r="B6295" s="210" t="s">
        <v>120</v>
      </c>
      <c r="C6295" s="210" t="s">
        <v>151167</v>
      </c>
      <c r="D6295" s="211" t="s">
        <v>151168</v>
      </c>
      <c r="E6295" s="37" t="s">
        <v>37807</v>
      </c>
      <c r="F6295" s="37"/>
      <c r="G6295" s="37" t="s">
        <v>112119</v>
      </c>
      <c r="H6295" s="38">
        <v>141</v>
      </c>
      <c r="I6295" s="108">
        <v>0.2</v>
      </c>
      <c r="J6295" s="212">
        <f t="shared" si="230"/>
        <v>112.80000000000001</v>
      </c>
    </row>
    <row r="6296" spans="1:10">
      <c r="A6296" s="37">
        <f t="shared" si="231"/>
        <v>6292</v>
      </c>
      <c r="B6296" s="210" t="s">
        <v>120</v>
      </c>
      <c r="C6296" s="210" t="s">
        <v>64722</v>
      </c>
      <c r="D6296" s="211" t="s">
        <v>220023</v>
      </c>
      <c r="E6296" s="37" t="s">
        <v>37807</v>
      </c>
      <c r="F6296" s="37"/>
      <c r="G6296" s="37" t="s">
        <v>112119</v>
      </c>
      <c r="H6296" s="38">
        <v>123</v>
      </c>
      <c r="I6296" s="108">
        <v>0.2</v>
      </c>
      <c r="J6296" s="212">
        <f t="shared" si="230"/>
        <v>98.4</v>
      </c>
    </row>
    <row r="6297" spans="1:10">
      <c r="A6297" s="37">
        <f t="shared" si="231"/>
        <v>6293</v>
      </c>
      <c r="B6297" s="210" t="s">
        <v>120</v>
      </c>
      <c r="C6297" s="210" t="s">
        <v>65338</v>
      </c>
      <c r="D6297" s="211" t="s">
        <v>220024</v>
      </c>
      <c r="E6297" s="37" t="s">
        <v>37807</v>
      </c>
      <c r="F6297" s="37"/>
      <c r="G6297" s="37" t="s">
        <v>112119</v>
      </c>
      <c r="H6297" s="38">
        <v>143</v>
      </c>
      <c r="I6297" s="108">
        <v>0.2</v>
      </c>
      <c r="J6297" s="212">
        <f t="shared" si="230"/>
        <v>114.4</v>
      </c>
    </row>
    <row r="6298" spans="1:10">
      <c r="A6298" s="37">
        <f t="shared" si="231"/>
        <v>6294</v>
      </c>
      <c r="B6298" s="210" t="s">
        <v>120</v>
      </c>
      <c r="C6298" s="210" t="s">
        <v>204217</v>
      </c>
      <c r="D6298" s="211" t="s">
        <v>220025</v>
      </c>
      <c r="E6298" s="37" t="s">
        <v>37807</v>
      </c>
      <c r="F6298" s="37"/>
      <c r="G6298" s="37" t="s">
        <v>112119</v>
      </c>
      <c r="H6298" s="38">
        <v>177</v>
      </c>
      <c r="I6298" s="108">
        <v>0.2</v>
      </c>
      <c r="J6298" s="212">
        <f t="shared" si="230"/>
        <v>141.6</v>
      </c>
    </row>
    <row r="6299" spans="1:10">
      <c r="A6299" s="37">
        <f t="shared" si="231"/>
        <v>6295</v>
      </c>
      <c r="B6299" s="210" t="s">
        <v>120</v>
      </c>
      <c r="C6299" s="210" t="s">
        <v>204218</v>
      </c>
      <c r="D6299" s="211" t="s">
        <v>220026</v>
      </c>
      <c r="E6299" s="37" t="s">
        <v>37807</v>
      </c>
      <c r="F6299" s="37"/>
      <c r="G6299" s="37" t="s">
        <v>112119</v>
      </c>
      <c r="H6299" s="38">
        <v>176</v>
      </c>
      <c r="I6299" s="108">
        <v>0.2</v>
      </c>
      <c r="J6299" s="212">
        <f t="shared" si="230"/>
        <v>140.80000000000001</v>
      </c>
    </row>
    <row r="6300" spans="1:10">
      <c r="A6300" s="37">
        <f t="shared" si="231"/>
        <v>6296</v>
      </c>
      <c r="B6300" s="210" t="s">
        <v>120</v>
      </c>
      <c r="C6300" s="210" t="s">
        <v>204219</v>
      </c>
      <c r="D6300" s="211" t="s">
        <v>208584</v>
      </c>
      <c r="E6300" s="37" t="s">
        <v>37807</v>
      </c>
      <c r="F6300" s="37"/>
      <c r="G6300" s="37" t="s">
        <v>112119</v>
      </c>
      <c r="H6300" s="38">
        <v>281</v>
      </c>
      <c r="I6300" s="108">
        <v>0.2</v>
      </c>
      <c r="J6300" s="212">
        <f t="shared" si="230"/>
        <v>224.8</v>
      </c>
    </row>
    <row r="6301" spans="1:10">
      <c r="A6301" s="37">
        <f t="shared" si="231"/>
        <v>6297</v>
      </c>
      <c r="B6301" s="210" t="s">
        <v>120</v>
      </c>
      <c r="C6301" s="210" t="s">
        <v>204220</v>
      </c>
      <c r="D6301" s="211" t="s">
        <v>220027</v>
      </c>
      <c r="E6301" s="37" t="s">
        <v>37807</v>
      </c>
      <c r="F6301" s="37"/>
      <c r="G6301" s="37" t="s">
        <v>112119</v>
      </c>
      <c r="H6301" s="38">
        <v>200</v>
      </c>
      <c r="I6301" s="108">
        <v>0.2</v>
      </c>
      <c r="J6301" s="212">
        <f t="shared" si="230"/>
        <v>160</v>
      </c>
    </row>
    <row r="6302" spans="1:10">
      <c r="A6302" s="37">
        <f t="shared" si="231"/>
        <v>6298</v>
      </c>
      <c r="B6302" s="210" t="s">
        <v>120</v>
      </c>
      <c r="C6302" s="210" t="s">
        <v>65041</v>
      </c>
      <c r="D6302" s="211" t="s">
        <v>151169</v>
      </c>
      <c r="E6302" s="37" t="s">
        <v>37807</v>
      </c>
      <c r="F6302" s="37"/>
      <c r="G6302" s="37" t="s">
        <v>112119</v>
      </c>
      <c r="H6302" s="38">
        <v>283</v>
      </c>
      <c r="I6302" s="108">
        <v>0.2</v>
      </c>
      <c r="J6302" s="212">
        <f t="shared" si="230"/>
        <v>226.4</v>
      </c>
    </row>
    <row r="6303" spans="1:10">
      <c r="A6303" s="37">
        <f t="shared" si="231"/>
        <v>6299</v>
      </c>
      <c r="B6303" s="210" t="s">
        <v>120</v>
      </c>
      <c r="C6303" s="210" t="s">
        <v>65329</v>
      </c>
      <c r="D6303" s="211" t="s">
        <v>151170</v>
      </c>
      <c r="E6303" s="37" t="s">
        <v>37807</v>
      </c>
      <c r="F6303" s="37"/>
      <c r="G6303" s="37" t="s">
        <v>112119</v>
      </c>
      <c r="H6303" s="38">
        <v>158</v>
      </c>
      <c r="I6303" s="108">
        <v>0.2</v>
      </c>
      <c r="J6303" s="212">
        <f t="shared" si="230"/>
        <v>126.4</v>
      </c>
    </row>
    <row r="6304" spans="1:10">
      <c r="A6304" s="37">
        <f t="shared" si="231"/>
        <v>6300</v>
      </c>
      <c r="B6304" s="210" t="s">
        <v>120</v>
      </c>
      <c r="C6304" s="210" t="s">
        <v>65342</v>
      </c>
      <c r="D6304" s="211" t="s">
        <v>220028</v>
      </c>
      <c r="E6304" s="37" t="s">
        <v>37807</v>
      </c>
      <c r="F6304" s="37"/>
      <c r="G6304" s="37" t="s">
        <v>112119</v>
      </c>
      <c r="H6304" s="38">
        <v>164</v>
      </c>
      <c r="I6304" s="108">
        <v>0.2</v>
      </c>
      <c r="J6304" s="212">
        <f t="shared" si="230"/>
        <v>131.20000000000002</v>
      </c>
    </row>
    <row r="6305" spans="1:10">
      <c r="A6305" s="37">
        <f t="shared" si="231"/>
        <v>6301</v>
      </c>
      <c r="B6305" s="210" t="s">
        <v>120</v>
      </c>
      <c r="C6305" s="210" t="s">
        <v>65336</v>
      </c>
      <c r="D6305" s="211" t="s">
        <v>151171</v>
      </c>
      <c r="E6305" s="37" t="s">
        <v>37807</v>
      </c>
      <c r="F6305" s="37"/>
      <c r="G6305" s="37" t="s">
        <v>112119</v>
      </c>
      <c r="H6305" s="38">
        <v>267</v>
      </c>
      <c r="I6305" s="108">
        <v>0.2</v>
      </c>
      <c r="J6305" s="212">
        <f t="shared" si="230"/>
        <v>213.60000000000002</v>
      </c>
    </row>
    <row r="6306" spans="1:10">
      <c r="A6306" s="37">
        <f t="shared" si="231"/>
        <v>6302</v>
      </c>
      <c r="B6306" s="210" t="s">
        <v>120</v>
      </c>
      <c r="C6306" s="210" t="s">
        <v>65207</v>
      </c>
      <c r="D6306" s="211" t="s">
        <v>220029</v>
      </c>
      <c r="E6306" s="37" t="s">
        <v>37807</v>
      </c>
      <c r="F6306" s="37"/>
      <c r="G6306" s="37" t="s">
        <v>112119</v>
      </c>
      <c r="H6306" s="38">
        <v>222</v>
      </c>
      <c r="I6306" s="108">
        <v>0.2</v>
      </c>
      <c r="J6306" s="212">
        <f t="shared" si="230"/>
        <v>177.60000000000002</v>
      </c>
    </row>
    <row r="6307" spans="1:10">
      <c r="A6307" s="37">
        <f t="shared" si="231"/>
        <v>6303</v>
      </c>
      <c r="B6307" s="210" t="s">
        <v>120</v>
      </c>
      <c r="C6307" s="210" t="s">
        <v>65208</v>
      </c>
      <c r="D6307" s="211" t="s">
        <v>220030</v>
      </c>
      <c r="E6307" s="37" t="s">
        <v>37807</v>
      </c>
      <c r="F6307" s="37"/>
      <c r="G6307" s="37" t="s">
        <v>112119</v>
      </c>
      <c r="H6307" s="38">
        <v>216</v>
      </c>
      <c r="I6307" s="108">
        <v>0.2</v>
      </c>
      <c r="J6307" s="212">
        <f t="shared" si="230"/>
        <v>172.8</v>
      </c>
    </row>
    <row r="6308" spans="1:10">
      <c r="A6308" s="37">
        <f t="shared" si="231"/>
        <v>6304</v>
      </c>
      <c r="B6308" s="210" t="s">
        <v>120</v>
      </c>
      <c r="C6308" s="210" t="s">
        <v>65337</v>
      </c>
      <c r="D6308" s="211" t="s">
        <v>151172</v>
      </c>
      <c r="E6308" s="37" t="s">
        <v>37807</v>
      </c>
      <c r="F6308" s="37"/>
      <c r="G6308" s="37" t="s">
        <v>112119</v>
      </c>
      <c r="H6308" s="38">
        <v>204</v>
      </c>
      <c r="I6308" s="108">
        <v>0.2</v>
      </c>
      <c r="J6308" s="212">
        <f t="shared" si="230"/>
        <v>163.20000000000002</v>
      </c>
    </row>
    <row r="6309" spans="1:10">
      <c r="A6309" s="37">
        <f t="shared" si="231"/>
        <v>6305</v>
      </c>
      <c r="B6309" s="210" t="s">
        <v>120</v>
      </c>
      <c r="C6309" s="210" t="s">
        <v>65042</v>
      </c>
      <c r="D6309" s="211" t="s">
        <v>151173</v>
      </c>
      <c r="E6309" s="37" t="s">
        <v>37807</v>
      </c>
      <c r="F6309" s="37"/>
      <c r="G6309" s="37" t="s">
        <v>112119</v>
      </c>
      <c r="H6309" s="38">
        <v>259</v>
      </c>
      <c r="I6309" s="108">
        <v>0.2</v>
      </c>
      <c r="J6309" s="212">
        <f t="shared" si="230"/>
        <v>207.20000000000002</v>
      </c>
    </row>
    <row r="6310" spans="1:10">
      <c r="A6310" s="37">
        <f t="shared" si="231"/>
        <v>6306</v>
      </c>
      <c r="B6310" s="210" t="s">
        <v>120</v>
      </c>
      <c r="C6310" s="210" t="s">
        <v>204221</v>
      </c>
      <c r="D6310" s="211" t="s">
        <v>220031</v>
      </c>
      <c r="E6310" s="37" t="s">
        <v>37807</v>
      </c>
      <c r="F6310" s="37"/>
      <c r="G6310" s="37" t="s">
        <v>112119</v>
      </c>
      <c r="H6310" s="38">
        <v>95</v>
      </c>
      <c r="I6310" s="108">
        <v>0.2</v>
      </c>
      <c r="J6310" s="212">
        <f t="shared" si="230"/>
        <v>76</v>
      </c>
    </row>
    <row r="6311" spans="1:10" ht="30">
      <c r="A6311" s="37">
        <f t="shared" si="231"/>
        <v>6307</v>
      </c>
      <c r="B6311" s="210" t="s">
        <v>120</v>
      </c>
      <c r="C6311" s="210" t="s">
        <v>204222</v>
      </c>
      <c r="D6311" s="211" t="s">
        <v>220032</v>
      </c>
      <c r="E6311" s="37" t="s">
        <v>37807</v>
      </c>
      <c r="F6311" s="37"/>
      <c r="G6311" s="37" t="s">
        <v>112119</v>
      </c>
      <c r="H6311" s="38">
        <v>127</v>
      </c>
      <c r="I6311" s="108">
        <v>0.2</v>
      </c>
      <c r="J6311" s="212">
        <f t="shared" si="230"/>
        <v>101.60000000000001</v>
      </c>
    </row>
    <row r="6312" spans="1:10" ht="30">
      <c r="A6312" s="37">
        <f t="shared" si="231"/>
        <v>6308</v>
      </c>
      <c r="B6312" s="210" t="s">
        <v>120</v>
      </c>
      <c r="C6312" s="210" t="s">
        <v>204223</v>
      </c>
      <c r="D6312" s="211" t="s">
        <v>220033</v>
      </c>
      <c r="E6312" s="37" t="s">
        <v>37807</v>
      </c>
      <c r="F6312" s="37"/>
      <c r="G6312" s="37" t="s">
        <v>112119</v>
      </c>
      <c r="H6312" s="38">
        <v>155</v>
      </c>
      <c r="I6312" s="108">
        <v>0.2</v>
      </c>
      <c r="J6312" s="212">
        <f t="shared" si="230"/>
        <v>124</v>
      </c>
    </row>
    <row r="6313" spans="1:10">
      <c r="A6313" s="37">
        <f t="shared" si="231"/>
        <v>6309</v>
      </c>
      <c r="B6313" s="210" t="s">
        <v>120</v>
      </c>
      <c r="C6313" s="210" t="s">
        <v>204224</v>
      </c>
      <c r="D6313" s="211" t="s">
        <v>220034</v>
      </c>
      <c r="E6313" s="37" t="s">
        <v>37807</v>
      </c>
      <c r="F6313" s="37"/>
      <c r="G6313" s="37" t="s">
        <v>112119</v>
      </c>
      <c r="H6313" s="38">
        <v>287</v>
      </c>
      <c r="I6313" s="108">
        <v>0.2</v>
      </c>
      <c r="J6313" s="212">
        <f t="shared" si="230"/>
        <v>229.60000000000002</v>
      </c>
    </row>
    <row r="6314" spans="1:10" ht="30">
      <c r="A6314" s="37">
        <f t="shared" si="231"/>
        <v>6310</v>
      </c>
      <c r="B6314" s="210" t="s">
        <v>120</v>
      </c>
      <c r="C6314" s="210" t="s">
        <v>204225</v>
      </c>
      <c r="D6314" s="211" t="s">
        <v>220035</v>
      </c>
      <c r="E6314" s="37" t="s">
        <v>37807</v>
      </c>
      <c r="F6314" s="37"/>
      <c r="G6314" s="37" t="s">
        <v>112119</v>
      </c>
      <c r="H6314" s="38">
        <v>270</v>
      </c>
      <c r="I6314" s="108">
        <v>0.2</v>
      </c>
      <c r="J6314" s="212">
        <f t="shared" si="230"/>
        <v>216</v>
      </c>
    </row>
    <row r="6315" spans="1:10" ht="30">
      <c r="A6315" s="37">
        <f t="shared" si="231"/>
        <v>6311</v>
      </c>
      <c r="B6315" s="210" t="s">
        <v>120</v>
      </c>
      <c r="C6315" s="210" t="s">
        <v>204226</v>
      </c>
      <c r="D6315" s="211" t="s">
        <v>220036</v>
      </c>
      <c r="E6315" s="37" t="s">
        <v>37807</v>
      </c>
      <c r="F6315" s="37"/>
      <c r="G6315" s="37" t="s">
        <v>112119</v>
      </c>
      <c r="H6315" s="38">
        <v>209</v>
      </c>
      <c r="I6315" s="108">
        <v>0.2</v>
      </c>
      <c r="J6315" s="212">
        <f t="shared" si="230"/>
        <v>167.20000000000002</v>
      </c>
    </row>
    <row r="6316" spans="1:10" ht="30">
      <c r="A6316" s="37">
        <f t="shared" si="231"/>
        <v>6312</v>
      </c>
      <c r="B6316" s="210" t="s">
        <v>120</v>
      </c>
      <c r="C6316" s="210" t="s">
        <v>204227</v>
      </c>
      <c r="D6316" s="211" t="s">
        <v>220037</v>
      </c>
      <c r="E6316" s="37" t="s">
        <v>37807</v>
      </c>
      <c r="F6316" s="37"/>
      <c r="G6316" s="37" t="s">
        <v>112119</v>
      </c>
      <c r="H6316" s="38">
        <v>234</v>
      </c>
      <c r="I6316" s="108">
        <v>0.2</v>
      </c>
      <c r="J6316" s="212">
        <f t="shared" si="230"/>
        <v>187.20000000000002</v>
      </c>
    </row>
    <row r="6317" spans="1:10">
      <c r="A6317" s="37">
        <f t="shared" si="231"/>
        <v>6313</v>
      </c>
      <c r="B6317" s="210" t="s">
        <v>120</v>
      </c>
      <c r="C6317" s="210" t="s">
        <v>65320</v>
      </c>
      <c r="D6317" s="211" t="s">
        <v>220038</v>
      </c>
      <c r="E6317" s="37" t="s">
        <v>37807</v>
      </c>
      <c r="F6317" s="37"/>
      <c r="G6317" s="37" t="s">
        <v>112119</v>
      </c>
      <c r="H6317" s="38">
        <v>211</v>
      </c>
      <c r="I6317" s="108">
        <v>0.2</v>
      </c>
      <c r="J6317" s="212">
        <f t="shared" si="230"/>
        <v>168.8</v>
      </c>
    </row>
    <row r="6318" spans="1:10">
      <c r="A6318" s="37">
        <f t="shared" si="231"/>
        <v>6314</v>
      </c>
      <c r="B6318" s="210" t="s">
        <v>120</v>
      </c>
      <c r="C6318" s="210" t="s">
        <v>204228</v>
      </c>
      <c r="D6318" s="211" t="s">
        <v>220039</v>
      </c>
      <c r="E6318" s="37" t="s">
        <v>37807</v>
      </c>
      <c r="F6318" s="37"/>
      <c r="G6318" s="37" t="s">
        <v>112119</v>
      </c>
      <c r="H6318" s="38">
        <v>450</v>
      </c>
      <c r="I6318" s="108">
        <v>0.2</v>
      </c>
      <c r="J6318" s="212">
        <f t="shared" si="230"/>
        <v>360</v>
      </c>
    </row>
    <row r="6319" spans="1:10" ht="30">
      <c r="A6319" s="37">
        <f t="shared" si="231"/>
        <v>6315</v>
      </c>
      <c r="B6319" s="210" t="s">
        <v>120</v>
      </c>
      <c r="C6319" s="210" t="s">
        <v>204229</v>
      </c>
      <c r="D6319" s="211" t="s">
        <v>220040</v>
      </c>
      <c r="E6319" s="37" t="s">
        <v>37807</v>
      </c>
      <c r="F6319" s="37"/>
      <c r="G6319" s="37" t="s">
        <v>112119</v>
      </c>
      <c r="H6319" s="38">
        <v>450</v>
      </c>
      <c r="I6319" s="108">
        <v>0.2</v>
      </c>
      <c r="J6319" s="212">
        <f t="shared" si="230"/>
        <v>360</v>
      </c>
    </row>
    <row r="6320" spans="1:10" ht="30">
      <c r="A6320" s="37">
        <f t="shared" si="231"/>
        <v>6316</v>
      </c>
      <c r="B6320" s="210" t="s">
        <v>120</v>
      </c>
      <c r="C6320" s="210" t="s">
        <v>204230</v>
      </c>
      <c r="D6320" s="211" t="s">
        <v>220041</v>
      </c>
      <c r="E6320" s="37" t="s">
        <v>37807</v>
      </c>
      <c r="F6320" s="37"/>
      <c r="G6320" s="37" t="s">
        <v>112119</v>
      </c>
      <c r="H6320" s="38">
        <v>337</v>
      </c>
      <c r="I6320" s="108">
        <v>0.2</v>
      </c>
      <c r="J6320" s="212">
        <f t="shared" si="230"/>
        <v>269.60000000000002</v>
      </c>
    </row>
    <row r="6321" spans="1:10" ht="30">
      <c r="A6321" s="37">
        <f t="shared" si="231"/>
        <v>6317</v>
      </c>
      <c r="B6321" s="210" t="s">
        <v>120</v>
      </c>
      <c r="C6321" s="210" t="s">
        <v>204231</v>
      </c>
      <c r="D6321" s="211" t="s">
        <v>220042</v>
      </c>
      <c r="E6321" s="37" t="s">
        <v>37807</v>
      </c>
      <c r="F6321" s="37"/>
      <c r="G6321" s="37" t="s">
        <v>112119</v>
      </c>
      <c r="H6321" s="38">
        <v>421</v>
      </c>
      <c r="I6321" s="108">
        <v>0.2</v>
      </c>
      <c r="J6321" s="212">
        <f t="shared" si="230"/>
        <v>336.8</v>
      </c>
    </row>
    <row r="6322" spans="1:10" ht="30">
      <c r="A6322" s="37">
        <f t="shared" si="231"/>
        <v>6318</v>
      </c>
      <c r="B6322" s="210" t="s">
        <v>120</v>
      </c>
      <c r="C6322" s="210" t="s">
        <v>64723</v>
      </c>
      <c r="D6322" s="211" t="s">
        <v>220043</v>
      </c>
      <c r="E6322" s="37" t="s">
        <v>37807</v>
      </c>
      <c r="F6322" s="37"/>
      <c r="G6322" s="37" t="s">
        <v>112119</v>
      </c>
      <c r="H6322" s="38">
        <v>265</v>
      </c>
      <c r="I6322" s="108">
        <v>0.2</v>
      </c>
      <c r="J6322" s="212">
        <f t="shared" ref="J6322:J6383" si="232">H6322*(1-I6322)</f>
        <v>212</v>
      </c>
    </row>
    <row r="6323" spans="1:10" ht="30">
      <c r="A6323" s="37">
        <f t="shared" si="231"/>
        <v>6319</v>
      </c>
      <c r="B6323" s="210" t="s">
        <v>120</v>
      </c>
      <c r="C6323" s="210" t="s">
        <v>65299</v>
      </c>
      <c r="D6323" s="211" t="s">
        <v>220044</v>
      </c>
      <c r="E6323" s="37" t="s">
        <v>37807</v>
      </c>
      <c r="F6323" s="37"/>
      <c r="G6323" s="37" t="s">
        <v>112119</v>
      </c>
      <c r="H6323" s="38">
        <v>351</v>
      </c>
      <c r="I6323" s="108">
        <v>0.2</v>
      </c>
      <c r="J6323" s="212">
        <f t="shared" si="232"/>
        <v>280.8</v>
      </c>
    </row>
    <row r="6324" spans="1:10">
      <c r="A6324" s="37">
        <f t="shared" si="231"/>
        <v>6320</v>
      </c>
      <c r="B6324" s="210" t="s">
        <v>120</v>
      </c>
      <c r="C6324" s="210" t="s">
        <v>65256</v>
      </c>
      <c r="D6324" s="211" t="s">
        <v>65257</v>
      </c>
      <c r="E6324" s="37" t="s">
        <v>37807</v>
      </c>
      <c r="F6324" s="37"/>
      <c r="G6324" s="37" t="s">
        <v>112119</v>
      </c>
      <c r="H6324" s="38">
        <v>442</v>
      </c>
      <c r="I6324" s="108">
        <v>0.2</v>
      </c>
      <c r="J6324" s="212">
        <f t="shared" si="232"/>
        <v>353.6</v>
      </c>
    </row>
    <row r="6325" spans="1:10">
      <c r="A6325" s="37">
        <f t="shared" si="231"/>
        <v>6321</v>
      </c>
      <c r="B6325" s="210" t="s">
        <v>120</v>
      </c>
      <c r="C6325" s="210" t="s">
        <v>64775</v>
      </c>
      <c r="D6325" s="211" t="s">
        <v>151174</v>
      </c>
      <c r="E6325" s="37" t="s">
        <v>37807</v>
      </c>
      <c r="F6325" s="37"/>
      <c r="G6325" s="37" t="s">
        <v>112119</v>
      </c>
      <c r="H6325" s="38">
        <v>854</v>
      </c>
      <c r="I6325" s="108">
        <v>0.2</v>
      </c>
      <c r="J6325" s="212">
        <f t="shared" si="232"/>
        <v>683.2</v>
      </c>
    </row>
    <row r="6326" spans="1:10" ht="30">
      <c r="A6326" s="37">
        <f t="shared" si="231"/>
        <v>6322</v>
      </c>
      <c r="B6326" s="210" t="s">
        <v>120</v>
      </c>
      <c r="C6326" s="210" t="s">
        <v>204232</v>
      </c>
      <c r="D6326" s="211" t="s">
        <v>220045</v>
      </c>
      <c r="E6326" s="37" t="s">
        <v>37807</v>
      </c>
      <c r="F6326" s="37"/>
      <c r="G6326" s="37" t="s">
        <v>112119</v>
      </c>
      <c r="H6326" s="38">
        <v>419</v>
      </c>
      <c r="I6326" s="108">
        <v>0.2</v>
      </c>
      <c r="J6326" s="212">
        <f t="shared" si="232"/>
        <v>335.20000000000005</v>
      </c>
    </row>
    <row r="6327" spans="1:10">
      <c r="A6327" s="37">
        <f t="shared" si="231"/>
        <v>6323</v>
      </c>
      <c r="B6327" s="210" t="s">
        <v>120</v>
      </c>
      <c r="C6327" s="210" t="s">
        <v>65223</v>
      </c>
      <c r="D6327" s="211" t="s">
        <v>65224</v>
      </c>
      <c r="E6327" s="37" t="s">
        <v>37807</v>
      </c>
      <c r="F6327" s="37"/>
      <c r="G6327" s="37" t="s">
        <v>112119</v>
      </c>
      <c r="H6327" s="38">
        <v>312</v>
      </c>
      <c r="I6327" s="108">
        <v>0.2</v>
      </c>
      <c r="J6327" s="212">
        <f t="shared" si="232"/>
        <v>249.60000000000002</v>
      </c>
    </row>
    <row r="6328" spans="1:10">
      <c r="A6328" s="37">
        <f t="shared" si="231"/>
        <v>6324</v>
      </c>
      <c r="B6328" s="210" t="s">
        <v>120</v>
      </c>
      <c r="C6328" s="210" t="s">
        <v>204233</v>
      </c>
      <c r="D6328" s="211" t="s">
        <v>220046</v>
      </c>
      <c r="E6328" s="37" t="s">
        <v>37807</v>
      </c>
      <c r="F6328" s="37"/>
      <c r="G6328" s="37" t="s">
        <v>112119</v>
      </c>
      <c r="H6328" s="38">
        <v>291</v>
      </c>
      <c r="I6328" s="108">
        <v>0.2</v>
      </c>
      <c r="J6328" s="212">
        <f t="shared" si="232"/>
        <v>232.8</v>
      </c>
    </row>
    <row r="6329" spans="1:10">
      <c r="A6329" s="37">
        <f t="shared" si="231"/>
        <v>6325</v>
      </c>
      <c r="B6329" s="210" t="s">
        <v>120</v>
      </c>
      <c r="C6329" s="210" t="s">
        <v>64856</v>
      </c>
      <c r="D6329" s="211" t="s">
        <v>64857</v>
      </c>
      <c r="E6329" s="37" t="s">
        <v>37807</v>
      </c>
      <c r="F6329" s="37"/>
      <c r="G6329" s="37" t="s">
        <v>112119</v>
      </c>
      <c r="H6329" s="38">
        <v>232</v>
      </c>
      <c r="I6329" s="108">
        <v>0.2</v>
      </c>
      <c r="J6329" s="212">
        <f t="shared" si="232"/>
        <v>185.60000000000002</v>
      </c>
    </row>
    <row r="6330" spans="1:10">
      <c r="A6330" s="37">
        <f t="shared" si="231"/>
        <v>6326</v>
      </c>
      <c r="B6330" s="210" t="s">
        <v>120</v>
      </c>
      <c r="C6330" s="210" t="s">
        <v>65321</v>
      </c>
      <c r="D6330" s="211" t="s">
        <v>220047</v>
      </c>
      <c r="E6330" s="37" t="s">
        <v>37807</v>
      </c>
      <c r="F6330" s="37"/>
      <c r="G6330" s="37" t="s">
        <v>112119</v>
      </c>
      <c r="H6330" s="38">
        <v>277</v>
      </c>
      <c r="I6330" s="108">
        <v>0.2</v>
      </c>
      <c r="J6330" s="212">
        <f t="shared" si="232"/>
        <v>221.60000000000002</v>
      </c>
    </row>
    <row r="6331" spans="1:10">
      <c r="A6331" s="37">
        <f t="shared" si="231"/>
        <v>6327</v>
      </c>
      <c r="B6331" s="210" t="s">
        <v>120</v>
      </c>
      <c r="C6331" s="210" t="s">
        <v>65182</v>
      </c>
      <c r="D6331" s="211" t="s">
        <v>220048</v>
      </c>
      <c r="E6331" s="37" t="s">
        <v>37807</v>
      </c>
      <c r="F6331" s="37"/>
      <c r="G6331" s="37" t="s">
        <v>112119</v>
      </c>
      <c r="H6331" s="38">
        <v>324</v>
      </c>
      <c r="I6331" s="108">
        <v>0.2</v>
      </c>
      <c r="J6331" s="212">
        <f t="shared" si="232"/>
        <v>259.2</v>
      </c>
    </row>
    <row r="6332" spans="1:10">
      <c r="A6332" s="37">
        <f t="shared" si="231"/>
        <v>6328</v>
      </c>
      <c r="B6332" s="210" t="s">
        <v>120</v>
      </c>
      <c r="C6332" s="210" t="s">
        <v>64724</v>
      </c>
      <c r="D6332" s="211" t="s">
        <v>220049</v>
      </c>
      <c r="E6332" s="37" t="s">
        <v>37807</v>
      </c>
      <c r="F6332" s="37"/>
      <c r="G6332" s="37" t="s">
        <v>112119</v>
      </c>
      <c r="H6332" s="38">
        <v>312</v>
      </c>
      <c r="I6332" s="108">
        <v>0.2</v>
      </c>
      <c r="J6332" s="212">
        <f t="shared" si="232"/>
        <v>249.60000000000002</v>
      </c>
    </row>
    <row r="6333" spans="1:10">
      <c r="A6333" s="37">
        <f t="shared" si="231"/>
        <v>6329</v>
      </c>
      <c r="B6333" s="210" t="s">
        <v>120</v>
      </c>
      <c r="C6333" s="210" t="s">
        <v>65216</v>
      </c>
      <c r="D6333" s="211" t="s">
        <v>220050</v>
      </c>
      <c r="E6333" s="37" t="s">
        <v>37807</v>
      </c>
      <c r="F6333" s="37"/>
      <c r="G6333" s="37" t="s">
        <v>112119</v>
      </c>
      <c r="H6333" s="38">
        <v>254</v>
      </c>
      <c r="I6333" s="108">
        <v>0.2</v>
      </c>
      <c r="J6333" s="212">
        <f t="shared" si="232"/>
        <v>203.20000000000002</v>
      </c>
    </row>
    <row r="6334" spans="1:10">
      <c r="A6334" s="37">
        <f t="shared" si="231"/>
        <v>6330</v>
      </c>
      <c r="B6334" s="210" t="s">
        <v>120</v>
      </c>
      <c r="C6334" s="210" t="s">
        <v>204234</v>
      </c>
      <c r="D6334" s="211" t="s">
        <v>208585</v>
      </c>
      <c r="E6334" s="37" t="s">
        <v>37807</v>
      </c>
      <c r="F6334" s="37"/>
      <c r="G6334" s="37" t="s">
        <v>112119</v>
      </c>
      <c r="H6334" s="38">
        <v>8875</v>
      </c>
      <c r="I6334" s="108">
        <v>0.2</v>
      </c>
      <c r="J6334" s="212">
        <f t="shared" si="232"/>
        <v>7100</v>
      </c>
    </row>
    <row r="6335" spans="1:10">
      <c r="A6335" s="37">
        <f t="shared" si="231"/>
        <v>6331</v>
      </c>
      <c r="B6335" s="210" t="s">
        <v>120</v>
      </c>
      <c r="C6335" s="210" t="s">
        <v>204235</v>
      </c>
      <c r="D6335" s="211" t="s">
        <v>208586</v>
      </c>
      <c r="E6335" s="37" t="s">
        <v>37807</v>
      </c>
      <c r="F6335" s="37"/>
      <c r="G6335" s="37" t="s">
        <v>112119</v>
      </c>
      <c r="H6335" s="38">
        <v>150</v>
      </c>
      <c r="I6335" s="108">
        <v>0.2</v>
      </c>
      <c r="J6335" s="212">
        <f t="shared" si="232"/>
        <v>120</v>
      </c>
    </row>
    <row r="6336" spans="1:10">
      <c r="A6336" s="37">
        <f t="shared" si="231"/>
        <v>6332</v>
      </c>
      <c r="B6336" s="210" t="s">
        <v>120</v>
      </c>
      <c r="C6336" s="210" t="s">
        <v>204236</v>
      </c>
      <c r="D6336" s="211" t="s">
        <v>208586</v>
      </c>
      <c r="E6336" s="37" t="s">
        <v>37807</v>
      </c>
      <c r="F6336" s="37"/>
      <c r="G6336" s="37" t="s">
        <v>112119</v>
      </c>
      <c r="H6336" s="38">
        <v>150</v>
      </c>
      <c r="I6336" s="108">
        <v>0.2</v>
      </c>
      <c r="J6336" s="212">
        <f t="shared" si="232"/>
        <v>120</v>
      </c>
    </row>
    <row r="6337" spans="1:10">
      <c r="A6337" s="37">
        <f t="shared" si="231"/>
        <v>6333</v>
      </c>
      <c r="B6337" s="210" t="s">
        <v>120</v>
      </c>
      <c r="C6337" s="210" t="s">
        <v>204237</v>
      </c>
      <c r="D6337" s="211" t="s">
        <v>208586</v>
      </c>
      <c r="E6337" s="37" t="s">
        <v>37807</v>
      </c>
      <c r="F6337" s="37"/>
      <c r="G6337" s="37" t="s">
        <v>112119</v>
      </c>
      <c r="H6337" s="38">
        <v>193</v>
      </c>
      <c r="I6337" s="108">
        <v>0.2</v>
      </c>
      <c r="J6337" s="212">
        <f t="shared" si="232"/>
        <v>154.4</v>
      </c>
    </row>
    <row r="6338" spans="1:10">
      <c r="A6338" s="37">
        <f t="shared" si="231"/>
        <v>6334</v>
      </c>
      <c r="B6338" s="210" t="s">
        <v>120</v>
      </c>
      <c r="C6338" s="210" t="s">
        <v>204238</v>
      </c>
      <c r="D6338" s="211" t="s">
        <v>208586</v>
      </c>
      <c r="E6338" s="37" t="s">
        <v>37807</v>
      </c>
      <c r="F6338" s="37"/>
      <c r="G6338" s="37" t="s">
        <v>112119</v>
      </c>
      <c r="H6338" s="38">
        <v>344</v>
      </c>
      <c r="I6338" s="108">
        <v>0.2</v>
      </c>
      <c r="J6338" s="212">
        <f t="shared" si="232"/>
        <v>275.2</v>
      </c>
    </row>
    <row r="6339" spans="1:10">
      <c r="A6339" s="37">
        <f t="shared" si="231"/>
        <v>6335</v>
      </c>
      <c r="B6339" s="210" t="s">
        <v>120</v>
      </c>
      <c r="C6339" s="210" t="s">
        <v>204239</v>
      </c>
      <c r="D6339" s="211" t="s">
        <v>208587</v>
      </c>
      <c r="E6339" s="37" t="s">
        <v>37807</v>
      </c>
      <c r="F6339" s="37"/>
      <c r="G6339" s="37" t="s">
        <v>112119</v>
      </c>
      <c r="H6339" s="38">
        <v>170</v>
      </c>
      <c r="I6339" s="108">
        <v>0.2</v>
      </c>
      <c r="J6339" s="212">
        <f t="shared" si="232"/>
        <v>136</v>
      </c>
    </row>
    <row r="6340" spans="1:10">
      <c r="A6340" s="37">
        <f t="shared" si="231"/>
        <v>6336</v>
      </c>
      <c r="B6340" s="210" t="s">
        <v>120</v>
      </c>
      <c r="C6340" s="210" t="s">
        <v>204240</v>
      </c>
      <c r="D6340" s="211" t="s">
        <v>208587</v>
      </c>
      <c r="E6340" s="37" t="s">
        <v>37807</v>
      </c>
      <c r="F6340" s="37"/>
      <c r="G6340" s="37" t="s">
        <v>112119</v>
      </c>
      <c r="H6340" s="38">
        <v>218</v>
      </c>
      <c r="I6340" s="108">
        <v>0.2</v>
      </c>
      <c r="J6340" s="212">
        <f t="shared" si="232"/>
        <v>174.4</v>
      </c>
    </row>
    <row r="6341" spans="1:10">
      <c r="A6341" s="37">
        <f t="shared" si="231"/>
        <v>6337</v>
      </c>
      <c r="B6341" s="210" t="s">
        <v>120</v>
      </c>
      <c r="C6341" s="210" t="s">
        <v>204241</v>
      </c>
      <c r="D6341" s="211" t="s">
        <v>208587</v>
      </c>
      <c r="E6341" s="37" t="s">
        <v>37807</v>
      </c>
      <c r="F6341" s="37"/>
      <c r="G6341" s="37" t="s">
        <v>112119</v>
      </c>
      <c r="H6341" s="38">
        <v>389</v>
      </c>
      <c r="I6341" s="108">
        <v>0.2</v>
      </c>
      <c r="J6341" s="212">
        <f t="shared" si="232"/>
        <v>311.20000000000005</v>
      </c>
    </row>
    <row r="6342" spans="1:10">
      <c r="A6342" s="37">
        <f t="shared" si="231"/>
        <v>6338</v>
      </c>
      <c r="B6342" s="210" t="s">
        <v>120</v>
      </c>
      <c r="C6342" s="210" t="s">
        <v>204242</v>
      </c>
      <c r="D6342" s="211" t="s">
        <v>208587</v>
      </c>
      <c r="E6342" s="37" t="s">
        <v>37807</v>
      </c>
      <c r="F6342" s="37"/>
      <c r="G6342" s="37" t="s">
        <v>112119</v>
      </c>
      <c r="H6342" s="38">
        <v>823</v>
      </c>
      <c r="I6342" s="108">
        <v>0.2</v>
      </c>
      <c r="J6342" s="212">
        <f t="shared" si="232"/>
        <v>658.40000000000009</v>
      </c>
    </row>
    <row r="6343" spans="1:10">
      <c r="A6343" s="37">
        <f t="shared" ref="A6343:A6406" si="233">A6342+1</f>
        <v>6339</v>
      </c>
      <c r="B6343" s="210" t="s">
        <v>120</v>
      </c>
      <c r="C6343" s="210" t="s">
        <v>204243</v>
      </c>
      <c r="D6343" s="211" t="s">
        <v>208587</v>
      </c>
      <c r="E6343" s="37" t="s">
        <v>37807</v>
      </c>
      <c r="F6343" s="37"/>
      <c r="G6343" s="37" t="s">
        <v>112119</v>
      </c>
      <c r="H6343" s="38">
        <v>893</v>
      </c>
      <c r="I6343" s="108">
        <v>0.2</v>
      </c>
      <c r="J6343" s="212">
        <f t="shared" si="232"/>
        <v>714.40000000000009</v>
      </c>
    </row>
    <row r="6344" spans="1:10">
      <c r="A6344" s="37">
        <f t="shared" si="233"/>
        <v>6340</v>
      </c>
      <c r="B6344" s="210" t="s">
        <v>120</v>
      </c>
      <c r="C6344" s="210" t="s">
        <v>204244</v>
      </c>
      <c r="D6344" s="211" t="s">
        <v>208587</v>
      </c>
      <c r="E6344" s="37" t="s">
        <v>37807</v>
      </c>
      <c r="F6344" s="37"/>
      <c r="G6344" s="37" t="s">
        <v>112119</v>
      </c>
      <c r="H6344" s="38">
        <v>1075</v>
      </c>
      <c r="I6344" s="108">
        <v>0.2</v>
      </c>
      <c r="J6344" s="212">
        <f t="shared" si="232"/>
        <v>860</v>
      </c>
    </row>
    <row r="6345" spans="1:10">
      <c r="A6345" s="37">
        <f t="shared" si="233"/>
        <v>6341</v>
      </c>
      <c r="B6345" s="210" t="s">
        <v>120</v>
      </c>
      <c r="C6345" s="210" t="s">
        <v>204245</v>
      </c>
      <c r="D6345" s="211" t="s">
        <v>208587</v>
      </c>
      <c r="E6345" s="37" t="s">
        <v>37807</v>
      </c>
      <c r="F6345" s="37"/>
      <c r="G6345" s="37" t="s">
        <v>112119</v>
      </c>
      <c r="H6345" s="38">
        <v>1120</v>
      </c>
      <c r="I6345" s="108">
        <v>0.2</v>
      </c>
      <c r="J6345" s="212">
        <f t="shared" si="232"/>
        <v>896</v>
      </c>
    </row>
    <row r="6346" spans="1:10" ht="30">
      <c r="A6346" s="37">
        <f t="shared" si="233"/>
        <v>6342</v>
      </c>
      <c r="B6346" s="210" t="s">
        <v>120</v>
      </c>
      <c r="C6346" s="210" t="s">
        <v>204246</v>
      </c>
      <c r="D6346" s="211" t="s">
        <v>208588</v>
      </c>
      <c r="E6346" s="37" t="s">
        <v>37807</v>
      </c>
      <c r="F6346" s="37"/>
      <c r="G6346" s="37" t="s">
        <v>112119</v>
      </c>
      <c r="H6346" s="38">
        <v>135</v>
      </c>
      <c r="I6346" s="108">
        <v>0.2</v>
      </c>
      <c r="J6346" s="212">
        <f t="shared" si="232"/>
        <v>108</v>
      </c>
    </row>
    <row r="6347" spans="1:10" ht="30">
      <c r="A6347" s="37">
        <f t="shared" si="233"/>
        <v>6343</v>
      </c>
      <c r="B6347" s="210" t="s">
        <v>120</v>
      </c>
      <c r="C6347" s="210" t="s">
        <v>204247</v>
      </c>
      <c r="D6347" s="211" t="s">
        <v>208588</v>
      </c>
      <c r="E6347" s="37" t="s">
        <v>37807</v>
      </c>
      <c r="F6347" s="37"/>
      <c r="G6347" s="37" t="s">
        <v>112119</v>
      </c>
      <c r="H6347" s="38">
        <v>173</v>
      </c>
      <c r="I6347" s="108">
        <v>0.2</v>
      </c>
      <c r="J6347" s="212">
        <f t="shared" si="232"/>
        <v>138.4</v>
      </c>
    </row>
    <row r="6348" spans="1:10" ht="30">
      <c r="A6348" s="37">
        <f t="shared" si="233"/>
        <v>6344</v>
      </c>
      <c r="B6348" s="210" t="s">
        <v>120</v>
      </c>
      <c r="C6348" s="210" t="s">
        <v>204248</v>
      </c>
      <c r="D6348" s="211" t="s">
        <v>208588</v>
      </c>
      <c r="E6348" s="37" t="s">
        <v>37807</v>
      </c>
      <c r="F6348" s="37"/>
      <c r="G6348" s="37" t="s">
        <v>112119</v>
      </c>
      <c r="H6348" s="38">
        <v>294</v>
      </c>
      <c r="I6348" s="108">
        <v>0.2</v>
      </c>
      <c r="J6348" s="212">
        <f t="shared" si="232"/>
        <v>235.20000000000002</v>
      </c>
    </row>
    <row r="6349" spans="1:10" ht="30">
      <c r="A6349" s="37">
        <f t="shared" si="233"/>
        <v>6345</v>
      </c>
      <c r="B6349" s="210" t="s">
        <v>120</v>
      </c>
      <c r="C6349" s="210" t="s">
        <v>204249</v>
      </c>
      <c r="D6349" s="211" t="s">
        <v>208588</v>
      </c>
      <c r="E6349" s="37" t="s">
        <v>37807</v>
      </c>
      <c r="F6349" s="37"/>
      <c r="G6349" s="37" t="s">
        <v>112119</v>
      </c>
      <c r="H6349" s="38">
        <v>576</v>
      </c>
      <c r="I6349" s="108">
        <v>0.2</v>
      </c>
      <c r="J6349" s="212">
        <f t="shared" si="232"/>
        <v>460.8</v>
      </c>
    </row>
    <row r="6350" spans="1:10" ht="30">
      <c r="A6350" s="37">
        <f t="shared" si="233"/>
        <v>6346</v>
      </c>
      <c r="B6350" s="210" t="s">
        <v>120</v>
      </c>
      <c r="C6350" s="210" t="s">
        <v>204250</v>
      </c>
      <c r="D6350" s="211" t="s">
        <v>208588</v>
      </c>
      <c r="E6350" s="37" t="s">
        <v>37807</v>
      </c>
      <c r="F6350" s="37"/>
      <c r="G6350" s="37" t="s">
        <v>112119</v>
      </c>
      <c r="H6350" s="38">
        <v>625</v>
      </c>
      <c r="I6350" s="108">
        <v>0.2</v>
      </c>
      <c r="J6350" s="212">
        <f t="shared" si="232"/>
        <v>500</v>
      </c>
    </row>
    <row r="6351" spans="1:10" ht="30">
      <c r="A6351" s="37">
        <f t="shared" si="233"/>
        <v>6347</v>
      </c>
      <c r="B6351" s="210" t="s">
        <v>120</v>
      </c>
      <c r="C6351" s="210" t="s">
        <v>204251</v>
      </c>
      <c r="D6351" s="211" t="s">
        <v>208588</v>
      </c>
      <c r="E6351" s="37" t="s">
        <v>37807</v>
      </c>
      <c r="F6351" s="37"/>
      <c r="G6351" s="37" t="s">
        <v>112119</v>
      </c>
      <c r="H6351" s="38">
        <v>751</v>
      </c>
      <c r="I6351" s="108">
        <v>0.2</v>
      </c>
      <c r="J6351" s="212">
        <f t="shared" si="232"/>
        <v>600.80000000000007</v>
      </c>
    </row>
    <row r="6352" spans="1:10" ht="30">
      <c r="A6352" s="37">
        <f t="shared" si="233"/>
        <v>6348</v>
      </c>
      <c r="B6352" s="210" t="s">
        <v>120</v>
      </c>
      <c r="C6352" s="210" t="s">
        <v>204252</v>
      </c>
      <c r="D6352" s="211" t="s">
        <v>208588</v>
      </c>
      <c r="E6352" s="37" t="s">
        <v>37807</v>
      </c>
      <c r="F6352" s="37"/>
      <c r="G6352" s="37" t="s">
        <v>112119</v>
      </c>
      <c r="H6352" s="38">
        <v>783</v>
      </c>
      <c r="I6352" s="108">
        <v>0.2</v>
      </c>
      <c r="J6352" s="212">
        <f t="shared" si="232"/>
        <v>626.40000000000009</v>
      </c>
    </row>
    <row r="6353" spans="1:10" ht="30">
      <c r="A6353" s="37">
        <f t="shared" si="233"/>
        <v>6349</v>
      </c>
      <c r="B6353" s="210" t="s">
        <v>120</v>
      </c>
      <c r="C6353" s="210" t="s">
        <v>204253</v>
      </c>
      <c r="D6353" s="211" t="s">
        <v>208589</v>
      </c>
      <c r="E6353" s="37" t="s">
        <v>37807</v>
      </c>
      <c r="F6353" s="37"/>
      <c r="G6353" s="37" t="s">
        <v>112119</v>
      </c>
      <c r="H6353" s="38">
        <v>135</v>
      </c>
      <c r="I6353" s="108">
        <v>0.2</v>
      </c>
      <c r="J6353" s="212">
        <f t="shared" si="232"/>
        <v>108</v>
      </c>
    </row>
    <row r="6354" spans="1:10" ht="30">
      <c r="A6354" s="37">
        <f t="shared" si="233"/>
        <v>6350</v>
      </c>
      <c r="B6354" s="210" t="s">
        <v>120</v>
      </c>
      <c r="C6354" s="210" t="s">
        <v>204254</v>
      </c>
      <c r="D6354" s="211" t="s">
        <v>208589</v>
      </c>
      <c r="E6354" s="37" t="s">
        <v>37807</v>
      </c>
      <c r="F6354" s="37"/>
      <c r="G6354" s="37" t="s">
        <v>112119</v>
      </c>
      <c r="H6354" s="38">
        <v>173</v>
      </c>
      <c r="I6354" s="108">
        <v>0.2</v>
      </c>
      <c r="J6354" s="212">
        <f t="shared" si="232"/>
        <v>138.4</v>
      </c>
    </row>
    <row r="6355" spans="1:10" ht="30">
      <c r="A6355" s="37">
        <f t="shared" si="233"/>
        <v>6351</v>
      </c>
      <c r="B6355" s="210" t="s">
        <v>120</v>
      </c>
      <c r="C6355" s="210" t="s">
        <v>204255</v>
      </c>
      <c r="D6355" s="211" t="s">
        <v>208589</v>
      </c>
      <c r="E6355" s="37" t="s">
        <v>37807</v>
      </c>
      <c r="F6355" s="37"/>
      <c r="G6355" s="37" t="s">
        <v>112119</v>
      </c>
      <c r="H6355" s="38">
        <v>306</v>
      </c>
      <c r="I6355" s="108">
        <v>0.2</v>
      </c>
      <c r="J6355" s="212">
        <f t="shared" si="232"/>
        <v>244.8</v>
      </c>
    </row>
    <row r="6356" spans="1:10" ht="30">
      <c r="A6356" s="37">
        <f t="shared" si="233"/>
        <v>6352</v>
      </c>
      <c r="B6356" s="210" t="s">
        <v>120</v>
      </c>
      <c r="C6356" s="210" t="s">
        <v>204256</v>
      </c>
      <c r="D6356" s="211" t="s">
        <v>208589</v>
      </c>
      <c r="E6356" s="37" t="s">
        <v>37807</v>
      </c>
      <c r="F6356" s="37"/>
      <c r="G6356" s="37" t="s">
        <v>112119</v>
      </c>
      <c r="H6356" s="38">
        <v>546</v>
      </c>
      <c r="I6356" s="108">
        <v>0.2</v>
      </c>
      <c r="J6356" s="212">
        <f t="shared" si="232"/>
        <v>436.8</v>
      </c>
    </row>
    <row r="6357" spans="1:10" ht="30">
      <c r="A6357" s="37">
        <f t="shared" si="233"/>
        <v>6353</v>
      </c>
      <c r="B6357" s="210" t="s">
        <v>120</v>
      </c>
      <c r="C6357" s="210" t="s">
        <v>204257</v>
      </c>
      <c r="D6357" s="211" t="s">
        <v>208589</v>
      </c>
      <c r="E6357" s="37" t="s">
        <v>37807</v>
      </c>
      <c r="F6357" s="37"/>
      <c r="G6357" s="37" t="s">
        <v>112119</v>
      </c>
      <c r="H6357" s="38">
        <v>634</v>
      </c>
      <c r="I6357" s="108">
        <v>0.2</v>
      </c>
      <c r="J6357" s="212">
        <f t="shared" si="232"/>
        <v>507.20000000000005</v>
      </c>
    </row>
    <row r="6358" spans="1:10" ht="30">
      <c r="A6358" s="37">
        <f t="shared" si="233"/>
        <v>6354</v>
      </c>
      <c r="B6358" s="210" t="s">
        <v>120</v>
      </c>
      <c r="C6358" s="210" t="s">
        <v>204258</v>
      </c>
      <c r="D6358" s="211" t="s">
        <v>208589</v>
      </c>
      <c r="E6358" s="37" t="s">
        <v>37807</v>
      </c>
      <c r="F6358" s="37"/>
      <c r="G6358" s="37" t="s">
        <v>112119</v>
      </c>
      <c r="H6358" s="38">
        <v>762</v>
      </c>
      <c r="I6358" s="108">
        <v>0.2</v>
      </c>
      <c r="J6358" s="212">
        <f t="shared" si="232"/>
        <v>609.6</v>
      </c>
    </row>
    <row r="6359" spans="1:10" ht="30">
      <c r="A6359" s="37">
        <f t="shared" si="233"/>
        <v>6355</v>
      </c>
      <c r="B6359" s="210" t="s">
        <v>120</v>
      </c>
      <c r="C6359" s="210" t="s">
        <v>204259</v>
      </c>
      <c r="D6359" s="211" t="s">
        <v>208589</v>
      </c>
      <c r="E6359" s="37" t="s">
        <v>37807</v>
      </c>
      <c r="F6359" s="37"/>
      <c r="G6359" s="37" t="s">
        <v>112119</v>
      </c>
      <c r="H6359" s="38">
        <v>796</v>
      </c>
      <c r="I6359" s="108">
        <v>0.2</v>
      </c>
      <c r="J6359" s="212">
        <f t="shared" si="232"/>
        <v>636.80000000000007</v>
      </c>
    </row>
    <row r="6360" spans="1:10" ht="30">
      <c r="A6360" s="37">
        <f t="shared" si="233"/>
        <v>6356</v>
      </c>
      <c r="B6360" s="210" t="s">
        <v>120</v>
      </c>
      <c r="C6360" s="210" t="s">
        <v>204260</v>
      </c>
      <c r="D6360" s="211" t="s">
        <v>208590</v>
      </c>
      <c r="E6360" s="37" t="s">
        <v>37807</v>
      </c>
      <c r="F6360" s="37"/>
      <c r="G6360" s="37" t="s">
        <v>112119</v>
      </c>
      <c r="H6360" s="38">
        <v>1010</v>
      </c>
      <c r="I6360" s="108">
        <v>0.2</v>
      </c>
      <c r="J6360" s="212">
        <f t="shared" si="232"/>
        <v>808</v>
      </c>
    </row>
    <row r="6361" spans="1:10" ht="30">
      <c r="A6361" s="37">
        <f t="shared" si="233"/>
        <v>6357</v>
      </c>
      <c r="B6361" s="210" t="s">
        <v>120</v>
      </c>
      <c r="C6361" s="210" t="s">
        <v>204261</v>
      </c>
      <c r="D6361" s="211" t="s">
        <v>208591</v>
      </c>
      <c r="E6361" s="37" t="s">
        <v>37807</v>
      </c>
      <c r="F6361" s="37"/>
      <c r="G6361" s="37" t="s">
        <v>112119</v>
      </c>
      <c r="H6361" s="38">
        <v>224</v>
      </c>
      <c r="I6361" s="108">
        <v>0.2</v>
      </c>
      <c r="J6361" s="212">
        <f t="shared" si="232"/>
        <v>179.20000000000002</v>
      </c>
    </row>
    <row r="6362" spans="1:10" ht="30">
      <c r="A6362" s="37">
        <f t="shared" si="233"/>
        <v>6358</v>
      </c>
      <c r="B6362" s="210" t="s">
        <v>120</v>
      </c>
      <c r="C6362" s="210" t="s">
        <v>204262</v>
      </c>
      <c r="D6362" s="211" t="s">
        <v>208591</v>
      </c>
      <c r="E6362" s="37" t="s">
        <v>37807</v>
      </c>
      <c r="F6362" s="37"/>
      <c r="G6362" s="37" t="s">
        <v>112119</v>
      </c>
      <c r="H6362" s="38">
        <v>240</v>
      </c>
      <c r="I6362" s="108">
        <v>0.2</v>
      </c>
      <c r="J6362" s="212">
        <f t="shared" si="232"/>
        <v>192</v>
      </c>
    </row>
    <row r="6363" spans="1:10" ht="30">
      <c r="A6363" s="37">
        <f t="shared" si="233"/>
        <v>6359</v>
      </c>
      <c r="B6363" s="210" t="s">
        <v>120</v>
      </c>
      <c r="C6363" s="210" t="s">
        <v>204263</v>
      </c>
      <c r="D6363" s="211" t="s">
        <v>208591</v>
      </c>
      <c r="E6363" s="37" t="s">
        <v>37807</v>
      </c>
      <c r="F6363" s="37"/>
      <c r="G6363" s="37" t="s">
        <v>112119</v>
      </c>
      <c r="H6363" s="38">
        <v>382</v>
      </c>
      <c r="I6363" s="108">
        <v>0.2</v>
      </c>
      <c r="J6363" s="212">
        <f t="shared" si="232"/>
        <v>305.60000000000002</v>
      </c>
    </row>
    <row r="6364" spans="1:10" ht="30">
      <c r="A6364" s="37">
        <f t="shared" si="233"/>
        <v>6360</v>
      </c>
      <c r="B6364" s="210" t="s">
        <v>120</v>
      </c>
      <c r="C6364" s="210" t="s">
        <v>204264</v>
      </c>
      <c r="D6364" s="211" t="s">
        <v>208591</v>
      </c>
      <c r="E6364" s="37" t="s">
        <v>37807</v>
      </c>
      <c r="F6364" s="37"/>
      <c r="G6364" s="37" t="s">
        <v>112119</v>
      </c>
      <c r="H6364" s="38">
        <v>780</v>
      </c>
      <c r="I6364" s="108">
        <v>0.2</v>
      </c>
      <c r="J6364" s="212">
        <f t="shared" si="232"/>
        <v>624</v>
      </c>
    </row>
    <row r="6365" spans="1:10" ht="30">
      <c r="A6365" s="37">
        <f t="shared" si="233"/>
        <v>6361</v>
      </c>
      <c r="B6365" s="210" t="s">
        <v>120</v>
      </c>
      <c r="C6365" s="210" t="s">
        <v>204265</v>
      </c>
      <c r="D6365" s="211" t="s">
        <v>208591</v>
      </c>
      <c r="E6365" s="37" t="s">
        <v>37807</v>
      </c>
      <c r="F6365" s="37"/>
      <c r="G6365" s="37" t="s">
        <v>112119</v>
      </c>
      <c r="H6365" s="38">
        <v>906</v>
      </c>
      <c r="I6365" s="108">
        <v>0.2</v>
      </c>
      <c r="J6365" s="212">
        <f t="shared" si="232"/>
        <v>724.80000000000007</v>
      </c>
    </row>
    <row r="6366" spans="1:10" ht="30">
      <c r="A6366" s="37">
        <f t="shared" si="233"/>
        <v>6362</v>
      </c>
      <c r="B6366" s="210" t="s">
        <v>120</v>
      </c>
      <c r="C6366" s="210" t="s">
        <v>204266</v>
      </c>
      <c r="D6366" s="211" t="s">
        <v>208591</v>
      </c>
      <c r="E6366" s="37" t="s">
        <v>37807</v>
      </c>
      <c r="F6366" s="37"/>
      <c r="G6366" s="37" t="s">
        <v>112119</v>
      </c>
      <c r="H6366" s="38">
        <v>1090</v>
      </c>
      <c r="I6366" s="108">
        <v>0.2</v>
      </c>
      <c r="J6366" s="212">
        <f t="shared" si="232"/>
        <v>872</v>
      </c>
    </row>
    <row r="6367" spans="1:10" ht="30">
      <c r="A6367" s="37">
        <f t="shared" si="233"/>
        <v>6363</v>
      </c>
      <c r="B6367" s="210" t="s">
        <v>120</v>
      </c>
      <c r="C6367" s="210" t="s">
        <v>204267</v>
      </c>
      <c r="D6367" s="211" t="s">
        <v>208591</v>
      </c>
      <c r="E6367" s="37" t="s">
        <v>37807</v>
      </c>
      <c r="F6367" s="37"/>
      <c r="G6367" s="37" t="s">
        <v>112119</v>
      </c>
      <c r="H6367" s="38">
        <v>1140</v>
      </c>
      <c r="I6367" s="108">
        <v>0.2</v>
      </c>
      <c r="J6367" s="212">
        <f t="shared" si="232"/>
        <v>912</v>
      </c>
    </row>
    <row r="6368" spans="1:10" ht="30">
      <c r="A6368" s="37">
        <f t="shared" si="233"/>
        <v>6364</v>
      </c>
      <c r="B6368" s="210" t="s">
        <v>120</v>
      </c>
      <c r="C6368" s="210" t="s">
        <v>204268</v>
      </c>
      <c r="D6368" s="211" t="s">
        <v>208592</v>
      </c>
      <c r="E6368" s="37" t="s">
        <v>37807</v>
      </c>
      <c r="F6368" s="37"/>
      <c r="G6368" s="37" t="s">
        <v>112119</v>
      </c>
      <c r="H6368" s="38">
        <v>1080</v>
      </c>
      <c r="I6368" s="108">
        <v>0.2</v>
      </c>
      <c r="J6368" s="212">
        <f t="shared" si="232"/>
        <v>864</v>
      </c>
    </row>
    <row r="6369" spans="1:10" ht="30">
      <c r="A6369" s="37">
        <f t="shared" si="233"/>
        <v>6365</v>
      </c>
      <c r="B6369" s="210" t="s">
        <v>120</v>
      </c>
      <c r="C6369" s="210" t="s">
        <v>204269</v>
      </c>
      <c r="D6369" s="211" t="s">
        <v>208593</v>
      </c>
      <c r="E6369" s="37" t="s">
        <v>37807</v>
      </c>
      <c r="F6369" s="37"/>
      <c r="G6369" s="37" t="s">
        <v>112119</v>
      </c>
      <c r="H6369" s="38">
        <v>677</v>
      </c>
      <c r="I6369" s="108">
        <v>0.2</v>
      </c>
      <c r="J6369" s="212">
        <f t="shared" si="232"/>
        <v>541.6</v>
      </c>
    </row>
    <row r="6370" spans="1:10" ht="30">
      <c r="A6370" s="37">
        <f t="shared" si="233"/>
        <v>6366</v>
      </c>
      <c r="B6370" s="210" t="s">
        <v>120</v>
      </c>
      <c r="C6370" s="210" t="s">
        <v>204270</v>
      </c>
      <c r="D6370" s="211" t="s">
        <v>208593</v>
      </c>
      <c r="E6370" s="37" t="s">
        <v>37807</v>
      </c>
      <c r="F6370" s="37"/>
      <c r="G6370" s="37" t="s">
        <v>112119</v>
      </c>
      <c r="H6370" s="38">
        <v>717</v>
      </c>
      <c r="I6370" s="108">
        <v>0.2</v>
      </c>
      <c r="J6370" s="212">
        <f t="shared" si="232"/>
        <v>573.6</v>
      </c>
    </row>
    <row r="6371" spans="1:10" ht="30">
      <c r="A6371" s="37">
        <f t="shared" si="233"/>
        <v>6367</v>
      </c>
      <c r="B6371" s="210" t="s">
        <v>120</v>
      </c>
      <c r="C6371" s="210" t="s">
        <v>204271</v>
      </c>
      <c r="D6371" s="211" t="s">
        <v>208593</v>
      </c>
      <c r="E6371" s="37" t="s">
        <v>37807</v>
      </c>
      <c r="F6371" s="37"/>
      <c r="G6371" s="37" t="s">
        <v>112119</v>
      </c>
      <c r="H6371" s="38">
        <v>758</v>
      </c>
      <c r="I6371" s="108">
        <v>0.2</v>
      </c>
      <c r="J6371" s="212">
        <f t="shared" si="232"/>
        <v>606.4</v>
      </c>
    </row>
    <row r="6372" spans="1:10" ht="30">
      <c r="A6372" s="37">
        <f t="shared" si="233"/>
        <v>6368</v>
      </c>
      <c r="B6372" s="210" t="s">
        <v>120</v>
      </c>
      <c r="C6372" s="210" t="s">
        <v>204272</v>
      </c>
      <c r="D6372" s="211" t="s">
        <v>208593</v>
      </c>
      <c r="E6372" s="37" t="s">
        <v>37807</v>
      </c>
      <c r="F6372" s="37"/>
      <c r="G6372" s="37" t="s">
        <v>112119</v>
      </c>
      <c r="H6372" s="38">
        <v>1115</v>
      </c>
      <c r="I6372" s="108">
        <v>0.2</v>
      </c>
      <c r="J6372" s="212">
        <f t="shared" si="232"/>
        <v>892</v>
      </c>
    </row>
    <row r="6373" spans="1:10" ht="30">
      <c r="A6373" s="37">
        <f t="shared" si="233"/>
        <v>6369</v>
      </c>
      <c r="B6373" s="210" t="s">
        <v>120</v>
      </c>
      <c r="C6373" s="210" t="s">
        <v>204273</v>
      </c>
      <c r="D6373" s="211" t="s">
        <v>208593</v>
      </c>
      <c r="E6373" s="37" t="s">
        <v>37807</v>
      </c>
      <c r="F6373" s="37"/>
      <c r="G6373" s="37" t="s">
        <v>112119</v>
      </c>
      <c r="H6373" s="38">
        <v>2140</v>
      </c>
      <c r="I6373" s="108">
        <v>0.2</v>
      </c>
      <c r="J6373" s="212">
        <f t="shared" si="232"/>
        <v>1712</v>
      </c>
    </row>
    <row r="6374" spans="1:10" ht="30">
      <c r="A6374" s="37">
        <f t="shared" si="233"/>
        <v>6370</v>
      </c>
      <c r="B6374" s="210" t="s">
        <v>120</v>
      </c>
      <c r="C6374" s="210" t="s">
        <v>204274</v>
      </c>
      <c r="D6374" s="211" t="s">
        <v>208593</v>
      </c>
      <c r="E6374" s="37" t="s">
        <v>37807</v>
      </c>
      <c r="F6374" s="37"/>
      <c r="G6374" s="37" t="s">
        <v>112119</v>
      </c>
      <c r="H6374" s="38">
        <v>3480</v>
      </c>
      <c r="I6374" s="108">
        <v>0.2</v>
      </c>
      <c r="J6374" s="212">
        <f t="shared" si="232"/>
        <v>2784</v>
      </c>
    </row>
    <row r="6375" spans="1:10" ht="30">
      <c r="A6375" s="37">
        <f t="shared" si="233"/>
        <v>6371</v>
      </c>
      <c r="B6375" s="210" t="s">
        <v>120</v>
      </c>
      <c r="C6375" s="210" t="s">
        <v>204275</v>
      </c>
      <c r="D6375" s="211" t="s">
        <v>208593</v>
      </c>
      <c r="E6375" s="37" t="s">
        <v>37807</v>
      </c>
      <c r="F6375" s="37"/>
      <c r="G6375" s="37" t="s">
        <v>112119</v>
      </c>
      <c r="H6375" s="38">
        <v>4285</v>
      </c>
      <c r="I6375" s="108">
        <v>0.2</v>
      </c>
      <c r="J6375" s="212">
        <f t="shared" si="232"/>
        <v>3428</v>
      </c>
    </row>
    <row r="6376" spans="1:10" ht="30">
      <c r="A6376" s="37">
        <f t="shared" si="233"/>
        <v>6372</v>
      </c>
      <c r="B6376" s="210" t="s">
        <v>120</v>
      </c>
      <c r="C6376" s="210" t="s">
        <v>204276</v>
      </c>
      <c r="D6376" s="211" t="s">
        <v>208594</v>
      </c>
      <c r="E6376" s="37" t="s">
        <v>37807</v>
      </c>
      <c r="F6376" s="37"/>
      <c r="G6376" s="37" t="s">
        <v>112119</v>
      </c>
      <c r="H6376" s="38">
        <v>474</v>
      </c>
      <c r="I6376" s="108">
        <v>0.2</v>
      </c>
      <c r="J6376" s="212">
        <f t="shared" si="232"/>
        <v>379.20000000000005</v>
      </c>
    </row>
    <row r="6377" spans="1:10" ht="30">
      <c r="A6377" s="37">
        <f t="shared" si="233"/>
        <v>6373</v>
      </c>
      <c r="B6377" s="210" t="s">
        <v>120</v>
      </c>
      <c r="C6377" s="210" t="s">
        <v>204277</v>
      </c>
      <c r="D6377" s="211" t="s">
        <v>208594</v>
      </c>
      <c r="E6377" s="37" t="s">
        <v>37807</v>
      </c>
      <c r="F6377" s="37"/>
      <c r="G6377" s="37" t="s">
        <v>112119</v>
      </c>
      <c r="H6377" s="38">
        <v>553</v>
      </c>
      <c r="I6377" s="108">
        <v>0.2</v>
      </c>
      <c r="J6377" s="212">
        <f t="shared" si="232"/>
        <v>442.40000000000003</v>
      </c>
    </row>
    <row r="6378" spans="1:10" ht="30">
      <c r="A6378" s="37">
        <f t="shared" si="233"/>
        <v>6374</v>
      </c>
      <c r="B6378" s="210" t="s">
        <v>120</v>
      </c>
      <c r="C6378" s="210" t="s">
        <v>204278</v>
      </c>
      <c r="D6378" s="211" t="s">
        <v>208594</v>
      </c>
      <c r="E6378" s="37" t="s">
        <v>37807</v>
      </c>
      <c r="F6378" s="37"/>
      <c r="G6378" s="37" t="s">
        <v>112119</v>
      </c>
      <c r="H6378" s="38">
        <v>609</v>
      </c>
      <c r="I6378" s="108">
        <v>0.2</v>
      </c>
      <c r="J6378" s="212">
        <f t="shared" si="232"/>
        <v>487.20000000000005</v>
      </c>
    </row>
    <row r="6379" spans="1:10" ht="30">
      <c r="A6379" s="37">
        <f t="shared" si="233"/>
        <v>6375</v>
      </c>
      <c r="B6379" s="210" t="s">
        <v>120</v>
      </c>
      <c r="C6379" s="210" t="s">
        <v>204279</v>
      </c>
      <c r="D6379" s="211" t="s">
        <v>208594</v>
      </c>
      <c r="E6379" s="37" t="s">
        <v>37807</v>
      </c>
      <c r="F6379" s="37"/>
      <c r="G6379" s="37" t="s">
        <v>112119</v>
      </c>
      <c r="H6379" s="38">
        <v>890</v>
      </c>
      <c r="I6379" s="108">
        <v>0.2</v>
      </c>
      <c r="J6379" s="212">
        <f t="shared" si="232"/>
        <v>712</v>
      </c>
    </row>
    <row r="6380" spans="1:10" ht="30">
      <c r="A6380" s="37">
        <f t="shared" si="233"/>
        <v>6376</v>
      </c>
      <c r="B6380" s="210" t="s">
        <v>120</v>
      </c>
      <c r="C6380" s="210" t="s">
        <v>204280</v>
      </c>
      <c r="D6380" s="211" t="s">
        <v>208594</v>
      </c>
      <c r="E6380" s="37" t="s">
        <v>37807</v>
      </c>
      <c r="F6380" s="37"/>
      <c r="G6380" s="37" t="s">
        <v>112119</v>
      </c>
      <c r="H6380" s="38">
        <v>1765</v>
      </c>
      <c r="I6380" s="108">
        <v>0.2</v>
      </c>
      <c r="J6380" s="212">
        <f t="shared" si="232"/>
        <v>1412</v>
      </c>
    </row>
    <row r="6381" spans="1:10" ht="30">
      <c r="A6381" s="37">
        <f t="shared" si="233"/>
        <v>6377</v>
      </c>
      <c r="B6381" s="210" t="s">
        <v>120</v>
      </c>
      <c r="C6381" s="210" t="s">
        <v>204281</v>
      </c>
      <c r="D6381" s="211" t="s">
        <v>208594</v>
      </c>
      <c r="E6381" s="37" t="s">
        <v>37807</v>
      </c>
      <c r="F6381" s="37"/>
      <c r="G6381" s="37" t="s">
        <v>112119</v>
      </c>
      <c r="H6381" s="38">
        <v>2625</v>
      </c>
      <c r="I6381" s="108">
        <v>0.2</v>
      </c>
      <c r="J6381" s="212">
        <f t="shared" si="232"/>
        <v>2100</v>
      </c>
    </row>
    <row r="6382" spans="1:10" ht="30">
      <c r="A6382" s="37">
        <f t="shared" si="233"/>
        <v>6378</v>
      </c>
      <c r="B6382" s="210" t="s">
        <v>120</v>
      </c>
      <c r="C6382" s="210" t="s">
        <v>204282</v>
      </c>
      <c r="D6382" s="211" t="s">
        <v>208594</v>
      </c>
      <c r="E6382" s="37" t="s">
        <v>37807</v>
      </c>
      <c r="F6382" s="37"/>
      <c r="G6382" s="37" t="s">
        <v>112119</v>
      </c>
      <c r="H6382" s="38">
        <v>3425</v>
      </c>
      <c r="I6382" s="108">
        <v>0.2</v>
      </c>
      <c r="J6382" s="212">
        <f t="shared" si="232"/>
        <v>2740</v>
      </c>
    </row>
    <row r="6383" spans="1:10" ht="30">
      <c r="A6383" s="37">
        <f t="shared" si="233"/>
        <v>6379</v>
      </c>
      <c r="B6383" s="210" t="s">
        <v>120</v>
      </c>
      <c r="C6383" s="210" t="s">
        <v>204283</v>
      </c>
      <c r="D6383" s="211" t="s">
        <v>208595</v>
      </c>
      <c r="E6383" s="37" t="s">
        <v>37807</v>
      </c>
      <c r="F6383" s="37"/>
      <c r="G6383" s="37" t="s">
        <v>112119</v>
      </c>
      <c r="H6383" s="38">
        <v>803</v>
      </c>
      <c r="I6383" s="108">
        <v>0.2</v>
      </c>
      <c r="J6383" s="212">
        <f t="shared" si="232"/>
        <v>642.40000000000009</v>
      </c>
    </row>
    <row r="6384" spans="1:10" ht="30">
      <c r="A6384" s="37">
        <f t="shared" si="233"/>
        <v>6380</v>
      </c>
      <c r="B6384" s="210" t="s">
        <v>120</v>
      </c>
      <c r="C6384" s="210" t="s">
        <v>204284</v>
      </c>
      <c r="D6384" s="211" t="s">
        <v>208595</v>
      </c>
      <c r="E6384" s="37" t="s">
        <v>37807</v>
      </c>
      <c r="F6384" s="37"/>
      <c r="G6384" s="37" t="s">
        <v>112119</v>
      </c>
      <c r="H6384" s="38">
        <v>913</v>
      </c>
      <c r="I6384" s="108">
        <v>0.2</v>
      </c>
      <c r="J6384" s="212">
        <f t="shared" ref="J6384:J6447" si="234">H6384*(1-I6384)</f>
        <v>730.40000000000009</v>
      </c>
    </row>
    <row r="6385" spans="1:10" ht="30">
      <c r="A6385" s="37">
        <f t="shared" si="233"/>
        <v>6381</v>
      </c>
      <c r="B6385" s="210" t="s">
        <v>120</v>
      </c>
      <c r="C6385" s="210" t="s">
        <v>204285</v>
      </c>
      <c r="D6385" s="211" t="s">
        <v>208595</v>
      </c>
      <c r="E6385" s="37" t="s">
        <v>37807</v>
      </c>
      <c r="F6385" s="37"/>
      <c r="G6385" s="37" t="s">
        <v>112119</v>
      </c>
      <c r="H6385" s="38">
        <v>1160</v>
      </c>
      <c r="I6385" s="108">
        <v>0.2</v>
      </c>
      <c r="J6385" s="212">
        <f t="shared" si="234"/>
        <v>928</v>
      </c>
    </row>
    <row r="6386" spans="1:10" ht="30">
      <c r="A6386" s="37">
        <f t="shared" si="233"/>
        <v>6382</v>
      </c>
      <c r="B6386" s="210" t="s">
        <v>120</v>
      </c>
      <c r="C6386" s="210" t="s">
        <v>204286</v>
      </c>
      <c r="D6386" s="211" t="s">
        <v>208595</v>
      </c>
      <c r="E6386" s="37" t="s">
        <v>37807</v>
      </c>
      <c r="F6386" s="37"/>
      <c r="G6386" s="37" t="s">
        <v>112119</v>
      </c>
      <c r="H6386" s="38">
        <v>1500</v>
      </c>
      <c r="I6386" s="108">
        <v>0.2</v>
      </c>
      <c r="J6386" s="212">
        <f t="shared" si="234"/>
        <v>1200</v>
      </c>
    </row>
    <row r="6387" spans="1:10" ht="30">
      <c r="A6387" s="37">
        <f t="shared" si="233"/>
        <v>6383</v>
      </c>
      <c r="B6387" s="210" t="s">
        <v>120</v>
      </c>
      <c r="C6387" s="210" t="s">
        <v>204287</v>
      </c>
      <c r="D6387" s="211" t="s">
        <v>208595</v>
      </c>
      <c r="E6387" s="37" t="s">
        <v>37807</v>
      </c>
      <c r="F6387" s="37"/>
      <c r="G6387" s="37" t="s">
        <v>112119</v>
      </c>
      <c r="H6387" s="38">
        <v>2570</v>
      </c>
      <c r="I6387" s="108">
        <v>0.2</v>
      </c>
      <c r="J6387" s="212">
        <f t="shared" si="234"/>
        <v>2056</v>
      </c>
    </row>
    <row r="6388" spans="1:10" ht="30">
      <c r="A6388" s="37">
        <f t="shared" si="233"/>
        <v>6384</v>
      </c>
      <c r="B6388" s="210" t="s">
        <v>120</v>
      </c>
      <c r="C6388" s="210" t="s">
        <v>204288</v>
      </c>
      <c r="D6388" s="211" t="s">
        <v>208595</v>
      </c>
      <c r="E6388" s="37" t="s">
        <v>37807</v>
      </c>
      <c r="F6388" s="37"/>
      <c r="G6388" s="37" t="s">
        <v>112119</v>
      </c>
      <c r="H6388" s="38">
        <v>4195</v>
      </c>
      <c r="I6388" s="108">
        <v>0.2</v>
      </c>
      <c r="J6388" s="212">
        <f t="shared" si="234"/>
        <v>3356</v>
      </c>
    </row>
    <row r="6389" spans="1:10" ht="30">
      <c r="A6389" s="37">
        <f t="shared" si="233"/>
        <v>6385</v>
      </c>
      <c r="B6389" s="210" t="s">
        <v>120</v>
      </c>
      <c r="C6389" s="210" t="s">
        <v>204289</v>
      </c>
      <c r="D6389" s="211" t="s">
        <v>208595</v>
      </c>
      <c r="E6389" s="37" t="s">
        <v>37807</v>
      </c>
      <c r="F6389" s="37"/>
      <c r="G6389" s="37" t="s">
        <v>112119</v>
      </c>
      <c r="H6389" s="38">
        <v>5160</v>
      </c>
      <c r="I6389" s="108">
        <v>0.2</v>
      </c>
      <c r="J6389" s="212">
        <f t="shared" si="234"/>
        <v>4128</v>
      </c>
    </row>
    <row r="6390" spans="1:10" ht="30">
      <c r="A6390" s="37">
        <f t="shared" si="233"/>
        <v>6386</v>
      </c>
      <c r="B6390" s="210" t="s">
        <v>120</v>
      </c>
      <c r="C6390" s="210" t="s">
        <v>204290</v>
      </c>
      <c r="D6390" s="211" t="s">
        <v>208596</v>
      </c>
      <c r="E6390" s="37" t="s">
        <v>37807</v>
      </c>
      <c r="F6390" s="37"/>
      <c r="G6390" s="37" t="s">
        <v>112119</v>
      </c>
      <c r="H6390" s="38">
        <v>2145</v>
      </c>
      <c r="I6390" s="108">
        <v>0.2</v>
      </c>
      <c r="J6390" s="212">
        <f t="shared" si="234"/>
        <v>1716</v>
      </c>
    </row>
    <row r="6391" spans="1:10" ht="30">
      <c r="A6391" s="37">
        <f t="shared" si="233"/>
        <v>6387</v>
      </c>
      <c r="B6391" s="210" t="s">
        <v>120</v>
      </c>
      <c r="C6391" s="210" t="s">
        <v>204291</v>
      </c>
      <c r="D6391" s="211" t="s">
        <v>208597</v>
      </c>
      <c r="E6391" s="37" t="s">
        <v>37807</v>
      </c>
      <c r="F6391" s="37"/>
      <c r="G6391" s="37" t="s">
        <v>112119</v>
      </c>
      <c r="H6391" s="38">
        <v>2415</v>
      </c>
      <c r="I6391" s="108">
        <v>0.2</v>
      </c>
      <c r="J6391" s="212">
        <f t="shared" si="234"/>
        <v>1932</v>
      </c>
    </row>
    <row r="6392" spans="1:10" ht="30">
      <c r="A6392" s="37">
        <f t="shared" si="233"/>
        <v>6388</v>
      </c>
      <c r="B6392" s="210" t="s">
        <v>120</v>
      </c>
      <c r="C6392" s="210" t="s">
        <v>204292</v>
      </c>
      <c r="D6392" s="211" t="s">
        <v>208598</v>
      </c>
      <c r="E6392" s="37" t="s">
        <v>37807</v>
      </c>
      <c r="F6392" s="37"/>
      <c r="G6392" s="37" t="s">
        <v>112119</v>
      </c>
      <c r="H6392" s="38">
        <v>2955</v>
      </c>
      <c r="I6392" s="108">
        <v>0.2</v>
      </c>
      <c r="J6392" s="212">
        <f t="shared" si="234"/>
        <v>2364</v>
      </c>
    </row>
    <row r="6393" spans="1:10" ht="30">
      <c r="A6393" s="37">
        <f t="shared" si="233"/>
        <v>6389</v>
      </c>
      <c r="B6393" s="210" t="s">
        <v>120</v>
      </c>
      <c r="C6393" s="210" t="s">
        <v>204293</v>
      </c>
      <c r="D6393" s="211" t="s">
        <v>208599</v>
      </c>
      <c r="E6393" s="37" t="s">
        <v>37807</v>
      </c>
      <c r="F6393" s="37"/>
      <c r="G6393" s="37" t="s">
        <v>112119</v>
      </c>
      <c r="H6393" s="38">
        <v>3815</v>
      </c>
      <c r="I6393" s="108">
        <v>0.2</v>
      </c>
      <c r="J6393" s="212">
        <f t="shared" si="234"/>
        <v>3052</v>
      </c>
    </row>
    <row r="6394" spans="1:10" ht="30">
      <c r="A6394" s="37">
        <f t="shared" si="233"/>
        <v>6390</v>
      </c>
      <c r="B6394" s="210" t="s">
        <v>120</v>
      </c>
      <c r="C6394" s="210" t="s">
        <v>204294</v>
      </c>
      <c r="D6394" s="211" t="s">
        <v>208600</v>
      </c>
      <c r="E6394" s="37" t="s">
        <v>37807</v>
      </c>
      <c r="F6394" s="37"/>
      <c r="G6394" s="37" t="s">
        <v>112119</v>
      </c>
      <c r="H6394" s="38">
        <v>665</v>
      </c>
      <c r="I6394" s="108">
        <v>0.2</v>
      </c>
      <c r="J6394" s="212">
        <f t="shared" si="234"/>
        <v>532</v>
      </c>
    </row>
    <row r="6395" spans="1:10" ht="30">
      <c r="A6395" s="37">
        <f t="shared" si="233"/>
        <v>6391</v>
      </c>
      <c r="B6395" s="210" t="s">
        <v>120</v>
      </c>
      <c r="C6395" s="210" t="s">
        <v>204295</v>
      </c>
      <c r="D6395" s="211" t="s">
        <v>208600</v>
      </c>
      <c r="E6395" s="37" t="s">
        <v>37807</v>
      </c>
      <c r="F6395" s="37"/>
      <c r="G6395" s="37" t="s">
        <v>112119</v>
      </c>
      <c r="H6395" s="38">
        <v>814</v>
      </c>
      <c r="I6395" s="108">
        <v>0.2</v>
      </c>
      <c r="J6395" s="212">
        <f t="shared" si="234"/>
        <v>651.20000000000005</v>
      </c>
    </row>
    <row r="6396" spans="1:10" ht="30">
      <c r="A6396" s="37">
        <f t="shared" si="233"/>
        <v>6392</v>
      </c>
      <c r="B6396" s="210" t="s">
        <v>120</v>
      </c>
      <c r="C6396" s="210" t="s">
        <v>204296</v>
      </c>
      <c r="D6396" s="211" t="s">
        <v>208600</v>
      </c>
      <c r="E6396" s="37" t="s">
        <v>37807</v>
      </c>
      <c r="F6396" s="37"/>
      <c r="G6396" s="37" t="s">
        <v>112119</v>
      </c>
      <c r="H6396" s="38">
        <v>1095</v>
      </c>
      <c r="I6396" s="108">
        <v>0.2</v>
      </c>
      <c r="J6396" s="212">
        <f t="shared" si="234"/>
        <v>876</v>
      </c>
    </row>
    <row r="6397" spans="1:10" ht="30">
      <c r="A6397" s="37">
        <f t="shared" si="233"/>
        <v>6393</v>
      </c>
      <c r="B6397" s="210" t="s">
        <v>120</v>
      </c>
      <c r="C6397" s="210" t="s">
        <v>204297</v>
      </c>
      <c r="D6397" s="211" t="s">
        <v>208600</v>
      </c>
      <c r="E6397" s="37" t="s">
        <v>37807</v>
      </c>
      <c r="F6397" s="37"/>
      <c r="G6397" s="37" t="s">
        <v>112119</v>
      </c>
      <c r="H6397" s="38">
        <v>1475</v>
      </c>
      <c r="I6397" s="108">
        <v>0.2</v>
      </c>
      <c r="J6397" s="212">
        <f t="shared" si="234"/>
        <v>1180</v>
      </c>
    </row>
    <row r="6398" spans="1:10" ht="30">
      <c r="A6398" s="37">
        <f t="shared" si="233"/>
        <v>6394</v>
      </c>
      <c r="B6398" s="210" t="s">
        <v>120</v>
      </c>
      <c r="C6398" s="210" t="s">
        <v>204298</v>
      </c>
      <c r="D6398" s="211" t="s">
        <v>208600</v>
      </c>
      <c r="E6398" s="37" t="s">
        <v>37807</v>
      </c>
      <c r="F6398" s="37"/>
      <c r="G6398" s="37" t="s">
        <v>112119</v>
      </c>
      <c r="H6398" s="38">
        <v>2145</v>
      </c>
      <c r="I6398" s="108">
        <v>0.2</v>
      </c>
      <c r="J6398" s="212">
        <f t="shared" si="234"/>
        <v>1716</v>
      </c>
    </row>
    <row r="6399" spans="1:10" ht="30">
      <c r="A6399" s="37">
        <f t="shared" si="233"/>
        <v>6395</v>
      </c>
      <c r="B6399" s="210" t="s">
        <v>120</v>
      </c>
      <c r="C6399" s="210" t="s">
        <v>204299</v>
      </c>
      <c r="D6399" s="211" t="s">
        <v>208600</v>
      </c>
      <c r="E6399" s="37" t="s">
        <v>37807</v>
      </c>
      <c r="F6399" s="37"/>
      <c r="G6399" s="37" t="s">
        <v>112119</v>
      </c>
      <c r="H6399" s="38">
        <v>3425</v>
      </c>
      <c r="I6399" s="108">
        <v>0.2</v>
      </c>
      <c r="J6399" s="212">
        <f t="shared" si="234"/>
        <v>2740</v>
      </c>
    </row>
    <row r="6400" spans="1:10" ht="30">
      <c r="A6400" s="37">
        <f t="shared" si="233"/>
        <v>6396</v>
      </c>
      <c r="B6400" s="210" t="s">
        <v>120</v>
      </c>
      <c r="C6400" s="210" t="s">
        <v>204300</v>
      </c>
      <c r="D6400" s="211" t="s">
        <v>208600</v>
      </c>
      <c r="E6400" s="37" t="s">
        <v>37807</v>
      </c>
      <c r="F6400" s="37"/>
      <c r="G6400" s="37" t="s">
        <v>112119</v>
      </c>
      <c r="H6400" s="38">
        <v>4480</v>
      </c>
      <c r="I6400" s="108">
        <v>0.2</v>
      </c>
      <c r="J6400" s="212">
        <f t="shared" si="234"/>
        <v>3584</v>
      </c>
    </row>
    <row r="6401" spans="1:10" ht="30">
      <c r="A6401" s="37">
        <f t="shared" si="233"/>
        <v>6397</v>
      </c>
      <c r="B6401" s="210" t="s">
        <v>120</v>
      </c>
      <c r="C6401" s="210" t="s">
        <v>204301</v>
      </c>
      <c r="D6401" s="211" t="s">
        <v>208601</v>
      </c>
      <c r="E6401" s="37" t="s">
        <v>37807</v>
      </c>
      <c r="F6401" s="37"/>
      <c r="G6401" s="37" t="s">
        <v>112119</v>
      </c>
      <c r="H6401" s="38">
        <v>1500</v>
      </c>
      <c r="I6401" s="108">
        <v>0.2</v>
      </c>
      <c r="J6401" s="212">
        <f t="shared" si="234"/>
        <v>1200</v>
      </c>
    </row>
    <row r="6402" spans="1:10" ht="30">
      <c r="A6402" s="37">
        <f t="shared" si="233"/>
        <v>6398</v>
      </c>
      <c r="B6402" s="210" t="s">
        <v>120</v>
      </c>
      <c r="C6402" s="210" t="s">
        <v>204302</v>
      </c>
      <c r="D6402" s="211" t="s">
        <v>208602</v>
      </c>
      <c r="E6402" s="37" t="s">
        <v>37807</v>
      </c>
      <c r="F6402" s="37"/>
      <c r="G6402" s="37" t="s">
        <v>112119</v>
      </c>
      <c r="H6402" s="38">
        <v>1690</v>
      </c>
      <c r="I6402" s="108">
        <v>0.2</v>
      </c>
      <c r="J6402" s="212">
        <f t="shared" si="234"/>
        <v>1352</v>
      </c>
    </row>
    <row r="6403" spans="1:10" ht="30">
      <c r="A6403" s="37">
        <f t="shared" si="233"/>
        <v>6399</v>
      </c>
      <c r="B6403" s="210" t="s">
        <v>120</v>
      </c>
      <c r="C6403" s="210" t="s">
        <v>204303</v>
      </c>
      <c r="D6403" s="211" t="s">
        <v>208603</v>
      </c>
      <c r="E6403" s="37" t="s">
        <v>37807</v>
      </c>
      <c r="F6403" s="37"/>
      <c r="G6403" s="37" t="s">
        <v>112119</v>
      </c>
      <c r="H6403" s="38">
        <v>2065</v>
      </c>
      <c r="I6403" s="108">
        <v>0.2</v>
      </c>
      <c r="J6403" s="212">
        <f t="shared" si="234"/>
        <v>1652</v>
      </c>
    </row>
    <row r="6404" spans="1:10" ht="30">
      <c r="A6404" s="37">
        <f t="shared" si="233"/>
        <v>6400</v>
      </c>
      <c r="B6404" s="210" t="s">
        <v>120</v>
      </c>
      <c r="C6404" s="210" t="s">
        <v>204304</v>
      </c>
      <c r="D6404" s="211" t="s">
        <v>208604</v>
      </c>
      <c r="E6404" s="37" t="s">
        <v>37807</v>
      </c>
      <c r="F6404" s="37"/>
      <c r="G6404" s="37" t="s">
        <v>112119</v>
      </c>
      <c r="H6404" s="38">
        <v>2670</v>
      </c>
      <c r="I6404" s="108">
        <v>0.2</v>
      </c>
      <c r="J6404" s="212">
        <f t="shared" si="234"/>
        <v>2136</v>
      </c>
    </row>
    <row r="6405" spans="1:10" ht="30">
      <c r="A6405" s="37">
        <f t="shared" si="233"/>
        <v>6401</v>
      </c>
      <c r="B6405" s="210" t="s">
        <v>120</v>
      </c>
      <c r="C6405" s="210" t="s">
        <v>204305</v>
      </c>
      <c r="D6405" s="211" t="s">
        <v>208605</v>
      </c>
      <c r="E6405" s="37" t="s">
        <v>37807</v>
      </c>
      <c r="F6405" s="37"/>
      <c r="G6405" s="37" t="s">
        <v>112119</v>
      </c>
      <c r="H6405" s="38">
        <v>121</v>
      </c>
      <c r="I6405" s="108">
        <v>0.2</v>
      </c>
      <c r="J6405" s="212">
        <f t="shared" si="234"/>
        <v>96.800000000000011</v>
      </c>
    </row>
    <row r="6406" spans="1:10" ht="30">
      <c r="A6406" s="37">
        <f t="shared" si="233"/>
        <v>6402</v>
      </c>
      <c r="B6406" s="210" t="s">
        <v>120</v>
      </c>
      <c r="C6406" s="210" t="s">
        <v>204306</v>
      </c>
      <c r="D6406" s="211" t="s">
        <v>208605</v>
      </c>
      <c r="E6406" s="37" t="s">
        <v>37807</v>
      </c>
      <c r="F6406" s="37"/>
      <c r="G6406" s="37" t="s">
        <v>112119</v>
      </c>
      <c r="H6406" s="38">
        <v>121</v>
      </c>
      <c r="I6406" s="108">
        <v>0.2</v>
      </c>
      <c r="J6406" s="212">
        <f t="shared" si="234"/>
        <v>96.800000000000011</v>
      </c>
    </row>
    <row r="6407" spans="1:10" ht="30">
      <c r="A6407" s="37">
        <f t="shared" ref="A6407:A6470" si="235">A6406+1</f>
        <v>6403</v>
      </c>
      <c r="B6407" s="210" t="s">
        <v>120</v>
      </c>
      <c r="C6407" s="210" t="s">
        <v>204307</v>
      </c>
      <c r="D6407" s="211" t="s">
        <v>208605</v>
      </c>
      <c r="E6407" s="37" t="s">
        <v>37807</v>
      </c>
      <c r="F6407" s="37"/>
      <c r="G6407" s="37" t="s">
        <v>112119</v>
      </c>
      <c r="H6407" s="38">
        <v>153</v>
      </c>
      <c r="I6407" s="108">
        <v>0.2</v>
      </c>
      <c r="J6407" s="212">
        <f t="shared" si="234"/>
        <v>122.4</v>
      </c>
    </row>
    <row r="6408" spans="1:10" ht="30">
      <c r="A6408" s="37">
        <f t="shared" si="235"/>
        <v>6404</v>
      </c>
      <c r="B6408" s="210" t="s">
        <v>120</v>
      </c>
      <c r="C6408" s="210" t="s">
        <v>204308</v>
      </c>
      <c r="D6408" s="211" t="s">
        <v>208605</v>
      </c>
      <c r="E6408" s="37" t="s">
        <v>37807</v>
      </c>
      <c r="F6408" s="37"/>
      <c r="G6408" s="37" t="s">
        <v>112119</v>
      </c>
      <c r="H6408" s="38">
        <v>274</v>
      </c>
      <c r="I6408" s="108">
        <v>0.2</v>
      </c>
      <c r="J6408" s="212">
        <f t="shared" si="234"/>
        <v>219.20000000000002</v>
      </c>
    </row>
    <row r="6409" spans="1:10">
      <c r="A6409" s="37">
        <f t="shared" si="235"/>
        <v>6405</v>
      </c>
      <c r="B6409" s="210" t="s">
        <v>120</v>
      </c>
      <c r="C6409" s="210" t="s">
        <v>204309</v>
      </c>
      <c r="D6409" s="211" t="s">
        <v>208606</v>
      </c>
      <c r="E6409" s="37" t="s">
        <v>37807</v>
      </c>
      <c r="F6409" s="37"/>
      <c r="G6409" s="37" t="s">
        <v>112119</v>
      </c>
      <c r="H6409" s="38">
        <v>494</v>
      </c>
      <c r="I6409" s="108">
        <v>0.2</v>
      </c>
      <c r="J6409" s="212">
        <f t="shared" si="234"/>
        <v>395.20000000000005</v>
      </c>
    </row>
    <row r="6410" spans="1:10">
      <c r="A6410" s="37">
        <f t="shared" si="235"/>
        <v>6406</v>
      </c>
      <c r="B6410" s="210" t="s">
        <v>120</v>
      </c>
      <c r="C6410" s="210" t="s">
        <v>204310</v>
      </c>
      <c r="D6410" s="211" t="s">
        <v>208606</v>
      </c>
      <c r="E6410" s="37" t="s">
        <v>37807</v>
      </c>
      <c r="F6410" s="37"/>
      <c r="G6410" s="37" t="s">
        <v>112119</v>
      </c>
      <c r="H6410" s="38">
        <v>641</v>
      </c>
      <c r="I6410" s="108">
        <v>0.2</v>
      </c>
      <c r="J6410" s="212">
        <f t="shared" si="234"/>
        <v>512.80000000000007</v>
      </c>
    </row>
    <row r="6411" spans="1:10">
      <c r="A6411" s="37">
        <f t="shared" si="235"/>
        <v>6407</v>
      </c>
      <c r="B6411" s="210" t="s">
        <v>120</v>
      </c>
      <c r="C6411" s="210" t="s">
        <v>204311</v>
      </c>
      <c r="D6411" s="211" t="s">
        <v>208606</v>
      </c>
      <c r="E6411" s="37" t="s">
        <v>37807</v>
      </c>
      <c r="F6411" s="37"/>
      <c r="G6411" s="37" t="s">
        <v>112119</v>
      </c>
      <c r="H6411" s="38">
        <v>1135</v>
      </c>
      <c r="I6411" s="108">
        <v>0.2</v>
      </c>
      <c r="J6411" s="212">
        <f t="shared" si="234"/>
        <v>908</v>
      </c>
    </row>
    <row r="6412" spans="1:10">
      <c r="A6412" s="37">
        <f t="shared" si="235"/>
        <v>6408</v>
      </c>
      <c r="B6412" s="210" t="s">
        <v>120</v>
      </c>
      <c r="C6412" s="210" t="s">
        <v>204312</v>
      </c>
      <c r="D6412" s="211" t="s">
        <v>208606</v>
      </c>
      <c r="E6412" s="37" t="s">
        <v>37807</v>
      </c>
      <c r="F6412" s="37"/>
      <c r="G6412" s="37" t="s">
        <v>112119</v>
      </c>
      <c r="H6412" s="38">
        <v>2225</v>
      </c>
      <c r="I6412" s="108">
        <v>0.2</v>
      </c>
      <c r="J6412" s="212">
        <f t="shared" si="234"/>
        <v>1780</v>
      </c>
    </row>
    <row r="6413" spans="1:10">
      <c r="A6413" s="37">
        <f t="shared" si="235"/>
        <v>6409</v>
      </c>
      <c r="B6413" s="210" t="s">
        <v>120</v>
      </c>
      <c r="C6413" s="210" t="s">
        <v>204313</v>
      </c>
      <c r="D6413" s="211" t="s">
        <v>208606</v>
      </c>
      <c r="E6413" s="37" t="s">
        <v>37807</v>
      </c>
      <c r="F6413" s="37"/>
      <c r="G6413" s="37" t="s">
        <v>112119</v>
      </c>
      <c r="H6413" s="38">
        <v>2415</v>
      </c>
      <c r="I6413" s="108">
        <v>0.2</v>
      </c>
      <c r="J6413" s="212">
        <f t="shared" si="234"/>
        <v>1932</v>
      </c>
    </row>
    <row r="6414" spans="1:10">
      <c r="A6414" s="37">
        <f t="shared" si="235"/>
        <v>6410</v>
      </c>
      <c r="B6414" s="210" t="s">
        <v>120</v>
      </c>
      <c r="C6414" s="210" t="s">
        <v>204314</v>
      </c>
      <c r="D6414" s="211" t="s">
        <v>208606</v>
      </c>
      <c r="E6414" s="37" t="s">
        <v>37807</v>
      </c>
      <c r="F6414" s="37"/>
      <c r="G6414" s="37" t="s">
        <v>112119</v>
      </c>
      <c r="H6414" s="38">
        <v>2895</v>
      </c>
      <c r="I6414" s="108">
        <v>0.2</v>
      </c>
      <c r="J6414" s="212">
        <f t="shared" si="234"/>
        <v>2316</v>
      </c>
    </row>
    <row r="6415" spans="1:10">
      <c r="A6415" s="37">
        <f t="shared" si="235"/>
        <v>6411</v>
      </c>
      <c r="B6415" s="210" t="s">
        <v>120</v>
      </c>
      <c r="C6415" s="210" t="s">
        <v>204315</v>
      </c>
      <c r="D6415" s="211" t="s">
        <v>208606</v>
      </c>
      <c r="E6415" s="37" t="s">
        <v>37807</v>
      </c>
      <c r="F6415" s="37"/>
      <c r="G6415" s="37" t="s">
        <v>112119</v>
      </c>
      <c r="H6415" s="38">
        <v>3025</v>
      </c>
      <c r="I6415" s="108">
        <v>0.2</v>
      </c>
      <c r="J6415" s="212">
        <f t="shared" si="234"/>
        <v>2420</v>
      </c>
    </row>
    <row r="6416" spans="1:10" ht="30">
      <c r="A6416" s="37">
        <f t="shared" si="235"/>
        <v>6412</v>
      </c>
      <c r="B6416" s="210" t="s">
        <v>120</v>
      </c>
      <c r="C6416" s="210" t="s">
        <v>204316</v>
      </c>
      <c r="D6416" s="211" t="s">
        <v>208607</v>
      </c>
      <c r="E6416" s="37" t="s">
        <v>37807</v>
      </c>
      <c r="F6416" s="37"/>
      <c r="G6416" s="37" t="s">
        <v>112119</v>
      </c>
      <c r="H6416" s="38">
        <v>445</v>
      </c>
      <c r="I6416" s="108">
        <v>0.2</v>
      </c>
      <c r="J6416" s="212">
        <f t="shared" si="234"/>
        <v>356</v>
      </c>
    </row>
    <row r="6417" spans="1:10" ht="30">
      <c r="A6417" s="37">
        <f t="shared" si="235"/>
        <v>6413</v>
      </c>
      <c r="B6417" s="210" t="s">
        <v>120</v>
      </c>
      <c r="C6417" s="210" t="s">
        <v>204317</v>
      </c>
      <c r="D6417" s="211" t="s">
        <v>208607</v>
      </c>
      <c r="E6417" s="37" t="s">
        <v>37807</v>
      </c>
      <c r="F6417" s="37"/>
      <c r="G6417" s="37" t="s">
        <v>112119</v>
      </c>
      <c r="H6417" s="38">
        <v>571</v>
      </c>
      <c r="I6417" s="108">
        <v>0.2</v>
      </c>
      <c r="J6417" s="212">
        <f t="shared" si="234"/>
        <v>456.8</v>
      </c>
    </row>
    <row r="6418" spans="1:10" ht="30">
      <c r="A6418" s="37">
        <f t="shared" si="235"/>
        <v>6414</v>
      </c>
      <c r="B6418" s="210" t="s">
        <v>120</v>
      </c>
      <c r="C6418" s="210" t="s">
        <v>204318</v>
      </c>
      <c r="D6418" s="211" t="s">
        <v>208607</v>
      </c>
      <c r="E6418" s="37" t="s">
        <v>37807</v>
      </c>
      <c r="F6418" s="37"/>
      <c r="G6418" s="37" t="s">
        <v>112119</v>
      </c>
      <c r="H6418" s="38">
        <v>794</v>
      </c>
      <c r="I6418" s="108">
        <v>0.2</v>
      </c>
      <c r="J6418" s="212">
        <f t="shared" si="234"/>
        <v>635.20000000000005</v>
      </c>
    </row>
    <row r="6419" spans="1:10" ht="30">
      <c r="A6419" s="37">
        <f t="shared" si="235"/>
        <v>6415</v>
      </c>
      <c r="B6419" s="210" t="s">
        <v>120</v>
      </c>
      <c r="C6419" s="210" t="s">
        <v>204319</v>
      </c>
      <c r="D6419" s="211" t="s">
        <v>208607</v>
      </c>
      <c r="E6419" s="37" t="s">
        <v>37807</v>
      </c>
      <c r="F6419" s="37"/>
      <c r="G6419" s="37" t="s">
        <v>112119</v>
      </c>
      <c r="H6419" s="38">
        <v>1775</v>
      </c>
      <c r="I6419" s="108">
        <v>0.2</v>
      </c>
      <c r="J6419" s="212">
        <f t="shared" si="234"/>
        <v>1420</v>
      </c>
    </row>
    <row r="6420" spans="1:10" ht="30">
      <c r="A6420" s="37">
        <f t="shared" si="235"/>
        <v>6416</v>
      </c>
      <c r="B6420" s="210" t="s">
        <v>120</v>
      </c>
      <c r="C6420" s="210" t="s">
        <v>204320</v>
      </c>
      <c r="D6420" s="211" t="s">
        <v>208607</v>
      </c>
      <c r="E6420" s="37" t="s">
        <v>37807</v>
      </c>
      <c r="F6420" s="37"/>
      <c r="G6420" s="37" t="s">
        <v>112119</v>
      </c>
      <c r="H6420" s="38">
        <v>2055</v>
      </c>
      <c r="I6420" s="108">
        <v>0.2</v>
      </c>
      <c r="J6420" s="212">
        <f t="shared" si="234"/>
        <v>1644</v>
      </c>
    </row>
    <row r="6421" spans="1:10" ht="30">
      <c r="A6421" s="37">
        <f t="shared" si="235"/>
        <v>6417</v>
      </c>
      <c r="B6421" s="210" t="s">
        <v>120</v>
      </c>
      <c r="C6421" s="210" t="s">
        <v>204321</v>
      </c>
      <c r="D6421" s="211" t="s">
        <v>208607</v>
      </c>
      <c r="E6421" s="37" t="s">
        <v>37807</v>
      </c>
      <c r="F6421" s="37"/>
      <c r="G6421" s="37" t="s">
        <v>112119</v>
      </c>
      <c r="H6421" s="38">
        <v>2355</v>
      </c>
      <c r="I6421" s="108">
        <v>0.2</v>
      </c>
      <c r="J6421" s="212">
        <f t="shared" si="234"/>
        <v>1884</v>
      </c>
    </row>
    <row r="6422" spans="1:10" ht="30">
      <c r="A6422" s="37">
        <f t="shared" si="235"/>
        <v>6418</v>
      </c>
      <c r="B6422" s="210" t="s">
        <v>120</v>
      </c>
      <c r="C6422" s="210" t="s">
        <v>204322</v>
      </c>
      <c r="D6422" s="211" t="s">
        <v>208607</v>
      </c>
      <c r="E6422" s="37" t="s">
        <v>37807</v>
      </c>
      <c r="F6422" s="37"/>
      <c r="G6422" s="37" t="s">
        <v>112119</v>
      </c>
      <c r="H6422" s="38">
        <v>2485</v>
      </c>
      <c r="I6422" s="108">
        <v>0.2</v>
      </c>
      <c r="J6422" s="212">
        <f t="shared" si="234"/>
        <v>1988</v>
      </c>
    </row>
    <row r="6423" spans="1:10">
      <c r="A6423" s="37">
        <f t="shared" si="235"/>
        <v>6419</v>
      </c>
      <c r="B6423" s="210" t="s">
        <v>120</v>
      </c>
      <c r="C6423" s="210" t="s">
        <v>204323</v>
      </c>
      <c r="D6423" s="211" t="s">
        <v>208608</v>
      </c>
      <c r="E6423" s="37" t="s">
        <v>37807</v>
      </c>
      <c r="F6423" s="37"/>
      <c r="G6423" s="37" t="s">
        <v>112119</v>
      </c>
      <c r="H6423" s="38">
        <v>981</v>
      </c>
      <c r="I6423" s="108">
        <v>0.2</v>
      </c>
      <c r="J6423" s="212">
        <f t="shared" si="234"/>
        <v>784.80000000000007</v>
      </c>
    </row>
    <row r="6424" spans="1:10">
      <c r="A6424" s="37">
        <f t="shared" si="235"/>
        <v>6420</v>
      </c>
      <c r="B6424" s="210" t="s">
        <v>120</v>
      </c>
      <c r="C6424" s="210" t="s">
        <v>204324</v>
      </c>
      <c r="D6424" s="211" t="s">
        <v>208608</v>
      </c>
      <c r="E6424" s="37" t="s">
        <v>37807</v>
      </c>
      <c r="F6424" s="37"/>
      <c r="G6424" s="37" t="s">
        <v>112119</v>
      </c>
      <c r="H6424" s="38">
        <v>1385</v>
      </c>
      <c r="I6424" s="108">
        <v>0.2</v>
      </c>
      <c r="J6424" s="212">
        <f t="shared" si="234"/>
        <v>1108</v>
      </c>
    </row>
    <row r="6425" spans="1:10">
      <c r="A6425" s="37">
        <f t="shared" si="235"/>
        <v>6421</v>
      </c>
      <c r="B6425" s="210" t="s">
        <v>120</v>
      </c>
      <c r="C6425" s="210" t="s">
        <v>204325</v>
      </c>
      <c r="D6425" s="211" t="s">
        <v>208608</v>
      </c>
      <c r="E6425" s="37" t="s">
        <v>37807</v>
      </c>
      <c r="F6425" s="37"/>
      <c r="G6425" s="37" t="s">
        <v>112119</v>
      </c>
      <c r="H6425" s="38">
        <v>2800</v>
      </c>
      <c r="I6425" s="108">
        <v>0.2</v>
      </c>
      <c r="J6425" s="212">
        <f t="shared" si="234"/>
        <v>2240</v>
      </c>
    </row>
    <row r="6426" spans="1:10">
      <c r="A6426" s="37">
        <f t="shared" si="235"/>
        <v>6422</v>
      </c>
      <c r="B6426" s="210" t="s">
        <v>120</v>
      </c>
      <c r="C6426" s="210" t="s">
        <v>204326</v>
      </c>
      <c r="D6426" s="211" t="s">
        <v>208608</v>
      </c>
      <c r="E6426" s="37" t="s">
        <v>37807</v>
      </c>
      <c r="F6426" s="37"/>
      <c r="G6426" s="37" t="s">
        <v>112119</v>
      </c>
      <c r="H6426" s="38">
        <v>4625</v>
      </c>
      <c r="I6426" s="108">
        <v>0.2</v>
      </c>
      <c r="J6426" s="212">
        <f t="shared" si="234"/>
        <v>3700</v>
      </c>
    </row>
    <row r="6427" spans="1:10">
      <c r="A6427" s="37">
        <f t="shared" si="235"/>
        <v>6423</v>
      </c>
      <c r="B6427" s="210" t="s">
        <v>120</v>
      </c>
      <c r="C6427" s="210" t="s">
        <v>204327</v>
      </c>
      <c r="D6427" s="211" t="s">
        <v>208608</v>
      </c>
      <c r="E6427" s="37" t="s">
        <v>37807</v>
      </c>
      <c r="F6427" s="37"/>
      <c r="G6427" s="37" t="s">
        <v>112119</v>
      </c>
      <c r="H6427" s="38">
        <v>7905</v>
      </c>
      <c r="I6427" s="108">
        <v>0.2</v>
      </c>
      <c r="J6427" s="212">
        <f t="shared" si="234"/>
        <v>6324</v>
      </c>
    </row>
    <row r="6428" spans="1:10">
      <c r="A6428" s="37">
        <f t="shared" si="235"/>
        <v>6424</v>
      </c>
      <c r="B6428" s="210" t="s">
        <v>120</v>
      </c>
      <c r="C6428" s="210" t="s">
        <v>204328</v>
      </c>
      <c r="D6428" s="211" t="s">
        <v>208608</v>
      </c>
      <c r="E6428" s="37" t="s">
        <v>37807</v>
      </c>
      <c r="F6428" s="37"/>
      <c r="G6428" s="37" t="s">
        <v>112119</v>
      </c>
      <c r="H6428" s="38">
        <v>9705</v>
      </c>
      <c r="I6428" s="108">
        <v>0.2</v>
      </c>
      <c r="J6428" s="212">
        <f t="shared" si="234"/>
        <v>7764</v>
      </c>
    </row>
    <row r="6429" spans="1:10">
      <c r="A6429" s="37">
        <f t="shared" si="235"/>
        <v>6425</v>
      </c>
      <c r="B6429" s="210" t="s">
        <v>120</v>
      </c>
      <c r="C6429" s="210" t="s">
        <v>204329</v>
      </c>
      <c r="D6429" s="211" t="s">
        <v>208608</v>
      </c>
      <c r="E6429" s="37" t="s">
        <v>37807</v>
      </c>
      <c r="F6429" s="37"/>
      <c r="G6429" s="37" t="s">
        <v>112119</v>
      </c>
      <c r="H6429" s="38">
        <v>12985</v>
      </c>
      <c r="I6429" s="108">
        <v>0.2</v>
      </c>
      <c r="J6429" s="212">
        <f t="shared" si="234"/>
        <v>10388</v>
      </c>
    </row>
    <row r="6430" spans="1:10" ht="30">
      <c r="A6430" s="37">
        <f t="shared" si="235"/>
        <v>6426</v>
      </c>
      <c r="B6430" s="210" t="s">
        <v>120</v>
      </c>
      <c r="C6430" s="210" t="s">
        <v>204330</v>
      </c>
      <c r="D6430" s="211" t="s">
        <v>208609</v>
      </c>
      <c r="E6430" s="37" t="s">
        <v>37807</v>
      </c>
      <c r="F6430" s="37"/>
      <c r="G6430" s="37" t="s">
        <v>112119</v>
      </c>
      <c r="H6430" s="38">
        <v>884</v>
      </c>
      <c r="I6430" s="108">
        <v>0.2</v>
      </c>
      <c r="J6430" s="212">
        <f t="shared" si="234"/>
        <v>707.2</v>
      </c>
    </row>
    <row r="6431" spans="1:10" ht="30">
      <c r="A6431" s="37">
        <f t="shared" si="235"/>
        <v>6427</v>
      </c>
      <c r="B6431" s="210" t="s">
        <v>120</v>
      </c>
      <c r="C6431" s="210" t="s">
        <v>204331</v>
      </c>
      <c r="D6431" s="211" t="s">
        <v>208609</v>
      </c>
      <c r="E6431" s="37" t="s">
        <v>37807</v>
      </c>
      <c r="F6431" s="37"/>
      <c r="G6431" s="37" t="s">
        <v>112119</v>
      </c>
      <c r="H6431" s="38">
        <v>1250</v>
      </c>
      <c r="I6431" s="108">
        <v>0.2</v>
      </c>
      <c r="J6431" s="212">
        <f t="shared" si="234"/>
        <v>1000</v>
      </c>
    </row>
    <row r="6432" spans="1:10" ht="30">
      <c r="A6432" s="37">
        <f t="shared" si="235"/>
        <v>6428</v>
      </c>
      <c r="B6432" s="210" t="s">
        <v>120</v>
      </c>
      <c r="C6432" s="210" t="s">
        <v>204332</v>
      </c>
      <c r="D6432" s="211" t="s">
        <v>208609</v>
      </c>
      <c r="E6432" s="37" t="s">
        <v>37807</v>
      </c>
      <c r="F6432" s="37"/>
      <c r="G6432" s="37" t="s">
        <v>112119</v>
      </c>
      <c r="H6432" s="38">
        <v>2265</v>
      </c>
      <c r="I6432" s="108">
        <v>0.2</v>
      </c>
      <c r="J6432" s="212">
        <f t="shared" si="234"/>
        <v>1812</v>
      </c>
    </row>
    <row r="6433" spans="1:10" ht="30">
      <c r="A6433" s="37">
        <f t="shared" si="235"/>
        <v>6429</v>
      </c>
      <c r="B6433" s="210" t="s">
        <v>120</v>
      </c>
      <c r="C6433" s="210" t="s">
        <v>204333</v>
      </c>
      <c r="D6433" s="211" t="s">
        <v>208609</v>
      </c>
      <c r="E6433" s="37" t="s">
        <v>37807</v>
      </c>
      <c r="F6433" s="37"/>
      <c r="G6433" s="37" t="s">
        <v>112119</v>
      </c>
      <c r="H6433" s="38">
        <v>3535</v>
      </c>
      <c r="I6433" s="108">
        <v>0.2</v>
      </c>
      <c r="J6433" s="212">
        <f t="shared" si="234"/>
        <v>2828</v>
      </c>
    </row>
    <row r="6434" spans="1:10" ht="30">
      <c r="A6434" s="37">
        <f t="shared" si="235"/>
        <v>6430</v>
      </c>
      <c r="B6434" s="210" t="s">
        <v>120</v>
      </c>
      <c r="C6434" s="210" t="s">
        <v>204334</v>
      </c>
      <c r="D6434" s="211" t="s">
        <v>208609</v>
      </c>
      <c r="E6434" s="37" t="s">
        <v>37807</v>
      </c>
      <c r="F6434" s="37"/>
      <c r="G6434" s="37" t="s">
        <v>112119</v>
      </c>
      <c r="H6434" s="38">
        <v>6470</v>
      </c>
      <c r="I6434" s="108">
        <v>0.2</v>
      </c>
      <c r="J6434" s="212">
        <f t="shared" si="234"/>
        <v>5176</v>
      </c>
    </row>
    <row r="6435" spans="1:10" ht="30">
      <c r="A6435" s="37">
        <f t="shared" si="235"/>
        <v>6431</v>
      </c>
      <c r="B6435" s="210" t="s">
        <v>120</v>
      </c>
      <c r="C6435" s="210" t="s">
        <v>204335</v>
      </c>
      <c r="D6435" s="211" t="s">
        <v>208609</v>
      </c>
      <c r="E6435" s="37" t="s">
        <v>37807</v>
      </c>
      <c r="F6435" s="37"/>
      <c r="G6435" s="37" t="s">
        <v>112119</v>
      </c>
      <c r="H6435" s="38">
        <v>8090</v>
      </c>
      <c r="I6435" s="108">
        <v>0.2</v>
      </c>
      <c r="J6435" s="212">
        <f t="shared" si="234"/>
        <v>6472</v>
      </c>
    </row>
    <row r="6436" spans="1:10" ht="30">
      <c r="A6436" s="37">
        <f t="shared" si="235"/>
        <v>6432</v>
      </c>
      <c r="B6436" s="210" t="s">
        <v>120</v>
      </c>
      <c r="C6436" s="210" t="s">
        <v>204336</v>
      </c>
      <c r="D6436" s="211" t="s">
        <v>208609</v>
      </c>
      <c r="E6436" s="37" t="s">
        <v>37807</v>
      </c>
      <c r="F6436" s="37"/>
      <c r="G6436" s="37" t="s">
        <v>112119</v>
      </c>
      <c r="H6436" s="38">
        <v>9465</v>
      </c>
      <c r="I6436" s="108">
        <v>0.2</v>
      </c>
      <c r="J6436" s="212">
        <f t="shared" si="234"/>
        <v>7572</v>
      </c>
    </row>
    <row r="6437" spans="1:10" ht="30">
      <c r="A6437" s="37">
        <f t="shared" si="235"/>
        <v>6433</v>
      </c>
      <c r="B6437" s="210" t="s">
        <v>120</v>
      </c>
      <c r="C6437" s="210" t="s">
        <v>204337</v>
      </c>
      <c r="D6437" s="211" t="s">
        <v>208610</v>
      </c>
      <c r="E6437" s="37" t="s">
        <v>37807</v>
      </c>
      <c r="F6437" s="37"/>
      <c r="G6437" s="37" t="s">
        <v>112119</v>
      </c>
      <c r="H6437" s="38">
        <v>602</v>
      </c>
      <c r="I6437" s="108">
        <v>0.2</v>
      </c>
      <c r="J6437" s="212">
        <f t="shared" si="234"/>
        <v>481.6</v>
      </c>
    </row>
    <row r="6438" spans="1:10" ht="30">
      <c r="A6438" s="37">
        <f t="shared" si="235"/>
        <v>6434</v>
      </c>
      <c r="B6438" s="210" t="s">
        <v>120</v>
      </c>
      <c r="C6438" s="210" t="s">
        <v>204338</v>
      </c>
      <c r="D6438" s="211" t="s">
        <v>208610</v>
      </c>
      <c r="E6438" s="37" t="s">
        <v>37807</v>
      </c>
      <c r="F6438" s="37"/>
      <c r="G6438" s="37" t="s">
        <v>112119</v>
      </c>
      <c r="H6438" s="38">
        <v>780</v>
      </c>
      <c r="I6438" s="108">
        <v>0.2</v>
      </c>
      <c r="J6438" s="212">
        <f t="shared" si="234"/>
        <v>624</v>
      </c>
    </row>
    <row r="6439" spans="1:10" ht="30">
      <c r="A6439" s="37">
        <f t="shared" si="235"/>
        <v>6435</v>
      </c>
      <c r="B6439" s="210" t="s">
        <v>120</v>
      </c>
      <c r="C6439" s="210" t="s">
        <v>204339</v>
      </c>
      <c r="D6439" s="211" t="s">
        <v>208610</v>
      </c>
      <c r="E6439" s="37" t="s">
        <v>37807</v>
      </c>
      <c r="F6439" s="37"/>
      <c r="G6439" s="37" t="s">
        <v>112119</v>
      </c>
      <c r="H6439" s="38">
        <v>1305</v>
      </c>
      <c r="I6439" s="108">
        <v>0.2</v>
      </c>
      <c r="J6439" s="212">
        <f t="shared" si="234"/>
        <v>1044</v>
      </c>
    </row>
    <row r="6440" spans="1:10" ht="30">
      <c r="A6440" s="37">
        <f t="shared" si="235"/>
        <v>6436</v>
      </c>
      <c r="B6440" s="210" t="s">
        <v>120</v>
      </c>
      <c r="C6440" s="210" t="s">
        <v>204340</v>
      </c>
      <c r="D6440" s="211" t="s">
        <v>208610</v>
      </c>
      <c r="E6440" s="37" t="s">
        <v>37807</v>
      </c>
      <c r="F6440" s="37"/>
      <c r="G6440" s="37" t="s">
        <v>112119</v>
      </c>
      <c r="H6440" s="38">
        <v>2445</v>
      </c>
      <c r="I6440" s="108">
        <v>0.2</v>
      </c>
      <c r="J6440" s="212">
        <f t="shared" si="234"/>
        <v>1956</v>
      </c>
    </row>
    <row r="6441" spans="1:10" ht="30">
      <c r="A6441" s="37">
        <f t="shared" si="235"/>
        <v>6437</v>
      </c>
      <c r="B6441" s="210" t="s">
        <v>120</v>
      </c>
      <c r="C6441" s="210" t="s">
        <v>204341</v>
      </c>
      <c r="D6441" s="211" t="s">
        <v>208610</v>
      </c>
      <c r="E6441" s="37" t="s">
        <v>37807</v>
      </c>
      <c r="F6441" s="37"/>
      <c r="G6441" s="37" t="s">
        <v>112119</v>
      </c>
      <c r="H6441" s="38">
        <v>2805</v>
      </c>
      <c r="I6441" s="108">
        <v>0.2</v>
      </c>
      <c r="J6441" s="212">
        <f t="shared" si="234"/>
        <v>2244</v>
      </c>
    </row>
    <row r="6442" spans="1:10" ht="30">
      <c r="A6442" s="37">
        <f t="shared" si="235"/>
        <v>6438</v>
      </c>
      <c r="B6442" s="210" t="s">
        <v>120</v>
      </c>
      <c r="C6442" s="210" t="s">
        <v>204342</v>
      </c>
      <c r="D6442" s="211" t="s">
        <v>208610</v>
      </c>
      <c r="E6442" s="37" t="s">
        <v>37807</v>
      </c>
      <c r="F6442" s="37"/>
      <c r="G6442" s="37" t="s">
        <v>112119</v>
      </c>
      <c r="H6442" s="38">
        <v>3210</v>
      </c>
      <c r="I6442" s="108">
        <v>0.2</v>
      </c>
      <c r="J6442" s="212">
        <f t="shared" si="234"/>
        <v>2568</v>
      </c>
    </row>
    <row r="6443" spans="1:10" ht="30">
      <c r="A6443" s="37">
        <f t="shared" si="235"/>
        <v>6439</v>
      </c>
      <c r="B6443" s="210" t="s">
        <v>120</v>
      </c>
      <c r="C6443" s="210" t="s">
        <v>204343</v>
      </c>
      <c r="D6443" s="211" t="s">
        <v>208610</v>
      </c>
      <c r="E6443" s="37" t="s">
        <v>37807</v>
      </c>
      <c r="F6443" s="37"/>
      <c r="G6443" s="37" t="s">
        <v>112119</v>
      </c>
      <c r="H6443" s="38">
        <v>3380</v>
      </c>
      <c r="I6443" s="108">
        <v>0.2</v>
      </c>
      <c r="J6443" s="212">
        <f t="shared" si="234"/>
        <v>2704</v>
      </c>
    </row>
    <row r="6444" spans="1:10" ht="30">
      <c r="A6444" s="37">
        <f t="shared" si="235"/>
        <v>6440</v>
      </c>
      <c r="B6444" s="210" t="s">
        <v>120</v>
      </c>
      <c r="C6444" s="210" t="s">
        <v>204344</v>
      </c>
      <c r="D6444" s="211" t="s">
        <v>208611</v>
      </c>
      <c r="E6444" s="37" t="s">
        <v>37807</v>
      </c>
      <c r="F6444" s="37"/>
      <c r="G6444" s="37" t="s">
        <v>112119</v>
      </c>
      <c r="H6444" s="38">
        <v>998</v>
      </c>
      <c r="I6444" s="108">
        <v>0.2</v>
      </c>
      <c r="J6444" s="212">
        <f t="shared" si="234"/>
        <v>798.40000000000009</v>
      </c>
    </row>
    <row r="6445" spans="1:10" ht="30">
      <c r="A6445" s="37">
        <f t="shared" si="235"/>
        <v>6441</v>
      </c>
      <c r="B6445" s="210" t="s">
        <v>120</v>
      </c>
      <c r="C6445" s="210" t="s">
        <v>204345</v>
      </c>
      <c r="D6445" s="211" t="s">
        <v>208611</v>
      </c>
      <c r="E6445" s="37" t="s">
        <v>37807</v>
      </c>
      <c r="F6445" s="37"/>
      <c r="G6445" s="37" t="s">
        <v>112119</v>
      </c>
      <c r="H6445" s="38">
        <v>1070</v>
      </c>
      <c r="I6445" s="108">
        <v>0.2</v>
      </c>
      <c r="J6445" s="212">
        <f t="shared" si="234"/>
        <v>856</v>
      </c>
    </row>
    <row r="6446" spans="1:10" ht="30">
      <c r="A6446" s="37">
        <f t="shared" si="235"/>
        <v>6442</v>
      </c>
      <c r="B6446" s="210" t="s">
        <v>120</v>
      </c>
      <c r="C6446" s="210" t="s">
        <v>204346</v>
      </c>
      <c r="D6446" s="211" t="s">
        <v>208611</v>
      </c>
      <c r="E6446" s="37" t="s">
        <v>37807</v>
      </c>
      <c r="F6446" s="37"/>
      <c r="G6446" s="37" t="s">
        <v>112119</v>
      </c>
      <c r="H6446" s="38">
        <v>1710</v>
      </c>
      <c r="I6446" s="108">
        <v>0.2</v>
      </c>
      <c r="J6446" s="212">
        <f t="shared" si="234"/>
        <v>1368</v>
      </c>
    </row>
    <row r="6447" spans="1:10" ht="30">
      <c r="A6447" s="37">
        <f t="shared" si="235"/>
        <v>6443</v>
      </c>
      <c r="B6447" s="210" t="s">
        <v>120</v>
      </c>
      <c r="C6447" s="210" t="s">
        <v>204347</v>
      </c>
      <c r="D6447" s="211" t="s">
        <v>208611</v>
      </c>
      <c r="E6447" s="37" t="s">
        <v>37807</v>
      </c>
      <c r="F6447" s="37"/>
      <c r="G6447" s="37" t="s">
        <v>112119</v>
      </c>
      <c r="H6447" s="38">
        <v>3315</v>
      </c>
      <c r="I6447" s="108">
        <v>0.2</v>
      </c>
      <c r="J6447" s="212">
        <f t="shared" si="234"/>
        <v>2652</v>
      </c>
    </row>
    <row r="6448" spans="1:10" ht="30">
      <c r="A6448" s="37">
        <f t="shared" si="235"/>
        <v>6444</v>
      </c>
      <c r="B6448" s="210" t="s">
        <v>120</v>
      </c>
      <c r="C6448" s="210" t="s">
        <v>204348</v>
      </c>
      <c r="D6448" s="211" t="s">
        <v>208611</v>
      </c>
      <c r="E6448" s="37" t="s">
        <v>37807</v>
      </c>
      <c r="F6448" s="37"/>
      <c r="G6448" s="37" t="s">
        <v>112119</v>
      </c>
      <c r="H6448" s="38">
        <v>3850</v>
      </c>
      <c r="I6448" s="108">
        <v>0.2</v>
      </c>
      <c r="J6448" s="212">
        <f t="shared" ref="J6448:J6511" si="236">H6448*(1-I6448)</f>
        <v>3080</v>
      </c>
    </row>
    <row r="6449" spans="1:10" ht="30">
      <c r="A6449" s="37">
        <f t="shared" si="235"/>
        <v>6445</v>
      </c>
      <c r="B6449" s="210" t="s">
        <v>120</v>
      </c>
      <c r="C6449" s="210" t="s">
        <v>204349</v>
      </c>
      <c r="D6449" s="211" t="s">
        <v>208611</v>
      </c>
      <c r="E6449" s="37" t="s">
        <v>37807</v>
      </c>
      <c r="F6449" s="37"/>
      <c r="G6449" s="37" t="s">
        <v>112119</v>
      </c>
      <c r="H6449" s="38">
        <v>4625</v>
      </c>
      <c r="I6449" s="108">
        <v>0.2</v>
      </c>
      <c r="J6449" s="212">
        <f t="shared" si="236"/>
        <v>3700</v>
      </c>
    </row>
    <row r="6450" spans="1:10" ht="30">
      <c r="A6450" s="37">
        <f t="shared" si="235"/>
        <v>6446</v>
      </c>
      <c r="B6450" s="210" t="s">
        <v>120</v>
      </c>
      <c r="C6450" s="210" t="s">
        <v>204350</v>
      </c>
      <c r="D6450" s="211" t="s">
        <v>208611</v>
      </c>
      <c r="E6450" s="37" t="s">
        <v>37807</v>
      </c>
      <c r="F6450" s="37"/>
      <c r="G6450" s="37" t="s">
        <v>112119</v>
      </c>
      <c r="H6450" s="38">
        <v>4830</v>
      </c>
      <c r="I6450" s="108">
        <v>0.2</v>
      </c>
      <c r="J6450" s="212">
        <f t="shared" si="236"/>
        <v>3864</v>
      </c>
    </row>
    <row r="6451" spans="1:10" ht="30">
      <c r="A6451" s="37">
        <f t="shared" si="235"/>
        <v>6447</v>
      </c>
      <c r="B6451" s="210" t="s">
        <v>120</v>
      </c>
      <c r="C6451" s="210" t="s">
        <v>204351</v>
      </c>
      <c r="D6451" s="211" t="s">
        <v>208612</v>
      </c>
      <c r="E6451" s="37" t="s">
        <v>37807</v>
      </c>
      <c r="F6451" s="37"/>
      <c r="G6451" s="37" t="s">
        <v>112119</v>
      </c>
      <c r="H6451" s="38">
        <v>1275</v>
      </c>
      <c r="I6451" s="108">
        <v>0.2</v>
      </c>
      <c r="J6451" s="212">
        <f t="shared" si="236"/>
        <v>1020</v>
      </c>
    </row>
    <row r="6452" spans="1:10" ht="30">
      <c r="A6452" s="37">
        <f t="shared" si="235"/>
        <v>6448</v>
      </c>
      <c r="B6452" s="210" t="s">
        <v>120</v>
      </c>
      <c r="C6452" s="210" t="s">
        <v>204352</v>
      </c>
      <c r="D6452" s="211" t="s">
        <v>208613</v>
      </c>
      <c r="E6452" s="37" t="s">
        <v>37807</v>
      </c>
      <c r="F6452" s="37"/>
      <c r="G6452" s="37" t="s">
        <v>112119</v>
      </c>
      <c r="H6452" s="38">
        <v>14950</v>
      </c>
      <c r="I6452" s="108">
        <v>0.2</v>
      </c>
      <c r="J6452" s="212">
        <f t="shared" si="236"/>
        <v>11960</v>
      </c>
    </row>
    <row r="6453" spans="1:10" ht="30">
      <c r="A6453" s="37">
        <f t="shared" si="235"/>
        <v>6449</v>
      </c>
      <c r="B6453" s="210" t="s">
        <v>120</v>
      </c>
      <c r="C6453" s="210" t="s">
        <v>204353</v>
      </c>
      <c r="D6453" s="211" t="s">
        <v>208614</v>
      </c>
      <c r="E6453" s="37" t="s">
        <v>37807</v>
      </c>
      <c r="F6453" s="37"/>
      <c r="G6453" s="37" t="s">
        <v>112119</v>
      </c>
      <c r="H6453" s="38">
        <v>20595</v>
      </c>
      <c r="I6453" s="108">
        <v>0.2</v>
      </c>
      <c r="J6453" s="212">
        <f t="shared" si="236"/>
        <v>16476</v>
      </c>
    </row>
    <row r="6454" spans="1:10" ht="30">
      <c r="A6454" s="37">
        <f t="shared" si="235"/>
        <v>6450</v>
      </c>
      <c r="B6454" s="210" t="s">
        <v>120</v>
      </c>
      <c r="C6454" s="210" t="s">
        <v>204354</v>
      </c>
      <c r="D6454" s="211" t="s">
        <v>208615</v>
      </c>
      <c r="E6454" s="37" t="s">
        <v>37807</v>
      </c>
      <c r="F6454" s="37"/>
      <c r="G6454" s="37" t="s">
        <v>112119</v>
      </c>
      <c r="H6454" s="38">
        <v>24240</v>
      </c>
      <c r="I6454" s="108">
        <v>0.2</v>
      </c>
      <c r="J6454" s="212">
        <f t="shared" si="236"/>
        <v>19392</v>
      </c>
    </row>
    <row r="6455" spans="1:10" ht="30">
      <c r="A6455" s="37">
        <f t="shared" si="235"/>
        <v>6451</v>
      </c>
      <c r="B6455" s="210" t="s">
        <v>120</v>
      </c>
      <c r="C6455" s="210" t="s">
        <v>204355</v>
      </c>
      <c r="D6455" s="211" t="s">
        <v>208616</v>
      </c>
      <c r="E6455" s="37" t="s">
        <v>37807</v>
      </c>
      <c r="F6455" s="37"/>
      <c r="G6455" s="37" t="s">
        <v>112119</v>
      </c>
      <c r="H6455" s="38">
        <v>29100</v>
      </c>
      <c r="I6455" s="108">
        <v>0.2</v>
      </c>
      <c r="J6455" s="212">
        <f t="shared" si="236"/>
        <v>23280</v>
      </c>
    </row>
    <row r="6456" spans="1:10" ht="30">
      <c r="A6456" s="37">
        <f t="shared" si="235"/>
        <v>6452</v>
      </c>
      <c r="B6456" s="210" t="s">
        <v>120</v>
      </c>
      <c r="C6456" s="210" t="s">
        <v>204356</v>
      </c>
      <c r="D6456" s="211" t="s">
        <v>208617</v>
      </c>
      <c r="E6456" s="37" t="s">
        <v>37807</v>
      </c>
      <c r="F6456" s="37"/>
      <c r="G6456" s="37" t="s">
        <v>112119</v>
      </c>
      <c r="H6456" s="38">
        <v>43505</v>
      </c>
      <c r="I6456" s="108">
        <v>0.2</v>
      </c>
      <c r="J6456" s="212">
        <f t="shared" si="236"/>
        <v>34804</v>
      </c>
    </row>
    <row r="6457" spans="1:10" ht="30">
      <c r="A6457" s="37">
        <f t="shared" si="235"/>
        <v>6453</v>
      </c>
      <c r="B6457" s="210" t="s">
        <v>120</v>
      </c>
      <c r="C6457" s="210" t="s">
        <v>204357</v>
      </c>
      <c r="D6457" s="211" t="s">
        <v>208618</v>
      </c>
      <c r="E6457" s="37" t="s">
        <v>37807</v>
      </c>
      <c r="F6457" s="37"/>
      <c r="G6457" s="37" t="s">
        <v>112119</v>
      </c>
      <c r="H6457" s="38">
        <v>59925</v>
      </c>
      <c r="I6457" s="108">
        <v>0.2</v>
      </c>
      <c r="J6457" s="212">
        <f t="shared" si="236"/>
        <v>47940</v>
      </c>
    </row>
    <row r="6458" spans="1:10" ht="30">
      <c r="A6458" s="37">
        <f t="shared" si="235"/>
        <v>6454</v>
      </c>
      <c r="B6458" s="210" t="s">
        <v>120</v>
      </c>
      <c r="C6458" s="210" t="s">
        <v>204358</v>
      </c>
      <c r="D6458" s="211" t="s">
        <v>208619</v>
      </c>
      <c r="E6458" s="37" t="s">
        <v>37807</v>
      </c>
      <c r="F6458" s="37"/>
      <c r="G6458" s="37" t="s">
        <v>112119</v>
      </c>
      <c r="H6458" s="38">
        <v>70530</v>
      </c>
      <c r="I6458" s="108">
        <v>0.2</v>
      </c>
      <c r="J6458" s="212">
        <f t="shared" si="236"/>
        <v>56424</v>
      </c>
    </row>
    <row r="6459" spans="1:10" ht="30">
      <c r="A6459" s="37">
        <f t="shared" si="235"/>
        <v>6455</v>
      </c>
      <c r="B6459" s="210" t="s">
        <v>120</v>
      </c>
      <c r="C6459" s="210" t="s">
        <v>204359</v>
      </c>
      <c r="D6459" s="211" t="s">
        <v>208620</v>
      </c>
      <c r="E6459" s="37" t="s">
        <v>37807</v>
      </c>
      <c r="F6459" s="37"/>
      <c r="G6459" s="37" t="s">
        <v>112119</v>
      </c>
      <c r="H6459" s="38">
        <v>84675</v>
      </c>
      <c r="I6459" s="108">
        <v>0.2</v>
      </c>
      <c r="J6459" s="212">
        <f t="shared" si="236"/>
        <v>67740</v>
      </c>
    </row>
    <row r="6460" spans="1:10" ht="30">
      <c r="A6460" s="37">
        <f t="shared" si="235"/>
        <v>6456</v>
      </c>
      <c r="B6460" s="210" t="s">
        <v>120</v>
      </c>
      <c r="C6460" s="210" t="s">
        <v>204360</v>
      </c>
      <c r="D6460" s="211" t="s">
        <v>208621</v>
      </c>
      <c r="E6460" s="37" t="s">
        <v>37807</v>
      </c>
      <c r="F6460" s="37"/>
      <c r="G6460" s="37" t="s">
        <v>112119</v>
      </c>
      <c r="H6460" s="38">
        <v>71010</v>
      </c>
      <c r="I6460" s="108">
        <v>0.2</v>
      </c>
      <c r="J6460" s="212">
        <f t="shared" si="236"/>
        <v>56808</v>
      </c>
    </row>
    <row r="6461" spans="1:10" ht="30">
      <c r="A6461" s="37">
        <f t="shared" si="235"/>
        <v>6457</v>
      </c>
      <c r="B6461" s="210" t="s">
        <v>120</v>
      </c>
      <c r="C6461" s="210" t="s">
        <v>204361</v>
      </c>
      <c r="D6461" s="211" t="s">
        <v>208622</v>
      </c>
      <c r="E6461" s="37" t="s">
        <v>37807</v>
      </c>
      <c r="F6461" s="37"/>
      <c r="G6461" s="37" t="s">
        <v>112119</v>
      </c>
      <c r="H6461" s="38">
        <v>97815</v>
      </c>
      <c r="I6461" s="108">
        <v>0.2</v>
      </c>
      <c r="J6461" s="212">
        <f t="shared" si="236"/>
        <v>78252</v>
      </c>
    </row>
    <row r="6462" spans="1:10" ht="30">
      <c r="A6462" s="37">
        <f t="shared" si="235"/>
        <v>6458</v>
      </c>
      <c r="B6462" s="210" t="s">
        <v>120</v>
      </c>
      <c r="C6462" s="210" t="s">
        <v>204362</v>
      </c>
      <c r="D6462" s="211" t="s">
        <v>208623</v>
      </c>
      <c r="E6462" s="37" t="s">
        <v>37807</v>
      </c>
      <c r="F6462" s="37"/>
      <c r="G6462" s="37" t="s">
        <v>112119</v>
      </c>
      <c r="H6462" s="38">
        <v>115130</v>
      </c>
      <c r="I6462" s="108">
        <v>0.2</v>
      </c>
      <c r="J6462" s="212">
        <f t="shared" si="236"/>
        <v>92104</v>
      </c>
    </row>
    <row r="6463" spans="1:10" ht="30">
      <c r="A6463" s="37">
        <f t="shared" si="235"/>
        <v>6459</v>
      </c>
      <c r="B6463" s="210" t="s">
        <v>120</v>
      </c>
      <c r="C6463" s="210" t="s">
        <v>204363</v>
      </c>
      <c r="D6463" s="211" t="s">
        <v>208624</v>
      </c>
      <c r="E6463" s="37" t="s">
        <v>37807</v>
      </c>
      <c r="F6463" s="37"/>
      <c r="G6463" s="37" t="s">
        <v>112119</v>
      </c>
      <c r="H6463" s="38">
        <v>138215</v>
      </c>
      <c r="I6463" s="108">
        <v>0.2</v>
      </c>
      <c r="J6463" s="212">
        <f t="shared" si="236"/>
        <v>110572</v>
      </c>
    </row>
    <row r="6464" spans="1:10" ht="30">
      <c r="A6464" s="37">
        <f t="shared" si="235"/>
        <v>6460</v>
      </c>
      <c r="B6464" s="210" t="s">
        <v>120</v>
      </c>
      <c r="C6464" s="210" t="s">
        <v>204364</v>
      </c>
      <c r="D6464" s="211" t="s">
        <v>208625</v>
      </c>
      <c r="E6464" s="37" t="s">
        <v>37807</v>
      </c>
      <c r="F6464" s="37"/>
      <c r="G6464" s="37" t="s">
        <v>112119</v>
      </c>
      <c r="H6464" s="38">
        <v>19380</v>
      </c>
      <c r="I6464" s="108">
        <v>0.2</v>
      </c>
      <c r="J6464" s="212">
        <f t="shared" si="236"/>
        <v>15504</v>
      </c>
    </row>
    <row r="6465" spans="1:10" ht="30">
      <c r="A6465" s="37">
        <f t="shared" si="235"/>
        <v>6461</v>
      </c>
      <c r="B6465" s="210" t="s">
        <v>120</v>
      </c>
      <c r="C6465" s="210" t="s">
        <v>204365</v>
      </c>
      <c r="D6465" s="211" t="s">
        <v>208626</v>
      </c>
      <c r="E6465" s="37" t="s">
        <v>37807</v>
      </c>
      <c r="F6465" s="37"/>
      <c r="G6465" s="37" t="s">
        <v>112119</v>
      </c>
      <c r="H6465" s="38">
        <v>23025</v>
      </c>
      <c r="I6465" s="108">
        <v>0.2</v>
      </c>
      <c r="J6465" s="212">
        <f t="shared" si="236"/>
        <v>18420</v>
      </c>
    </row>
    <row r="6466" spans="1:10" ht="30">
      <c r="A6466" s="37">
        <f t="shared" si="235"/>
        <v>6462</v>
      </c>
      <c r="B6466" s="210" t="s">
        <v>120</v>
      </c>
      <c r="C6466" s="210" t="s">
        <v>204366</v>
      </c>
      <c r="D6466" s="211" t="s">
        <v>208627</v>
      </c>
      <c r="E6466" s="37" t="s">
        <v>37807</v>
      </c>
      <c r="F6466" s="37"/>
      <c r="G6466" s="37" t="s">
        <v>112119</v>
      </c>
      <c r="H6466" s="38">
        <v>35780</v>
      </c>
      <c r="I6466" s="108">
        <v>0.2</v>
      </c>
      <c r="J6466" s="212">
        <f t="shared" si="236"/>
        <v>28624</v>
      </c>
    </row>
    <row r="6467" spans="1:10" ht="30">
      <c r="A6467" s="37">
        <f t="shared" si="235"/>
        <v>6463</v>
      </c>
      <c r="B6467" s="210" t="s">
        <v>120</v>
      </c>
      <c r="C6467" s="210" t="s">
        <v>204367</v>
      </c>
      <c r="D6467" s="211" t="s">
        <v>208628</v>
      </c>
      <c r="E6467" s="37" t="s">
        <v>37807</v>
      </c>
      <c r="F6467" s="37"/>
      <c r="G6467" s="37" t="s">
        <v>112119</v>
      </c>
      <c r="H6467" s="38">
        <v>56390</v>
      </c>
      <c r="I6467" s="108">
        <v>0.2</v>
      </c>
      <c r="J6467" s="212">
        <f t="shared" si="236"/>
        <v>45112</v>
      </c>
    </row>
    <row r="6468" spans="1:10" ht="30">
      <c r="A6468" s="37">
        <f t="shared" si="235"/>
        <v>6464</v>
      </c>
      <c r="B6468" s="210" t="s">
        <v>120</v>
      </c>
      <c r="C6468" s="210" t="s">
        <v>204368</v>
      </c>
      <c r="D6468" s="211" t="s">
        <v>208629</v>
      </c>
      <c r="E6468" s="37" t="s">
        <v>37807</v>
      </c>
      <c r="F6468" s="37"/>
      <c r="G6468" s="37" t="s">
        <v>112119</v>
      </c>
      <c r="H6468" s="38">
        <v>66995</v>
      </c>
      <c r="I6468" s="108">
        <v>0.2</v>
      </c>
      <c r="J6468" s="212">
        <f t="shared" si="236"/>
        <v>53596</v>
      </c>
    </row>
    <row r="6469" spans="1:10" ht="30">
      <c r="A6469" s="37">
        <f t="shared" si="235"/>
        <v>6465</v>
      </c>
      <c r="B6469" s="210" t="s">
        <v>120</v>
      </c>
      <c r="C6469" s="210" t="s">
        <v>204369</v>
      </c>
      <c r="D6469" s="211" t="s">
        <v>208630</v>
      </c>
      <c r="E6469" s="37" t="s">
        <v>37807</v>
      </c>
      <c r="F6469" s="37"/>
      <c r="G6469" s="37" t="s">
        <v>112119</v>
      </c>
      <c r="H6469" s="38">
        <v>104115</v>
      </c>
      <c r="I6469" s="108">
        <v>0.2</v>
      </c>
      <c r="J6469" s="212">
        <f t="shared" si="236"/>
        <v>83292</v>
      </c>
    </row>
    <row r="6470" spans="1:10" ht="30">
      <c r="A6470" s="37">
        <f t="shared" si="235"/>
        <v>6466</v>
      </c>
      <c r="B6470" s="210" t="s">
        <v>120</v>
      </c>
      <c r="C6470" s="210" t="s">
        <v>204370</v>
      </c>
      <c r="D6470" s="211" t="s">
        <v>208631</v>
      </c>
      <c r="E6470" s="37" t="s">
        <v>37807</v>
      </c>
      <c r="F6470" s="37"/>
      <c r="G6470" s="37" t="s">
        <v>112119</v>
      </c>
      <c r="H6470" s="38">
        <v>92045</v>
      </c>
      <c r="I6470" s="108">
        <v>0.2</v>
      </c>
      <c r="J6470" s="212">
        <f t="shared" si="236"/>
        <v>73636</v>
      </c>
    </row>
    <row r="6471" spans="1:10" ht="30">
      <c r="A6471" s="37">
        <f t="shared" ref="A6471:A6534" si="237">A6470+1</f>
        <v>6467</v>
      </c>
      <c r="B6471" s="210" t="s">
        <v>120</v>
      </c>
      <c r="C6471" s="210" t="s">
        <v>204371</v>
      </c>
      <c r="D6471" s="211" t="s">
        <v>208632</v>
      </c>
      <c r="E6471" s="37" t="s">
        <v>37807</v>
      </c>
      <c r="F6471" s="37"/>
      <c r="G6471" s="37" t="s">
        <v>112119</v>
      </c>
      <c r="H6471" s="38">
        <v>109360</v>
      </c>
      <c r="I6471" s="108">
        <v>0.2</v>
      </c>
      <c r="J6471" s="212">
        <f t="shared" si="236"/>
        <v>87488</v>
      </c>
    </row>
    <row r="6472" spans="1:10" ht="30">
      <c r="A6472" s="37">
        <f t="shared" si="237"/>
        <v>6468</v>
      </c>
      <c r="B6472" s="210" t="s">
        <v>120</v>
      </c>
      <c r="C6472" s="210" t="s">
        <v>204372</v>
      </c>
      <c r="D6472" s="211" t="s">
        <v>208633</v>
      </c>
      <c r="E6472" s="37" t="s">
        <v>37807</v>
      </c>
      <c r="F6472" s="37"/>
      <c r="G6472" s="37" t="s">
        <v>112119</v>
      </c>
      <c r="H6472" s="38">
        <v>169945</v>
      </c>
      <c r="I6472" s="108">
        <v>0.2</v>
      </c>
      <c r="J6472" s="212">
        <f t="shared" si="236"/>
        <v>135956</v>
      </c>
    </row>
    <row r="6473" spans="1:10" ht="30">
      <c r="A6473" s="37">
        <f t="shared" si="237"/>
        <v>6469</v>
      </c>
      <c r="B6473" s="210" t="s">
        <v>120</v>
      </c>
      <c r="C6473" s="210" t="s">
        <v>204373</v>
      </c>
      <c r="D6473" s="211" t="s">
        <v>208634</v>
      </c>
      <c r="E6473" s="37" t="s">
        <v>37807</v>
      </c>
      <c r="F6473" s="37"/>
      <c r="G6473" s="37" t="s">
        <v>112119</v>
      </c>
      <c r="H6473" s="38">
        <v>8470</v>
      </c>
      <c r="I6473" s="108">
        <v>0.2</v>
      </c>
      <c r="J6473" s="212">
        <f t="shared" si="236"/>
        <v>6776</v>
      </c>
    </row>
    <row r="6474" spans="1:10" ht="30">
      <c r="A6474" s="37">
        <f t="shared" si="237"/>
        <v>6470</v>
      </c>
      <c r="B6474" s="210" t="s">
        <v>120</v>
      </c>
      <c r="C6474" s="210" t="s">
        <v>204374</v>
      </c>
      <c r="D6474" s="211" t="s">
        <v>208635</v>
      </c>
      <c r="E6474" s="37" t="s">
        <v>37807</v>
      </c>
      <c r="F6474" s="37"/>
      <c r="G6474" s="37" t="s">
        <v>112119</v>
      </c>
      <c r="H6474" s="38">
        <v>9725</v>
      </c>
      <c r="I6474" s="108">
        <v>0.2</v>
      </c>
      <c r="J6474" s="212">
        <f t="shared" si="236"/>
        <v>7780</v>
      </c>
    </row>
    <row r="6475" spans="1:10" ht="30">
      <c r="A6475" s="37">
        <f t="shared" si="237"/>
        <v>6471</v>
      </c>
      <c r="B6475" s="210" t="s">
        <v>120</v>
      </c>
      <c r="C6475" s="210" t="s">
        <v>204375</v>
      </c>
      <c r="D6475" s="211" t="s">
        <v>208636</v>
      </c>
      <c r="E6475" s="37" t="s">
        <v>37807</v>
      </c>
      <c r="F6475" s="37"/>
      <c r="G6475" s="37" t="s">
        <v>112119</v>
      </c>
      <c r="H6475" s="38">
        <v>11120</v>
      </c>
      <c r="I6475" s="108">
        <v>0.2</v>
      </c>
      <c r="J6475" s="212">
        <f t="shared" si="236"/>
        <v>8896</v>
      </c>
    </row>
    <row r="6476" spans="1:10" ht="30">
      <c r="A6476" s="37">
        <f t="shared" si="237"/>
        <v>6472</v>
      </c>
      <c r="B6476" s="210" t="s">
        <v>120</v>
      </c>
      <c r="C6476" s="210" t="s">
        <v>204376</v>
      </c>
      <c r="D6476" s="211" t="s">
        <v>208637</v>
      </c>
      <c r="E6476" s="37" t="s">
        <v>37807</v>
      </c>
      <c r="F6476" s="37"/>
      <c r="G6476" s="37" t="s">
        <v>112119</v>
      </c>
      <c r="H6476" s="38">
        <v>12510</v>
      </c>
      <c r="I6476" s="108">
        <v>0.2</v>
      </c>
      <c r="J6476" s="212">
        <f t="shared" si="236"/>
        <v>10008</v>
      </c>
    </row>
    <row r="6477" spans="1:10" ht="30">
      <c r="A6477" s="37">
        <f t="shared" si="237"/>
        <v>6473</v>
      </c>
      <c r="B6477" s="210" t="s">
        <v>120</v>
      </c>
      <c r="C6477" s="210" t="s">
        <v>204377</v>
      </c>
      <c r="D6477" s="211" t="s">
        <v>208638</v>
      </c>
      <c r="E6477" s="37" t="s">
        <v>37807</v>
      </c>
      <c r="F6477" s="37"/>
      <c r="G6477" s="37" t="s">
        <v>112119</v>
      </c>
      <c r="H6477" s="38">
        <v>24645</v>
      </c>
      <c r="I6477" s="108">
        <v>0.2</v>
      </c>
      <c r="J6477" s="212">
        <f t="shared" si="236"/>
        <v>19716</v>
      </c>
    </row>
    <row r="6478" spans="1:10" ht="30">
      <c r="A6478" s="37">
        <f t="shared" si="237"/>
        <v>6474</v>
      </c>
      <c r="B6478" s="210" t="s">
        <v>120</v>
      </c>
      <c r="C6478" s="210" t="s">
        <v>204378</v>
      </c>
      <c r="D6478" s="211" t="s">
        <v>208639</v>
      </c>
      <c r="E6478" s="37" t="s">
        <v>37807</v>
      </c>
      <c r="F6478" s="37"/>
      <c r="G6478" s="37" t="s">
        <v>112119</v>
      </c>
      <c r="H6478" s="38">
        <v>28300</v>
      </c>
      <c r="I6478" s="108">
        <v>0.2</v>
      </c>
      <c r="J6478" s="212">
        <f t="shared" si="236"/>
        <v>22640</v>
      </c>
    </row>
    <row r="6479" spans="1:10" ht="30">
      <c r="A6479" s="37">
        <f t="shared" si="237"/>
        <v>6475</v>
      </c>
      <c r="B6479" s="210" t="s">
        <v>120</v>
      </c>
      <c r="C6479" s="210" t="s">
        <v>204379</v>
      </c>
      <c r="D6479" s="211" t="s">
        <v>208640</v>
      </c>
      <c r="E6479" s="37" t="s">
        <v>37807</v>
      </c>
      <c r="F6479" s="37"/>
      <c r="G6479" s="37" t="s">
        <v>112119</v>
      </c>
      <c r="H6479" s="38">
        <v>32355</v>
      </c>
      <c r="I6479" s="108">
        <v>0.2</v>
      </c>
      <c r="J6479" s="212">
        <f t="shared" si="236"/>
        <v>25884</v>
      </c>
    </row>
    <row r="6480" spans="1:10" ht="30">
      <c r="A6480" s="37">
        <f t="shared" si="237"/>
        <v>6476</v>
      </c>
      <c r="B6480" s="210" t="s">
        <v>120</v>
      </c>
      <c r="C6480" s="210" t="s">
        <v>204380</v>
      </c>
      <c r="D6480" s="211" t="s">
        <v>208641</v>
      </c>
      <c r="E6480" s="37" t="s">
        <v>37807</v>
      </c>
      <c r="F6480" s="37"/>
      <c r="G6480" s="37" t="s">
        <v>112119</v>
      </c>
      <c r="H6480" s="38">
        <v>36405</v>
      </c>
      <c r="I6480" s="108">
        <v>0.2</v>
      </c>
      <c r="J6480" s="212">
        <f t="shared" si="236"/>
        <v>29124</v>
      </c>
    </row>
    <row r="6481" spans="1:10" ht="30">
      <c r="A6481" s="37">
        <f t="shared" si="237"/>
        <v>6477</v>
      </c>
      <c r="B6481" s="210" t="s">
        <v>120</v>
      </c>
      <c r="C6481" s="210" t="s">
        <v>204381</v>
      </c>
      <c r="D6481" s="211" t="s">
        <v>208642</v>
      </c>
      <c r="E6481" s="37" t="s">
        <v>37807</v>
      </c>
      <c r="F6481" s="37"/>
      <c r="G6481" s="37" t="s">
        <v>112119</v>
      </c>
      <c r="H6481" s="38">
        <v>40230</v>
      </c>
      <c r="I6481" s="108">
        <v>0.2</v>
      </c>
      <c r="J6481" s="212">
        <f t="shared" si="236"/>
        <v>32184</v>
      </c>
    </row>
    <row r="6482" spans="1:10" ht="30">
      <c r="A6482" s="37">
        <f t="shared" si="237"/>
        <v>6478</v>
      </c>
      <c r="B6482" s="210" t="s">
        <v>120</v>
      </c>
      <c r="C6482" s="210" t="s">
        <v>204382</v>
      </c>
      <c r="D6482" s="211" t="s">
        <v>208643</v>
      </c>
      <c r="E6482" s="37" t="s">
        <v>37807</v>
      </c>
      <c r="F6482" s="37"/>
      <c r="G6482" s="37" t="s">
        <v>112119</v>
      </c>
      <c r="H6482" s="38">
        <v>46190</v>
      </c>
      <c r="I6482" s="108">
        <v>0.2</v>
      </c>
      <c r="J6482" s="212">
        <f t="shared" si="236"/>
        <v>36952</v>
      </c>
    </row>
    <row r="6483" spans="1:10" ht="30">
      <c r="A6483" s="37">
        <f t="shared" si="237"/>
        <v>6479</v>
      </c>
      <c r="B6483" s="210" t="s">
        <v>120</v>
      </c>
      <c r="C6483" s="210" t="s">
        <v>204383</v>
      </c>
      <c r="D6483" s="211" t="s">
        <v>208644</v>
      </c>
      <c r="E6483" s="37" t="s">
        <v>37807</v>
      </c>
      <c r="F6483" s="37"/>
      <c r="G6483" s="37" t="s">
        <v>112119</v>
      </c>
      <c r="H6483" s="38">
        <v>52815</v>
      </c>
      <c r="I6483" s="108">
        <v>0.2</v>
      </c>
      <c r="J6483" s="212">
        <f t="shared" si="236"/>
        <v>42252</v>
      </c>
    </row>
    <row r="6484" spans="1:10" ht="30">
      <c r="A6484" s="37">
        <f t="shared" si="237"/>
        <v>6480</v>
      </c>
      <c r="B6484" s="210" t="s">
        <v>120</v>
      </c>
      <c r="C6484" s="210" t="s">
        <v>204384</v>
      </c>
      <c r="D6484" s="211" t="s">
        <v>208645</v>
      </c>
      <c r="E6484" s="37" t="s">
        <v>37807</v>
      </c>
      <c r="F6484" s="37"/>
      <c r="G6484" s="37" t="s">
        <v>112119</v>
      </c>
      <c r="H6484" s="38">
        <v>59425</v>
      </c>
      <c r="I6484" s="108">
        <v>0.2</v>
      </c>
      <c r="J6484" s="212">
        <f t="shared" si="236"/>
        <v>47540</v>
      </c>
    </row>
    <row r="6485" spans="1:10" ht="30">
      <c r="A6485" s="37">
        <f t="shared" si="237"/>
        <v>6481</v>
      </c>
      <c r="B6485" s="210" t="s">
        <v>120</v>
      </c>
      <c r="C6485" s="210" t="s">
        <v>204385</v>
      </c>
      <c r="D6485" s="211" t="s">
        <v>208646</v>
      </c>
      <c r="E6485" s="37" t="s">
        <v>37807</v>
      </c>
      <c r="F6485" s="37"/>
      <c r="G6485" s="37" t="s">
        <v>112119</v>
      </c>
      <c r="H6485" s="38">
        <v>13215</v>
      </c>
      <c r="I6485" s="108">
        <v>0.2</v>
      </c>
      <c r="J6485" s="212">
        <f t="shared" si="236"/>
        <v>10572</v>
      </c>
    </row>
    <row r="6486" spans="1:10" ht="30">
      <c r="A6486" s="37">
        <f t="shared" si="237"/>
        <v>6482</v>
      </c>
      <c r="B6486" s="210" t="s">
        <v>120</v>
      </c>
      <c r="C6486" s="210" t="s">
        <v>204386</v>
      </c>
      <c r="D6486" s="211" t="s">
        <v>208647</v>
      </c>
      <c r="E6486" s="37" t="s">
        <v>37807</v>
      </c>
      <c r="F6486" s="37"/>
      <c r="G6486" s="37" t="s">
        <v>112119</v>
      </c>
      <c r="H6486" s="38">
        <v>16000</v>
      </c>
      <c r="I6486" s="108">
        <v>0.2</v>
      </c>
      <c r="J6486" s="212">
        <f t="shared" si="236"/>
        <v>12800</v>
      </c>
    </row>
    <row r="6487" spans="1:10" ht="30">
      <c r="A6487" s="37">
        <f t="shared" si="237"/>
        <v>6483</v>
      </c>
      <c r="B6487" s="210" t="s">
        <v>120</v>
      </c>
      <c r="C6487" s="210" t="s">
        <v>204387</v>
      </c>
      <c r="D6487" s="211" t="s">
        <v>208648</v>
      </c>
      <c r="E6487" s="37" t="s">
        <v>37807</v>
      </c>
      <c r="F6487" s="37"/>
      <c r="G6487" s="37" t="s">
        <v>112119</v>
      </c>
      <c r="H6487" s="38">
        <v>25760</v>
      </c>
      <c r="I6487" s="108">
        <v>0.2</v>
      </c>
      <c r="J6487" s="212">
        <f t="shared" si="236"/>
        <v>20608</v>
      </c>
    </row>
    <row r="6488" spans="1:10" ht="30">
      <c r="A6488" s="37">
        <f t="shared" si="237"/>
        <v>6484</v>
      </c>
      <c r="B6488" s="210" t="s">
        <v>120</v>
      </c>
      <c r="C6488" s="210" t="s">
        <v>204388</v>
      </c>
      <c r="D6488" s="211" t="s">
        <v>208649</v>
      </c>
      <c r="E6488" s="37" t="s">
        <v>37807</v>
      </c>
      <c r="F6488" s="37"/>
      <c r="G6488" s="37" t="s">
        <v>112119</v>
      </c>
      <c r="H6488" s="38">
        <v>38445</v>
      </c>
      <c r="I6488" s="108">
        <v>0.2</v>
      </c>
      <c r="J6488" s="212">
        <f t="shared" si="236"/>
        <v>30756</v>
      </c>
    </row>
    <row r="6489" spans="1:10" ht="30">
      <c r="A6489" s="37">
        <f t="shared" si="237"/>
        <v>6485</v>
      </c>
      <c r="B6489" s="210" t="s">
        <v>120</v>
      </c>
      <c r="C6489" s="210" t="s">
        <v>204389</v>
      </c>
      <c r="D6489" s="211" t="s">
        <v>208650</v>
      </c>
      <c r="E6489" s="37" t="s">
        <v>37807</v>
      </c>
      <c r="F6489" s="37"/>
      <c r="G6489" s="37" t="s">
        <v>112119</v>
      </c>
      <c r="H6489" s="38">
        <v>46560</v>
      </c>
      <c r="I6489" s="108">
        <v>0.2</v>
      </c>
      <c r="J6489" s="212">
        <f t="shared" si="236"/>
        <v>37248</v>
      </c>
    </row>
    <row r="6490" spans="1:10" ht="30">
      <c r="A6490" s="37">
        <f t="shared" si="237"/>
        <v>6486</v>
      </c>
      <c r="B6490" s="210" t="s">
        <v>120</v>
      </c>
      <c r="C6490" s="210" t="s">
        <v>204390</v>
      </c>
      <c r="D6490" s="211" t="s">
        <v>208651</v>
      </c>
      <c r="E6490" s="37" t="s">
        <v>37807</v>
      </c>
      <c r="F6490" s="37"/>
      <c r="G6490" s="37" t="s">
        <v>112119</v>
      </c>
      <c r="H6490" s="38">
        <v>74960</v>
      </c>
      <c r="I6490" s="108">
        <v>0.2</v>
      </c>
      <c r="J6490" s="212">
        <f t="shared" si="236"/>
        <v>59968</v>
      </c>
    </row>
    <row r="6491" spans="1:10" ht="30">
      <c r="A6491" s="37">
        <f t="shared" si="237"/>
        <v>6487</v>
      </c>
      <c r="B6491" s="210" t="s">
        <v>120</v>
      </c>
      <c r="C6491" s="210" t="s">
        <v>204391</v>
      </c>
      <c r="D6491" s="211" t="s">
        <v>208652</v>
      </c>
      <c r="E6491" s="37" t="s">
        <v>37807</v>
      </c>
      <c r="F6491" s="37"/>
      <c r="G6491" s="37" t="s">
        <v>112119</v>
      </c>
      <c r="H6491" s="38">
        <v>62750</v>
      </c>
      <c r="I6491" s="108">
        <v>0.2</v>
      </c>
      <c r="J6491" s="212">
        <f t="shared" si="236"/>
        <v>50200</v>
      </c>
    </row>
    <row r="6492" spans="1:10" ht="30">
      <c r="A6492" s="37">
        <f t="shared" si="237"/>
        <v>6488</v>
      </c>
      <c r="B6492" s="210" t="s">
        <v>120</v>
      </c>
      <c r="C6492" s="210" t="s">
        <v>204392</v>
      </c>
      <c r="D6492" s="211" t="s">
        <v>208653</v>
      </c>
      <c r="E6492" s="37" t="s">
        <v>37807</v>
      </c>
      <c r="F6492" s="37"/>
      <c r="G6492" s="37" t="s">
        <v>112119</v>
      </c>
      <c r="H6492" s="38">
        <v>75995</v>
      </c>
      <c r="I6492" s="108">
        <v>0.2</v>
      </c>
      <c r="J6492" s="212">
        <f t="shared" si="236"/>
        <v>60796</v>
      </c>
    </row>
    <row r="6493" spans="1:10" ht="30">
      <c r="A6493" s="37">
        <f t="shared" si="237"/>
        <v>6489</v>
      </c>
      <c r="B6493" s="210" t="s">
        <v>120</v>
      </c>
      <c r="C6493" s="210" t="s">
        <v>204393</v>
      </c>
      <c r="D6493" s="211" t="s">
        <v>208654</v>
      </c>
      <c r="E6493" s="37" t="s">
        <v>37807</v>
      </c>
      <c r="F6493" s="37"/>
      <c r="G6493" s="37" t="s">
        <v>112119</v>
      </c>
      <c r="H6493" s="38">
        <v>122360</v>
      </c>
      <c r="I6493" s="108">
        <v>0.2</v>
      </c>
      <c r="J6493" s="212">
        <f t="shared" si="236"/>
        <v>97888</v>
      </c>
    </row>
    <row r="6494" spans="1:10" ht="30">
      <c r="A6494" s="37">
        <f t="shared" si="237"/>
        <v>6490</v>
      </c>
      <c r="B6494" s="210" t="s">
        <v>120</v>
      </c>
      <c r="C6494" s="210" t="s">
        <v>204394</v>
      </c>
      <c r="D6494" s="211" t="s">
        <v>208655</v>
      </c>
      <c r="E6494" s="37" t="s">
        <v>37807</v>
      </c>
      <c r="F6494" s="37"/>
      <c r="G6494" s="37" t="s">
        <v>112119</v>
      </c>
      <c r="H6494" s="38">
        <v>41175</v>
      </c>
      <c r="I6494" s="108">
        <v>0.2</v>
      </c>
      <c r="J6494" s="212">
        <f t="shared" si="236"/>
        <v>32940</v>
      </c>
    </row>
    <row r="6495" spans="1:10" ht="30">
      <c r="A6495" s="37">
        <f t="shared" si="237"/>
        <v>6491</v>
      </c>
      <c r="B6495" s="210" t="s">
        <v>120</v>
      </c>
      <c r="C6495" s="210" t="s">
        <v>204395</v>
      </c>
      <c r="D6495" s="211" t="s">
        <v>208656</v>
      </c>
      <c r="E6495" s="37" t="s">
        <v>37807</v>
      </c>
      <c r="F6495" s="37"/>
      <c r="G6495" s="37" t="s">
        <v>112119</v>
      </c>
      <c r="H6495" s="38">
        <v>52600</v>
      </c>
      <c r="I6495" s="108">
        <v>0.2</v>
      </c>
      <c r="J6495" s="212">
        <f t="shared" si="236"/>
        <v>42080</v>
      </c>
    </row>
    <row r="6496" spans="1:10" ht="30">
      <c r="A6496" s="37">
        <f t="shared" si="237"/>
        <v>6492</v>
      </c>
      <c r="B6496" s="210" t="s">
        <v>120</v>
      </c>
      <c r="C6496" s="210" t="s">
        <v>204396</v>
      </c>
      <c r="D6496" s="211" t="s">
        <v>208657</v>
      </c>
      <c r="E6496" s="37" t="s">
        <v>37807</v>
      </c>
      <c r="F6496" s="37"/>
      <c r="G6496" s="37" t="s">
        <v>112119</v>
      </c>
      <c r="H6496" s="38">
        <v>62740</v>
      </c>
      <c r="I6496" s="108">
        <v>0.2</v>
      </c>
      <c r="J6496" s="212">
        <f t="shared" si="236"/>
        <v>50192</v>
      </c>
    </row>
    <row r="6497" spans="1:10" ht="30">
      <c r="A6497" s="37">
        <f t="shared" si="237"/>
        <v>6493</v>
      </c>
      <c r="B6497" s="210" t="s">
        <v>120</v>
      </c>
      <c r="C6497" s="210" t="s">
        <v>204397</v>
      </c>
      <c r="D6497" s="211" t="s">
        <v>208658</v>
      </c>
      <c r="E6497" s="37" t="s">
        <v>37807</v>
      </c>
      <c r="F6497" s="37"/>
      <c r="G6497" s="37" t="s">
        <v>112119</v>
      </c>
      <c r="H6497" s="38">
        <v>73990</v>
      </c>
      <c r="I6497" s="108">
        <v>0.2</v>
      </c>
      <c r="J6497" s="212">
        <f t="shared" si="236"/>
        <v>59192</v>
      </c>
    </row>
    <row r="6498" spans="1:10" ht="30">
      <c r="A6498" s="37">
        <f t="shared" si="237"/>
        <v>6494</v>
      </c>
      <c r="B6498" s="210" t="s">
        <v>120</v>
      </c>
      <c r="C6498" s="210" t="s">
        <v>204398</v>
      </c>
      <c r="D6498" s="211" t="s">
        <v>208659</v>
      </c>
      <c r="E6498" s="37" t="s">
        <v>37807</v>
      </c>
      <c r="F6498" s="37"/>
      <c r="G6498" s="37" t="s">
        <v>112119</v>
      </c>
      <c r="H6498" s="38">
        <v>119820</v>
      </c>
      <c r="I6498" s="108">
        <v>0.2</v>
      </c>
      <c r="J6498" s="212">
        <f t="shared" si="236"/>
        <v>95856</v>
      </c>
    </row>
    <row r="6499" spans="1:10" ht="30">
      <c r="A6499" s="37">
        <f t="shared" si="237"/>
        <v>6495</v>
      </c>
      <c r="B6499" s="210" t="s">
        <v>120</v>
      </c>
      <c r="C6499" s="210" t="s">
        <v>204399</v>
      </c>
      <c r="D6499" s="211" t="s">
        <v>208660</v>
      </c>
      <c r="E6499" s="37" t="s">
        <v>37807</v>
      </c>
      <c r="F6499" s="37"/>
      <c r="G6499" s="37" t="s">
        <v>112119</v>
      </c>
      <c r="H6499" s="38">
        <v>153060</v>
      </c>
      <c r="I6499" s="108">
        <v>0.2</v>
      </c>
      <c r="J6499" s="212">
        <f t="shared" si="236"/>
        <v>122448</v>
      </c>
    </row>
    <row r="6500" spans="1:10" ht="30">
      <c r="A6500" s="37">
        <f t="shared" si="237"/>
        <v>6496</v>
      </c>
      <c r="B6500" s="210" t="s">
        <v>120</v>
      </c>
      <c r="C6500" s="210" t="s">
        <v>204400</v>
      </c>
      <c r="D6500" s="211" t="s">
        <v>208661</v>
      </c>
      <c r="E6500" s="37" t="s">
        <v>37807</v>
      </c>
      <c r="F6500" s="37"/>
      <c r="G6500" s="37" t="s">
        <v>112119</v>
      </c>
      <c r="H6500" s="38">
        <v>182575</v>
      </c>
      <c r="I6500" s="108">
        <v>0.2</v>
      </c>
      <c r="J6500" s="212">
        <f t="shared" si="236"/>
        <v>146060</v>
      </c>
    </row>
    <row r="6501" spans="1:10" ht="30">
      <c r="A6501" s="37">
        <f t="shared" si="237"/>
        <v>6497</v>
      </c>
      <c r="B6501" s="210" t="s">
        <v>120</v>
      </c>
      <c r="C6501" s="210" t="s">
        <v>204401</v>
      </c>
      <c r="D6501" s="211" t="s">
        <v>208662</v>
      </c>
      <c r="E6501" s="37" t="s">
        <v>37807</v>
      </c>
      <c r="F6501" s="37"/>
      <c r="G6501" s="37" t="s">
        <v>112119</v>
      </c>
      <c r="H6501" s="38">
        <v>215310</v>
      </c>
      <c r="I6501" s="108">
        <v>0.2</v>
      </c>
      <c r="J6501" s="212">
        <f t="shared" si="236"/>
        <v>172248</v>
      </c>
    </row>
    <row r="6502" spans="1:10" ht="30">
      <c r="A6502" s="37">
        <f t="shared" si="237"/>
        <v>6498</v>
      </c>
      <c r="B6502" s="210" t="s">
        <v>120</v>
      </c>
      <c r="C6502" s="210" t="s">
        <v>204402</v>
      </c>
      <c r="D6502" s="211" t="s">
        <v>208663</v>
      </c>
      <c r="E6502" s="37" t="s">
        <v>37807</v>
      </c>
      <c r="F6502" s="37"/>
      <c r="G6502" s="37" t="s">
        <v>112119</v>
      </c>
      <c r="H6502" s="38">
        <v>195575</v>
      </c>
      <c r="I6502" s="108">
        <v>0.2</v>
      </c>
      <c r="J6502" s="212">
        <f t="shared" si="236"/>
        <v>156460</v>
      </c>
    </row>
    <row r="6503" spans="1:10" ht="30">
      <c r="A6503" s="37">
        <f t="shared" si="237"/>
        <v>6499</v>
      </c>
      <c r="B6503" s="210" t="s">
        <v>120</v>
      </c>
      <c r="C6503" s="210" t="s">
        <v>204403</v>
      </c>
      <c r="D6503" s="211" t="s">
        <v>208664</v>
      </c>
      <c r="E6503" s="37" t="s">
        <v>37807</v>
      </c>
      <c r="F6503" s="37"/>
      <c r="G6503" s="37" t="s">
        <v>112119</v>
      </c>
      <c r="H6503" s="38">
        <v>249840</v>
      </c>
      <c r="I6503" s="108">
        <v>0.2</v>
      </c>
      <c r="J6503" s="212">
        <f t="shared" si="236"/>
        <v>199872</v>
      </c>
    </row>
    <row r="6504" spans="1:10" ht="30">
      <c r="A6504" s="37">
        <f t="shared" si="237"/>
        <v>6500</v>
      </c>
      <c r="B6504" s="210" t="s">
        <v>120</v>
      </c>
      <c r="C6504" s="210" t="s">
        <v>204404</v>
      </c>
      <c r="D6504" s="211" t="s">
        <v>208665</v>
      </c>
      <c r="E6504" s="37" t="s">
        <v>37807</v>
      </c>
      <c r="F6504" s="37"/>
      <c r="G6504" s="37" t="s">
        <v>112119</v>
      </c>
      <c r="H6504" s="38">
        <v>298020</v>
      </c>
      <c r="I6504" s="108">
        <v>0.2</v>
      </c>
      <c r="J6504" s="212">
        <f t="shared" si="236"/>
        <v>238416</v>
      </c>
    </row>
    <row r="6505" spans="1:10" ht="30">
      <c r="A6505" s="37">
        <f t="shared" si="237"/>
        <v>6501</v>
      </c>
      <c r="B6505" s="210" t="s">
        <v>120</v>
      </c>
      <c r="C6505" s="210" t="s">
        <v>204405</v>
      </c>
      <c r="D6505" s="211" t="s">
        <v>208666</v>
      </c>
      <c r="E6505" s="37" t="s">
        <v>37807</v>
      </c>
      <c r="F6505" s="37"/>
      <c r="G6505" s="37" t="s">
        <v>112119</v>
      </c>
      <c r="H6505" s="38">
        <v>351445</v>
      </c>
      <c r="I6505" s="108">
        <v>0.2</v>
      </c>
      <c r="J6505" s="212">
        <f t="shared" si="236"/>
        <v>281156</v>
      </c>
    </row>
    <row r="6506" spans="1:10" ht="30">
      <c r="A6506" s="37">
        <f t="shared" si="237"/>
        <v>6502</v>
      </c>
      <c r="B6506" s="210" t="s">
        <v>120</v>
      </c>
      <c r="C6506" s="210" t="s">
        <v>204406</v>
      </c>
      <c r="D6506" s="211" t="s">
        <v>208667</v>
      </c>
      <c r="E6506" s="37" t="s">
        <v>37807</v>
      </c>
      <c r="F6506" s="37"/>
      <c r="G6506" s="37" t="s">
        <v>112119</v>
      </c>
      <c r="H6506" s="38">
        <v>58045</v>
      </c>
      <c r="I6506" s="108">
        <v>0.2</v>
      </c>
      <c r="J6506" s="212">
        <f t="shared" si="236"/>
        <v>46436</v>
      </c>
    </row>
    <row r="6507" spans="1:10" ht="30">
      <c r="A6507" s="37">
        <f t="shared" si="237"/>
        <v>6503</v>
      </c>
      <c r="B6507" s="210" t="s">
        <v>120</v>
      </c>
      <c r="C6507" s="210" t="s">
        <v>204407</v>
      </c>
      <c r="D6507" s="211" t="s">
        <v>208668</v>
      </c>
      <c r="E6507" s="37" t="s">
        <v>37807</v>
      </c>
      <c r="F6507" s="37"/>
      <c r="G6507" s="37" t="s">
        <v>112119</v>
      </c>
      <c r="H6507" s="38">
        <v>74200</v>
      </c>
      <c r="I6507" s="108">
        <v>0.2</v>
      </c>
      <c r="J6507" s="212">
        <f t="shared" si="236"/>
        <v>59360</v>
      </c>
    </row>
    <row r="6508" spans="1:10" ht="30">
      <c r="A6508" s="37">
        <f t="shared" si="237"/>
        <v>6504</v>
      </c>
      <c r="B6508" s="210" t="s">
        <v>120</v>
      </c>
      <c r="C6508" s="210" t="s">
        <v>204408</v>
      </c>
      <c r="D6508" s="211" t="s">
        <v>208669</v>
      </c>
      <c r="E6508" s="37" t="s">
        <v>37807</v>
      </c>
      <c r="F6508" s="37"/>
      <c r="G6508" s="37" t="s">
        <v>112119</v>
      </c>
      <c r="H6508" s="38">
        <v>115395</v>
      </c>
      <c r="I6508" s="108">
        <v>0.2</v>
      </c>
      <c r="J6508" s="212">
        <f t="shared" si="236"/>
        <v>92316</v>
      </c>
    </row>
    <row r="6509" spans="1:10" ht="30">
      <c r="A6509" s="37">
        <f t="shared" si="237"/>
        <v>6505</v>
      </c>
      <c r="B6509" s="210" t="s">
        <v>120</v>
      </c>
      <c r="C6509" s="210" t="s">
        <v>204409</v>
      </c>
      <c r="D6509" s="211" t="s">
        <v>208670</v>
      </c>
      <c r="E6509" s="37" t="s">
        <v>37807</v>
      </c>
      <c r="F6509" s="37"/>
      <c r="G6509" s="37" t="s">
        <v>112119</v>
      </c>
      <c r="H6509" s="38">
        <v>168900</v>
      </c>
      <c r="I6509" s="108">
        <v>0.2</v>
      </c>
      <c r="J6509" s="212">
        <f t="shared" si="236"/>
        <v>135120</v>
      </c>
    </row>
    <row r="6510" spans="1:10" ht="30">
      <c r="A6510" s="37">
        <f t="shared" si="237"/>
        <v>6506</v>
      </c>
      <c r="B6510" s="210" t="s">
        <v>120</v>
      </c>
      <c r="C6510" s="210" t="s">
        <v>204410</v>
      </c>
      <c r="D6510" s="211" t="s">
        <v>208671</v>
      </c>
      <c r="E6510" s="37" t="s">
        <v>37807</v>
      </c>
      <c r="F6510" s="37"/>
      <c r="G6510" s="37" t="s">
        <v>112119</v>
      </c>
      <c r="H6510" s="38">
        <v>215925</v>
      </c>
      <c r="I6510" s="108">
        <v>0.2</v>
      </c>
      <c r="J6510" s="212">
        <f t="shared" si="236"/>
        <v>172740</v>
      </c>
    </row>
    <row r="6511" spans="1:10" ht="30">
      <c r="A6511" s="37">
        <f t="shared" si="237"/>
        <v>6507</v>
      </c>
      <c r="B6511" s="210" t="s">
        <v>120</v>
      </c>
      <c r="C6511" s="210" t="s">
        <v>204411</v>
      </c>
      <c r="D6511" s="211" t="s">
        <v>208672</v>
      </c>
      <c r="E6511" s="37" t="s">
        <v>37807</v>
      </c>
      <c r="F6511" s="37"/>
      <c r="G6511" s="37" t="s">
        <v>112119</v>
      </c>
      <c r="H6511" s="38">
        <v>335795</v>
      </c>
      <c r="I6511" s="108">
        <v>0.2</v>
      </c>
      <c r="J6511" s="212">
        <f t="shared" si="236"/>
        <v>268636</v>
      </c>
    </row>
    <row r="6512" spans="1:10" ht="30">
      <c r="A6512" s="37">
        <f t="shared" si="237"/>
        <v>6508</v>
      </c>
      <c r="B6512" s="210" t="s">
        <v>120</v>
      </c>
      <c r="C6512" s="210" t="s">
        <v>204412</v>
      </c>
      <c r="D6512" s="211" t="s">
        <v>208673</v>
      </c>
      <c r="E6512" s="37" t="s">
        <v>37807</v>
      </c>
      <c r="F6512" s="37"/>
      <c r="G6512" s="37" t="s">
        <v>112119</v>
      </c>
      <c r="H6512" s="38">
        <v>275695</v>
      </c>
      <c r="I6512" s="108">
        <v>0.2</v>
      </c>
      <c r="J6512" s="212">
        <f t="shared" ref="J6512:J6540" si="238">H6512*(1-I6512)</f>
        <v>220556</v>
      </c>
    </row>
    <row r="6513" spans="1:10" ht="30">
      <c r="A6513" s="37">
        <f t="shared" si="237"/>
        <v>6509</v>
      </c>
      <c r="B6513" s="210" t="s">
        <v>120</v>
      </c>
      <c r="C6513" s="210" t="s">
        <v>204413</v>
      </c>
      <c r="D6513" s="211" t="s">
        <v>208674</v>
      </c>
      <c r="E6513" s="37" t="s">
        <v>37807</v>
      </c>
      <c r="F6513" s="37"/>
      <c r="G6513" s="37" t="s">
        <v>112119</v>
      </c>
      <c r="H6513" s="38">
        <v>352455</v>
      </c>
      <c r="I6513" s="108">
        <v>0.2</v>
      </c>
      <c r="J6513" s="212">
        <f t="shared" si="238"/>
        <v>281964</v>
      </c>
    </row>
    <row r="6514" spans="1:10" ht="30">
      <c r="A6514" s="37">
        <f t="shared" si="237"/>
        <v>6510</v>
      </c>
      <c r="B6514" s="210" t="s">
        <v>120</v>
      </c>
      <c r="C6514" s="210" t="s">
        <v>204414</v>
      </c>
      <c r="D6514" s="211" t="s">
        <v>208675</v>
      </c>
      <c r="E6514" s="37" t="s">
        <v>37807</v>
      </c>
      <c r="F6514" s="37"/>
      <c r="G6514" s="37" t="s">
        <v>112119</v>
      </c>
      <c r="H6514" s="38">
        <v>548120</v>
      </c>
      <c r="I6514" s="108">
        <v>0.2</v>
      </c>
      <c r="J6514" s="212">
        <f t="shared" si="238"/>
        <v>438496</v>
      </c>
    </row>
    <row r="6515" spans="1:10">
      <c r="A6515" s="37">
        <f t="shared" si="237"/>
        <v>6511</v>
      </c>
      <c r="B6515" s="210" t="s">
        <v>120</v>
      </c>
      <c r="C6515" s="210" t="s">
        <v>204415</v>
      </c>
      <c r="D6515" s="211" t="s">
        <v>208676</v>
      </c>
      <c r="E6515" s="37" t="s">
        <v>37807</v>
      </c>
      <c r="F6515" s="37"/>
      <c r="G6515" s="37" t="s">
        <v>112119</v>
      </c>
      <c r="H6515" s="38">
        <v>74</v>
      </c>
      <c r="I6515" s="108">
        <v>0.2</v>
      </c>
      <c r="J6515" s="212">
        <f t="shared" si="238"/>
        <v>59.2</v>
      </c>
    </row>
    <row r="6516" spans="1:10">
      <c r="A6516" s="37">
        <f t="shared" si="237"/>
        <v>6512</v>
      </c>
      <c r="B6516" s="210" t="s">
        <v>120</v>
      </c>
      <c r="C6516" s="210" t="s">
        <v>204416</v>
      </c>
      <c r="D6516" s="211" t="s">
        <v>208677</v>
      </c>
      <c r="E6516" s="37" t="s">
        <v>37807</v>
      </c>
      <c r="F6516" s="37"/>
      <c r="G6516" s="37" t="s">
        <v>112119</v>
      </c>
      <c r="H6516" s="38">
        <v>173</v>
      </c>
      <c r="I6516" s="108">
        <v>0.2</v>
      </c>
      <c r="J6516" s="212">
        <f t="shared" si="238"/>
        <v>138.4</v>
      </c>
    </row>
    <row r="6517" spans="1:10">
      <c r="A6517" s="37">
        <f t="shared" si="237"/>
        <v>6513</v>
      </c>
      <c r="B6517" s="210" t="s">
        <v>120</v>
      </c>
      <c r="C6517" s="210" t="s">
        <v>204417</v>
      </c>
      <c r="D6517" s="211" t="s">
        <v>208678</v>
      </c>
      <c r="E6517" s="37" t="s">
        <v>37807</v>
      </c>
      <c r="F6517" s="37"/>
      <c r="G6517" s="37" t="s">
        <v>112119</v>
      </c>
      <c r="H6517" s="38">
        <v>34</v>
      </c>
      <c r="I6517" s="108">
        <v>0.2</v>
      </c>
      <c r="J6517" s="212">
        <f t="shared" si="238"/>
        <v>27.200000000000003</v>
      </c>
    </row>
    <row r="6518" spans="1:10">
      <c r="A6518" s="37">
        <f t="shared" si="237"/>
        <v>6514</v>
      </c>
      <c r="B6518" s="210" t="s">
        <v>120</v>
      </c>
      <c r="C6518" s="210" t="s">
        <v>204418</v>
      </c>
      <c r="D6518" s="211" t="s">
        <v>208679</v>
      </c>
      <c r="E6518" s="37" t="s">
        <v>37807</v>
      </c>
      <c r="F6518" s="37"/>
      <c r="G6518" s="37" t="s">
        <v>112119</v>
      </c>
      <c r="H6518" s="38">
        <v>74</v>
      </c>
      <c r="I6518" s="108">
        <v>0.2</v>
      </c>
      <c r="J6518" s="212">
        <f t="shared" si="238"/>
        <v>59.2</v>
      </c>
    </row>
    <row r="6519" spans="1:10" ht="30">
      <c r="A6519" s="37">
        <f t="shared" si="237"/>
        <v>6515</v>
      </c>
      <c r="B6519" s="210" t="s">
        <v>120</v>
      </c>
      <c r="C6519" s="210" t="s">
        <v>204419</v>
      </c>
      <c r="D6519" s="211" t="s">
        <v>220051</v>
      </c>
      <c r="E6519" s="37" t="s">
        <v>37807</v>
      </c>
      <c r="F6519" s="37"/>
      <c r="G6519" s="37" t="s">
        <v>112119</v>
      </c>
      <c r="H6519" s="38">
        <v>1555</v>
      </c>
      <c r="I6519" s="108">
        <v>0.2</v>
      </c>
      <c r="J6519" s="212">
        <f t="shared" si="238"/>
        <v>1244</v>
      </c>
    </row>
    <row r="6520" spans="1:10" ht="30">
      <c r="A6520" s="37">
        <f t="shared" si="237"/>
        <v>6516</v>
      </c>
      <c r="B6520" s="210" t="s">
        <v>120</v>
      </c>
      <c r="C6520" s="210" t="s">
        <v>204420</v>
      </c>
      <c r="D6520" s="211" t="s">
        <v>220052</v>
      </c>
      <c r="E6520" s="37" t="s">
        <v>37807</v>
      </c>
      <c r="F6520" s="37"/>
      <c r="G6520" s="37" t="s">
        <v>112119</v>
      </c>
      <c r="H6520" s="38">
        <v>2585</v>
      </c>
      <c r="I6520" s="108">
        <v>0.2</v>
      </c>
      <c r="J6520" s="212">
        <f t="shared" si="238"/>
        <v>2068</v>
      </c>
    </row>
    <row r="6521" spans="1:10" ht="30">
      <c r="A6521" s="37">
        <f t="shared" si="237"/>
        <v>6517</v>
      </c>
      <c r="B6521" s="210" t="s">
        <v>120</v>
      </c>
      <c r="C6521" s="210" t="s">
        <v>204421</v>
      </c>
      <c r="D6521" s="211" t="s">
        <v>220053</v>
      </c>
      <c r="E6521" s="37" t="s">
        <v>37807</v>
      </c>
      <c r="F6521" s="37"/>
      <c r="G6521" s="37" t="s">
        <v>112119</v>
      </c>
      <c r="H6521" s="38">
        <v>4140</v>
      </c>
      <c r="I6521" s="108">
        <v>0.2</v>
      </c>
      <c r="J6521" s="212">
        <f t="shared" si="238"/>
        <v>3312</v>
      </c>
    </row>
    <row r="6522" spans="1:10" ht="30">
      <c r="A6522" s="37">
        <f t="shared" si="237"/>
        <v>6518</v>
      </c>
      <c r="B6522" s="210" t="s">
        <v>120</v>
      </c>
      <c r="C6522" s="210" t="s">
        <v>204422</v>
      </c>
      <c r="D6522" s="211" t="s">
        <v>220054</v>
      </c>
      <c r="E6522" s="37" t="s">
        <v>37807</v>
      </c>
      <c r="F6522" s="37"/>
      <c r="G6522" s="37" t="s">
        <v>112119</v>
      </c>
      <c r="H6522" s="38">
        <v>5175</v>
      </c>
      <c r="I6522" s="108">
        <v>0.2</v>
      </c>
      <c r="J6522" s="212">
        <f t="shared" si="238"/>
        <v>4140</v>
      </c>
    </row>
    <row r="6523" spans="1:10">
      <c r="A6523" s="37">
        <f t="shared" si="237"/>
        <v>6519</v>
      </c>
      <c r="B6523" s="210" t="s">
        <v>120</v>
      </c>
      <c r="C6523" s="210" t="s">
        <v>65067</v>
      </c>
      <c r="D6523" s="211" t="s">
        <v>65068</v>
      </c>
      <c r="E6523" s="37" t="s">
        <v>37807</v>
      </c>
      <c r="F6523" s="37"/>
      <c r="G6523" s="37" t="s">
        <v>112119</v>
      </c>
      <c r="H6523" s="38">
        <v>611</v>
      </c>
      <c r="I6523" s="108">
        <v>0.2</v>
      </c>
      <c r="J6523" s="212">
        <f t="shared" si="238"/>
        <v>488.8</v>
      </c>
    </row>
    <row r="6524" spans="1:10">
      <c r="A6524" s="37">
        <f t="shared" si="237"/>
        <v>6520</v>
      </c>
      <c r="B6524" s="210" t="s">
        <v>120</v>
      </c>
      <c r="C6524" s="210" t="s">
        <v>65230</v>
      </c>
      <c r="D6524" s="211" t="s">
        <v>65231</v>
      </c>
      <c r="E6524" s="37" t="s">
        <v>37807</v>
      </c>
      <c r="F6524" s="37"/>
      <c r="G6524" s="37" t="s">
        <v>112119</v>
      </c>
      <c r="H6524" s="38">
        <v>423</v>
      </c>
      <c r="I6524" s="108">
        <v>0.2</v>
      </c>
      <c r="J6524" s="212">
        <f t="shared" si="238"/>
        <v>338.40000000000003</v>
      </c>
    </row>
    <row r="6525" spans="1:10">
      <c r="A6525" s="37">
        <f t="shared" si="237"/>
        <v>6521</v>
      </c>
      <c r="B6525" s="210" t="s">
        <v>120</v>
      </c>
      <c r="C6525" s="210" t="s">
        <v>64753</v>
      </c>
      <c r="D6525" s="211" t="s">
        <v>64754</v>
      </c>
      <c r="E6525" s="37" t="s">
        <v>37807</v>
      </c>
      <c r="F6525" s="37"/>
      <c r="G6525" s="37" t="s">
        <v>112119</v>
      </c>
      <c r="H6525" s="38">
        <v>965</v>
      </c>
      <c r="I6525" s="108">
        <v>0.2</v>
      </c>
      <c r="J6525" s="212">
        <f t="shared" si="238"/>
        <v>772</v>
      </c>
    </row>
    <row r="6526" spans="1:10">
      <c r="A6526" s="37">
        <f t="shared" si="237"/>
        <v>6522</v>
      </c>
      <c r="B6526" s="210" t="s">
        <v>120</v>
      </c>
      <c r="C6526" s="210" t="s">
        <v>65246</v>
      </c>
      <c r="D6526" s="211" t="s">
        <v>65247</v>
      </c>
      <c r="E6526" s="37" t="s">
        <v>37807</v>
      </c>
      <c r="F6526" s="37"/>
      <c r="G6526" s="37" t="s">
        <v>112119</v>
      </c>
      <c r="H6526" s="38">
        <v>539</v>
      </c>
      <c r="I6526" s="108">
        <v>0.2</v>
      </c>
      <c r="J6526" s="212">
        <f t="shared" si="238"/>
        <v>431.20000000000005</v>
      </c>
    </row>
    <row r="6527" spans="1:10">
      <c r="A6527" s="37">
        <f t="shared" si="237"/>
        <v>6523</v>
      </c>
      <c r="B6527" s="210" t="s">
        <v>120</v>
      </c>
      <c r="C6527" s="210" t="s">
        <v>64806</v>
      </c>
      <c r="D6527" s="211" t="s">
        <v>64807</v>
      </c>
      <c r="E6527" s="37" t="s">
        <v>37807</v>
      </c>
      <c r="F6527" s="37"/>
      <c r="G6527" s="37" t="s">
        <v>112119</v>
      </c>
      <c r="H6527" s="38">
        <v>540</v>
      </c>
      <c r="I6527" s="108">
        <v>0.2</v>
      </c>
      <c r="J6527" s="212">
        <f t="shared" si="238"/>
        <v>432</v>
      </c>
    </row>
    <row r="6528" spans="1:10">
      <c r="A6528" s="37">
        <f t="shared" si="237"/>
        <v>6524</v>
      </c>
      <c r="B6528" s="210" t="s">
        <v>120</v>
      </c>
      <c r="C6528" s="210" t="s">
        <v>65000</v>
      </c>
      <c r="D6528" s="211" t="s">
        <v>65001</v>
      </c>
      <c r="E6528" s="37" t="s">
        <v>37807</v>
      </c>
      <c r="F6528" s="37"/>
      <c r="G6528" s="37" t="s">
        <v>112119</v>
      </c>
      <c r="H6528" s="38">
        <v>909</v>
      </c>
      <c r="I6528" s="108">
        <v>0.2</v>
      </c>
      <c r="J6528" s="212">
        <f t="shared" si="238"/>
        <v>727.2</v>
      </c>
    </row>
    <row r="6529" spans="1:10">
      <c r="A6529" s="37">
        <f t="shared" si="237"/>
        <v>6525</v>
      </c>
      <c r="B6529" s="210" t="s">
        <v>120</v>
      </c>
      <c r="C6529" s="210" t="s">
        <v>65125</v>
      </c>
      <c r="D6529" s="211" t="s">
        <v>65126</v>
      </c>
      <c r="E6529" s="37" t="s">
        <v>37807</v>
      </c>
      <c r="F6529" s="37"/>
      <c r="G6529" s="37" t="s">
        <v>112119</v>
      </c>
      <c r="H6529" s="38">
        <v>664</v>
      </c>
      <c r="I6529" s="108">
        <v>0.2</v>
      </c>
      <c r="J6529" s="212">
        <f t="shared" si="238"/>
        <v>531.20000000000005</v>
      </c>
    </row>
    <row r="6530" spans="1:10">
      <c r="A6530" s="37">
        <f t="shared" si="237"/>
        <v>6526</v>
      </c>
      <c r="B6530" s="210" t="s">
        <v>120</v>
      </c>
      <c r="C6530" s="210" t="s">
        <v>64764</v>
      </c>
      <c r="D6530" s="211" t="s">
        <v>64765</v>
      </c>
      <c r="E6530" s="37" t="s">
        <v>37807</v>
      </c>
      <c r="F6530" s="37"/>
      <c r="G6530" s="37" t="s">
        <v>112119</v>
      </c>
      <c r="H6530" s="38">
        <v>805</v>
      </c>
      <c r="I6530" s="108">
        <v>0.2</v>
      </c>
      <c r="J6530" s="212">
        <f t="shared" si="238"/>
        <v>644</v>
      </c>
    </row>
    <row r="6531" spans="1:10" ht="30">
      <c r="A6531" s="37">
        <f t="shared" si="237"/>
        <v>6527</v>
      </c>
      <c r="B6531" s="210" t="s">
        <v>120</v>
      </c>
      <c r="C6531" s="210" t="s">
        <v>204423</v>
      </c>
      <c r="D6531" s="211" t="s">
        <v>220055</v>
      </c>
      <c r="E6531" s="37" t="s">
        <v>37807</v>
      </c>
      <c r="F6531" s="37"/>
      <c r="G6531" s="37" t="s">
        <v>112119</v>
      </c>
      <c r="H6531" s="38">
        <v>9955</v>
      </c>
      <c r="I6531" s="108">
        <v>0.2</v>
      </c>
      <c r="J6531" s="212">
        <f t="shared" si="238"/>
        <v>7964</v>
      </c>
    </row>
    <row r="6532" spans="1:10" ht="30">
      <c r="A6532" s="37">
        <f t="shared" si="237"/>
        <v>6528</v>
      </c>
      <c r="B6532" s="210" t="s">
        <v>120</v>
      </c>
      <c r="C6532" s="210" t="s">
        <v>204424</v>
      </c>
      <c r="D6532" s="211" t="s">
        <v>220056</v>
      </c>
      <c r="E6532" s="37" t="s">
        <v>37807</v>
      </c>
      <c r="F6532" s="37"/>
      <c r="G6532" s="37" t="s">
        <v>112119</v>
      </c>
      <c r="H6532" s="38">
        <v>4970</v>
      </c>
      <c r="I6532" s="108">
        <v>0.2</v>
      </c>
      <c r="J6532" s="212">
        <f t="shared" si="238"/>
        <v>3976</v>
      </c>
    </row>
    <row r="6533" spans="1:10" ht="30">
      <c r="A6533" s="37">
        <f t="shared" si="237"/>
        <v>6529</v>
      </c>
      <c r="B6533" s="210" t="s">
        <v>120</v>
      </c>
      <c r="C6533" s="210" t="s">
        <v>204425</v>
      </c>
      <c r="D6533" s="211" t="s">
        <v>220057</v>
      </c>
      <c r="E6533" s="37" t="s">
        <v>37807</v>
      </c>
      <c r="F6533" s="37"/>
      <c r="G6533" s="37" t="s">
        <v>112119</v>
      </c>
      <c r="H6533" s="38">
        <v>7470</v>
      </c>
      <c r="I6533" s="108">
        <v>0.2</v>
      </c>
      <c r="J6533" s="212">
        <f t="shared" si="238"/>
        <v>5976</v>
      </c>
    </row>
    <row r="6534" spans="1:10">
      <c r="A6534" s="37">
        <f t="shared" si="237"/>
        <v>6530</v>
      </c>
      <c r="B6534" s="210" t="s">
        <v>120</v>
      </c>
      <c r="C6534" s="210" t="s">
        <v>204426</v>
      </c>
      <c r="D6534" s="211" t="s">
        <v>208680</v>
      </c>
      <c r="E6534" s="37" t="s">
        <v>37807</v>
      </c>
      <c r="F6534" s="37"/>
      <c r="G6534" s="37" t="s">
        <v>112119</v>
      </c>
      <c r="H6534" s="38">
        <v>1670</v>
      </c>
      <c r="I6534" s="108">
        <v>0.2</v>
      </c>
      <c r="J6534" s="212">
        <f t="shared" si="238"/>
        <v>1336</v>
      </c>
    </row>
    <row r="6535" spans="1:10">
      <c r="A6535" s="37">
        <f t="shared" ref="A6535:A6598" si="239">A6534+1</f>
        <v>6531</v>
      </c>
      <c r="B6535" s="210" t="s">
        <v>120</v>
      </c>
      <c r="C6535" s="210" t="s">
        <v>204427</v>
      </c>
      <c r="D6535" s="211" t="s">
        <v>208681</v>
      </c>
      <c r="E6535" s="37" t="s">
        <v>37807</v>
      </c>
      <c r="F6535" s="37"/>
      <c r="G6535" s="37" t="s">
        <v>112119</v>
      </c>
      <c r="H6535" s="38">
        <v>242</v>
      </c>
      <c r="I6535" s="108">
        <v>0.2</v>
      </c>
      <c r="J6535" s="212">
        <f t="shared" si="238"/>
        <v>193.60000000000002</v>
      </c>
    </row>
    <row r="6536" spans="1:10">
      <c r="A6536" s="37">
        <f t="shared" si="239"/>
        <v>6532</v>
      </c>
      <c r="B6536" s="210" t="s">
        <v>120</v>
      </c>
      <c r="C6536" s="210" t="s">
        <v>204428</v>
      </c>
      <c r="D6536" s="211" t="s">
        <v>208682</v>
      </c>
      <c r="E6536" s="37" t="s">
        <v>37807</v>
      </c>
      <c r="F6536" s="37"/>
      <c r="G6536" s="37" t="s">
        <v>112119</v>
      </c>
      <c r="H6536" s="38">
        <v>585</v>
      </c>
      <c r="I6536" s="108">
        <v>0.2</v>
      </c>
      <c r="J6536" s="212">
        <f t="shared" si="238"/>
        <v>468</v>
      </c>
    </row>
    <row r="6537" spans="1:10">
      <c r="A6537" s="37">
        <f t="shared" si="239"/>
        <v>6533</v>
      </c>
      <c r="B6537" s="210" t="s">
        <v>120</v>
      </c>
      <c r="C6537" s="210" t="s">
        <v>204429</v>
      </c>
      <c r="D6537" s="211" t="s">
        <v>208683</v>
      </c>
      <c r="E6537" s="37" t="s">
        <v>37807</v>
      </c>
      <c r="F6537" s="37"/>
      <c r="G6537" s="37" t="s">
        <v>112119</v>
      </c>
      <c r="H6537" s="38">
        <v>274</v>
      </c>
      <c r="I6537" s="108">
        <v>0.2</v>
      </c>
      <c r="J6537" s="212">
        <f t="shared" si="238"/>
        <v>219.20000000000002</v>
      </c>
    </row>
    <row r="6538" spans="1:10">
      <c r="A6538" s="37">
        <f t="shared" si="239"/>
        <v>6534</v>
      </c>
      <c r="B6538" s="210" t="s">
        <v>120</v>
      </c>
      <c r="C6538" s="210" t="s">
        <v>204430</v>
      </c>
      <c r="D6538" s="211" t="s">
        <v>208684</v>
      </c>
      <c r="E6538" s="37" t="s">
        <v>37807</v>
      </c>
      <c r="F6538" s="37"/>
      <c r="G6538" s="37" t="s">
        <v>112119</v>
      </c>
      <c r="H6538" s="38">
        <v>223</v>
      </c>
      <c r="I6538" s="108">
        <v>0.2</v>
      </c>
      <c r="J6538" s="212">
        <f t="shared" si="238"/>
        <v>178.4</v>
      </c>
    </row>
    <row r="6539" spans="1:10">
      <c r="A6539" s="37">
        <f t="shared" si="239"/>
        <v>6535</v>
      </c>
      <c r="B6539" s="210" t="s">
        <v>120</v>
      </c>
      <c r="C6539" s="210" t="s">
        <v>204431</v>
      </c>
      <c r="D6539" s="211" t="s">
        <v>208685</v>
      </c>
      <c r="E6539" s="37" t="s">
        <v>37807</v>
      </c>
      <c r="F6539" s="37"/>
      <c r="G6539" s="37" t="s">
        <v>112119</v>
      </c>
      <c r="H6539" s="38">
        <v>1255</v>
      </c>
      <c r="I6539" s="108">
        <v>0.2</v>
      </c>
      <c r="J6539" s="212">
        <f t="shared" si="238"/>
        <v>1004</v>
      </c>
    </row>
    <row r="6540" spans="1:10">
      <c r="A6540" s="37">
        <f t="shared" si="239"/>
        <v>6536</v>
      </c>
      <c r="B6540" s="210" t="s">
        <v>120</v>
      </c>
      <c r="C6540" s="210" t="s">
        <v>204432</v>
      </c>
      <c r="D6540" s="211" t="s">
        <v>208686</v>
      </c>
      <c r="E6540" s="37" t="s">
        <v>37807</v>
      </c>
      <c r="F6540" s="37"/>
      <c r="G6540" s="37" t="s">
        <v>112119</v>
      </c>
      <c r="H6540" s="38">
        <v>6095</v>
      </c>
      <c r="I6540" s="108">
        <v>0.2</v>
      </c>
      <c r="J6540" s="212">
        <f t="shared" si="238"/>
        <v>4876</v>
      </c>
    </row>
    <row r="6541" spans="1:10" ht="30">
      <c r="A6541" s="37">
        <f t="shared" si="239"/>
        <v>6537</v>
      </c>
      <c r="B6541" s="210" t="s">
        <v>120</v>
      </c>
      <c r="C6541" s="210" t="s">
        <v>204433</v>
      </c>
      <c r="D6541" s="211" t="s">
        <v>220058</v>
      </c>
      <c r="E6541" s="37" t="s">
        <v>37807</v>
      </c>
      <c r="F6541" s="37"/>
      <c r="G6541" s="37" t="s">
        <v>112119</v>
      </c>
      <c r="H6541" s="38">
        <v>12220</v>
      </c>
      <c r="I6541" s="108">
        <v>0.2</v>
      </c>
      <c r="J6541" s="212">
        <f t="shared" ref="J6541:J6565" si="240">H6541*(1-I6541)</f>
        <v>9776</v>
      </c>
    </row>
    <row r="6542" spans="1:10" ht="30">
      <c r="A6542" s="37">
        <f t="shared" si="239"/>
        <v>6538</v>
      </c>
      <c r="B6542" s="210" t="s">
        <v>120</v>
      </c>
      <c r="C6542" s="210" t="s">
        <v>204434</v>
      </c>
      <c r="D6542" s="211" t="s">
        <v>220059</v>
      </c>
      <c r="E6542" s="37" t="s">
        <v>37807</v>
      </c>
      <c r="F6542" s="37"/>
      <c r="G6542" s="37" t="s">
        <v>112119</v>
      </c>
      <c r="H6542" s="38">
        <v>14035</v>
      </c>
      <c r="I6542" s="108">
        <v>0.2</v>
      </c>
      <c r="J6542" s="212">
        <f t="shared" si="240"/>
        <v>11228</v>
      </c>
    </row>
    <row r="6543" spans="1:10" ht="30">
      <c r="A6543" s="37">
        <f t="shared" si="239"/>
        <v>6539</v>
      </c>
      <c r="B6543" s="210" t="s">
        <v>120</v>
      </c>
      <c r="C6543" s="210" t="s">
        <v>204435</v>
      </c>
      <c r="D6543" s="211" t="s">
        <v>220060</v>
      </c>
      <c r="E6543" s="37" t="s">
        <v>37807</v>
      </c>
      <c r="F6543" s="37"/>
      <c r="G6543" s="37" t="s">
        <v>112119</v>
      </c>
      <c r="H6543" s="38">
        <v>15345</v>
      </c>
      <c r="I6543" s="108">
        <v>0.2</v>
      </c>
      <c r="J6543" s="212">
        <f t="shared" si="240"/>
        <v>12276</v>
      </c>
    </row>
    <row r="6544" spans="1:10" ht="30">
      <c r="A6544" s="37">
        <f t="shared" si="239"/>
        <v>6540</v>
      </c>
      <c r="B6544" s="210" t="s">
        <v>120</v>
      </c>
      <c r="C6544" s="210" t="s">
        <v>204436</v>
      </c>
      <c r="D6544" s="211" t="s">
        <v>220061</v>
      </c>
      <c r="E6544" s="37" t="s">
        <v>37807</v>
      </c>
      <c r="F6544" s="37"/>
      <c r="G6544" s="37" t="s">
        <v>112119</v>
      </c>
      <c r="H6544" s="38">
        <v>19340</v>
      </c>
      <c r="I6544" s="108">
        <v>0.2</v>
      </c>
      <c r="J6544" s="212">
        <f t="shared" si="240"/>
        <v>15472</v>
      </c>
    </row>
    <row r="6545" spans="1:10" ht="30">
      <c r="A6545" s="37">
        <f t="shared" si="239"/>
        <v>6541</v>
      </c>
      <c r="B6545" s="210" t="s">
        <v>120</v>
      </c>
      <c r="C6545" s="210" t="s">
        <v>204437</v>
      </c>
      <c r="D6545" s="211" t="s">
        <v>220062</v>
      </c>
      <c r="E6545" s="37" t="s">
        <v>37807</v>
      </c>
      <c r="F6545" s="37"/>
      <c r="G6545" s="37" t="s">
        <v>112119</v>
      </c>
      <c r="H6545" s="38">
        <v>23005</v>
      </c>
      <c r="I6545" s="108">
        <v>0.2</v>
      </c>
      <c r="J6545" s="212">
        <f t="shared" si="240"/>
        <v>18404</v>
      </c>
    </row>
    <row r="6546" spans="1:10" ht="30">
      <c r="A6546" s="37">
        <f t="shared" si="239"/>
        <v>6542</v>
      </c>
      <c r="B6546" s="210" t="s">
        <v>120</v>
      </c>
      <c r="C6546" s="210" t="s">
        <v>204438</v>
      </c>
      <c r="D6546" s="211" t="s">
        <v>220063</v>
      </c>
      <c r="E6546" s="37" t="s">
        <v>37807</v>
      </c>
      <c r="F6546" s="37"/>
      <c r="G6546" s="37" t="s">
        <v>112119</v>
      </c>
      <c r="H6546" s="38">
        <v>2825</v>
      </c>
      <c r="I6546" s="108">
        <v>0.2</v>
      </c>
      <c r="J6546" s="212">
        <f t="shared" si="240"/>
        <v>2260</v>
      </c>
    </row>
    <row r="6547" spans="1:10" ht="30">
      <c r="A6547" s="37">
        <f t="shared" si="239"/>
        <v>6543</v>
      </c>
      <c r="B6547" s="210" t="s">
        <v>120</v>
      </c>
      <c r="C6547" s="210" t="s">
        <v>204439</v>
      </c>
      <c r="D6547" s="211" t="s">
        <v>220064</v>
      </c>
      <c r="E6547" s="37" t="s">
        <v>37807</v>
      </c>
      <c r="F6547" s="37"/>
      <c r="G6547" s="37" t="s">
        <v>112119</v>
      </c>
      <c r="H6547" s="38">
        <v>4235</v>
      </c>
      <c r="I6547" s="108">
        <v>0.2</v>
      </c>
      <c r="J6547" s="212">
        <f t="shared" si="240"/>
        <v>3388</v>
      </c>
    </row>
    <row r="6548" spans="1:10" ht="30">
      <c r="A6548" s="37">
        <f t="shared" si="239"/>
        <v>6544</v>
      </c>
      <c r="B6548" s="210" t="s">
        <v>120</v>
      </c>
      <c r="C6548" s="210" t="s">
        <v>204440</v>
      </c>
      <c r="D6548" s="211" t="s">
        <v>220065</v>
      </c>
      <c r="E6548" s="37" t="s">
        <v>37807</v>
      </c>
      <c r="F6548" s="37"/>
      <c r="G6548" s="37" t="s">
        <v>112119</v>
      </c>
      <c r="H6548" s="38">
        <v>5545</v>
      </c>
      <c r="I6548" s="108">
        <v>0.2</v>
      </c>
      <c r="J6548" s="212">
        <f t="shared" si="240"/>
        <v>4436</v>
      </c>
    </row>
    <row r="6549" spans="1:10">
      <c r="A6549" s="37">
        <f t="shared" si="239"/>
        <v>6545</v>
      </c>
      <c r="B6549" s="210" t="s">
        <v>120</v>
      </c>
      <c r="C6549" s="210" t="s">
        <v>204441</v>
      </c>
      <c r="D6549" s="211" t="s">
        <v>208687</v>
      </c>
      <c r="E6549" s="37" t="s">
        <v>37807</v>
      </c>
      <c r="F6549" s="37"/>
      <c r="G6549" s="37" t="s">
        <v>112119</v>
      </c>
      <c r="H6549" s="38">
        <v>2330</v>
      </c>
      <c r="I6549" s="108">
        <v>0.2</v>
      </c>
      <c r="J6549" s="212">
        <f t="shared" si="240"/>
        <v>1864</v>
      </c>
    </row>
    <row r="6550" spans="1:10">
      <c r="A6550" s="37">
        <f t="shared" si="239"/>
        <v>6546</v>
      </c>
      <c r="B6550" s="210" t="s">
        <v>120</v>
      </c>
      <c r="C6550" s="210" t="s">
        <v>204442</v>
      </c>
      <c r="D6550" s="211" t="s">
        <v>208688</v>
      </c>
      <c r="E6550" s="37" t="s">
        <v>37807</v>
      </c>
      <c r="F6550" s="37"/>
      <c r="G6550" s="37" t="s">
        <v>112119</v>
      </c>
      <c r="H6550" s="38">
        <v>23985</v>
      </c>
      <c r="I6550" s="108">
        <v>0.2</v>
      </c>
      <c r="J6550" s="212">
        <f t="shared" si="240"/>
        <v>19188</v>
      </c>
    </row>
    <row r="6551" spans="1:10">
      <c r="A6551" s="37">
        <f t="shared" si="239"/>
        <v>6547</v>
      </c>
      <c r="B6551" s="210" t="s">
        <v>120</v>
      </c>
      <c r="C6551" s="210" t="s">
        <v>204443</v>
      </c>
      <c r="D6551" s="211" t="s">
        <v>208689</v>
      </c>
      <c r="E6551" s="37" t="s">
        <v>37807</v>
      </c>
      <c r="F6551" s="37"/>
      <c r="G6551" s="37" t="s">
        <v>112119</v>
      </c>
      <c r="H6551" s="38">
        <v>7590</v>
      </c>
      <c r="I6551" s="108">
        <v>0.2</v>
      </c>
      <c r="J6551" s="212">
        <f t="shared" si="240"/>
        <v>6072</v>
      </c>
    </row>
    <row r="6552" spans="1:10">
      <c r="A6552" s="37">
        <f t="shared" si="239"/>
        <v>6548</v>
      </c>
      <c r="B6552" s="210" t="s">
        <v>120</v>
      </c>
      <c r="C6552" s="210" t="s">
        <v>204444</v>
      </c>
      <c r="D6552" s="211" t="s">
        <v>208690</v>
      </c>
      <c r="E6552" s="37" t="s">
        <v>37807</v>
      </c>
      <c r="F6552" s="37"/>
      <c r="G6552" s="37" t="s">
        <v>112119</v>
      </c>
      <c r="H6552" s="38">
        <v>11955</v>
      </c>
      <c r="I6552" s="108">
        <v>0.2</v>
      </c>
      <c r="J6552" s="212">
        <f t="shared" si="240"/>
        <v>9564</v>
      </c>
    </row>
    <row r="6553" spans="1:10">
      <c r="A6553" s="37">
        <f t="shared" si="239"/>
        <v>6549</v>
      </c>
      <c r="B6553" s="210" t="s">
        <v>120</v>
      </c>
      <c r="C6553" s="210" t="s">
        <v>204445</v>
      </c>
      <c r="D6553" s="211" t="s">
        <v>208691</v>
      </c>
      <c r="E6553" s="37" t="s">
        <v>37807</v>
      </c>
      <c r="F6553" s="37"/>
      <c r="G6553" s="37" t="s">
        <v>112119</v>
      </c>
      <c r="H6553" s="38">
        <v>5160</v>
      </c>
      <c r="I6553" s="108">
        <v>0.2</v>
      </c>
      <c r="J6553" s="212">
        <f t="shared" si="240"/>
        <v>4128</v>
      </c>
    </row>
    <row r="6554" spans="1:10">
      <c r="A6554" s="37">
        <f t="shared" si="239"/>
        <v>6550</v>
      </c>
      <c r="B6554" s="210" t="s">
        <v>120</v>
      </c>
      <c r="C6554" s="210" t="s">
        <v>204446</v>
      </c>
      <c r="D6554" s="211" t="s">
        <v>208692</v>
      </c>
      <c r="E6554" s="37" t="s">
        <v>37807</v>
      </c>
      <c r="F6554" s="37"/>
      <c r="G6554" s="37" t="s">
        <v>112119</v>
      </c>
      <c r="H6554" s="38">
        <v>9385</v>
      </c>
      <c r="I6554" s="108">
        <v>0.2</v>
      </c>
      <c r="J6554" s="212">
        <f t="shared" si="240"/>
        <v>7508</v>
      </c>
    </row>
    <row r="6555" spans="1:10">
      <c r="A6555" s="37">
        <f t="shared" si="239"/>
        <v>6551</v>
      </c>
      <c r="B6555" s="210" t="s">
        <v>120</v>
      </c>
      <c r="C6555" s="210" t="s">
        <v>204447</v>
      </c>
      <c r="D6555" s="211" t="s">
        <v>208693</v>
      </c>
      <c r="E6555" s="37" t="s">
        <v>37807</v>
      </c>
      <c r="F6555" s="37"/>
      <c r="G6555" s="37" t="s">
        <v>112119</v>
      </c>
      <c r="H6555" s="38">
        <v>5510</v>
      </c>
      <c r="I6555" s="108">
        <v>0.2</v>
      </c>
      <c r="J6555" s="212">
        <f t="shared" si="240"/>
        <v>4408</v>
      </c>
    </row>
    <row r="6556" spans="1:10">
      <c r="A6556" s="37">
        <f t="shared" si="239"/>
        <v>6552</v>
      </c>
      <c r="B6556" s="210" t="s">
        <v>120</v>
      </c>
      <c r="C6556" s="210" t="s">
        <v>204448</v>
      </c>
      <c r="D6556" s="211" t="s">
        <v>208694</v>
      </c>
      <c r="E6556" s="37" t="s">
        <v>37807</v>
      </c>
      <c r="F6556" s="37"/>
      <c r="G6556" s="37" t="s">
        <v>112119</v>
      </c>
      <c r="H6556" s="38">
        <v>7675</v>
      </c>
      <c r="I6556" s="108">
        <v>0.2</v>
      </c>
      <c r="J6556" s="212">
        <f t="shared" si="240"/>
        <v>6140</v>
      </c>
    </row>
    <row r="6557" spans="1:10">
      <c r="A6557" s="37">
        <f t="shared" si="239"/>
        <v>6553</v>
      </c>
      <c r="B6557" s="210" t="s">
        <v>120</v>
      </c>
      <c r="C6557" s="210" t="s">
        <v>204449</v>
      </c>
      <c r="D6557" s="211" t="s">
        <v>208695</v>
      </c>
      <c r="E6557" s="37" t="s">
        <v>37807</v>
      </c>
      <c r="F6557" s="37"/>
      <c r="G6557" s="37" t="s">
        <v>112119</v>
      </c>
      <c r="H6557" s="38">
        <v>10745</v>
      </c>
      <c r="I6557" s="108">
        <v>0.2</v>
      </c>
      <c r="J6557" s="212">
        <f t="shared" si="240"/>
        <v>8596</v>
      </c>
    </row>
    <row r="6558" spans="1:10">
      <c r="A6558" s="37">
        <f t="shared" si="239"/>
        <v>6554</v>
      </c>
      <c r="B6558" s="210" t="s">
        <v>120</v>
      </c>
      <c r="C6558" s="210" t="s">
        <v>204450</v>
      </c>
      <c r="D6558" s="211" t="s">
        <v>208696</v>
      </c>
      <c r="E6558" s="37" t="s">
        <v>37807</v>
      </c>
      <c r="F6558" s="37"/>
      <c r="G6558" s="37" t="s">
        <v>112119</v>
      </c>
      <c r="H6558" s="38">
        <v>11195</v>
      </c>
      <c r="I6558" s="108">
        <v>0.2</v>
      </c>
      <c r="J6558" s="212">
        <f t="shared" si="240"/>
        <v>8956</v>
      </c>
    </row>
    <row r="6559" spans="1:10">
      <c r="A6559" s="37">
        <f t="shared" si="239"/>
        <v>6555</v>
      </c>
      <c r="B6559" s="210" t="s">
        <v>120</v>
      </c>
      <c r="C6559" s="210" t="s">
        <v>204451</v>
      </c>
      <c r="D6559" s="211" t="s">
        <v>208697</v>
      </c>
      <c r="E6559" s="37" t="s">
        <v>37807</v>
      </c>
      <c r="F6559" s="37"/>
      <c r="G6559" s="37" t="s">
        <v>112119</v>
      </c>
      <c r="H6559" s="38">
        <v>9670</v>
      </c>
      <c r="I6559" s="108">
        <v>0.2</v>
      </c>
      <c r="J6559" s="212">
        <f t="shared" si="240"/>
        <v>7736</v>
      </c>
    </row>
    <row r="6560" spans="1:10">
      <c r="A6560" s="37">
        <f t="shared" si="239"/>
        <v>6556</v>
      </c>
      <c r="B6560" s="210" t="s">
        <v>120</v>
      </c>
      <c r="C6560" s="210" t="s">
        <v>204452</v>
      </c>
      <c r="D6560" s="211" t="s">
        <v>208698</v>
      </c>
      <c r="E6560" s="37" t="s">
        <v>37807</v>
      </c>
      <c r="F6560" s="37"/>
      <c r="G6560" s="37" t="s">
        <v>112119</v>
      </c>
      <c r="H6560" s="38">
        <v>44110</v>
      </c>
      <c r="I6560" s="108">
        <v>0.2</v>
      </c>
      <c r="J6560" s="212">
        <f t="shared" si="240"/>
        <v>35288</v>
      </c>
    </row>
    <row r="6561" spans="1:10">
      <c r="A6561" s="37">
        <f t="shared" si="239"/>
        <v>6557</v>
      </c>
      <c r="B6561" s="210" t="s">
        <v>120</v>
      </c>
      <c r="C6561" s="210" t="s">
        <v>204453</v>
      </c>
      <c r="D6561" s="211" t="s">
        <v>208699</v>
      </c>
      <c r="E6561" s="37" t="s">
        <v>37807</v>
      </c>
      <c r="F6561" s="37"/>
      <c r="G6561" s="37" t="s">
        <v>112119</v>
      </c>
      <c r="H6561" s="38">
        <v>31335</v>
      </c>
      <c r="I6561" s="108">
        <v>0.2</v>
      </c>
      <c r="J6561" s="212">
        <f t="shared" si="240"/>
        <v>25068</v>
      </c>
    </row>
    <row r="6562" spans="1:10">
      <c r="A6562" s="37">
        <f t="shared" si="239"/>
        <v>6558</v>
      </c>
      <c r="B6562" s="210" t="s">
        <v>120</v>
      </c>
      <c r="C6562" s="210" t="s">
        <v>204454</v>
      </c>
      <c r="D6562" s="211" t="s">
        <v>208700</v>
      </c>
      <c r="E6562" s="37" t="s">
        <v>37807</v>
      </c>
      <c r="F6562" s="37"/>
      <c r="G6562" s="37" t="s">
        <v>112119</v>
      </c>
      <c r="H6562" s="38">
        <v>3650</v>
      </c>
      <c r="I6562" s="108">
        <v>0.2</v>
      </c>
      <c r="J6562" s="212">
        <f t="shared" si="240"/>
        <v>2920</v>
      </c>
    </row>
    <row r="6563" spans="1:10">
      <c r="A6563" s="37">
        <f t="shared" si="239"/>
        <v>6559</v>
      </c>
      <c r="B6563" s="210" t="s">
        <v>120</v>
      </c>
      <c r="C6563" s="210" t="s">
        <v>204455</v>
      </c>
      <c r="D6563" s="211" t="s">
        <v>208701</v>
      </c>
      <c r="E6563" s="37" t="s">
        <v>37807</v>
      </c>
      <c r="F6563" s="37"/>
      <c r="G6563" s="37" t="s">
        <v>112119</v>
      </c>
      <c r="H6563" s="38">
        <v>46740</v>
      </c>
      <c r="I6563" s="108">
        <v>0.2</v>
      </c>
      <c r="J6563" s="212">
        <f t="shared" si="240"/>
        <v>37392</v>
      </c>
    </row>
    <row r="6564" spans="1:10">
      <c r="A6564" s="37">
        <f t="shared" si="239"/>
        <v>6560</v>
      </c>
      <c r="B6564" s="210" t="s">
        <v>120</v>
      </c>
      <c r="C6564" s="210" t="s">
        <v>204456</v>
      </c>
      <c r="D6564" s="211" t="s">
        <v>208702</v>
      </c>
      <c r="E6564" s="37" t="s">
        <v>37807</v>
      </c>
      <c r="F6564" s="37"/>
      <c r="G6564" s="37" t="s">
        <v>112119</v>
      </c>
      <c r="H6564" s="38">
        <v>49940</v>
      </c>
      <c r="I6564" s="108">
        <v>0.2</v>
      </c>
      <c r="J6564" s="212">
        <f t="shared" si="240"/>
        <v>39952</v>
      </c>
    </row>
    <row r="6565" spans="1:10">
      <c r="A6565" s="37">
        <f t="shared" si="239"/>
        <v>6561</v>
      </c>
      <c r="B6565" s="210" t="s">
        <v>120</v>
      </c>
      <c r="C6565" s="210" t="s">
        <v>204457</v>
      </c>
      <c r="D6565" s="211" t="s">
        <v>208703</v>
      </c>
      <c r="E6565" s="37" t="s">
        <v>37807</v>
      </c>
      <c r="F6565" s="37"/>
      <c r="G6565" s="37" t="s">
        <v>112119</v>
      </c>
      <c r="H6565" s="38">
        <v>57480</v>
      </c>
      <c r="I6565" s="108">
        <v>0.2</v>
      </c>
      <c r="J6565" s="212">
        <f t="shared" si="240"/>
        <v>45984</v>
      </c>
    </row>
    <row r="6566" spans="1:10" ht="30">
      <c r="A6566" s="37">
        <f t="shared" si="239"/>
        <v>6562</v>
      </c>
      <c r="B6566" s="210" t="s">
        <v>120</v>
      </c>
      <c r="C6566" s="210" t="s">
        <v>204458</v>
      </c>
      <c r="D6566" s="211" t="s">
        <v>208704</v>
      </c>
      <c r="E6566" s="37" t="s">
        <v>37807</v>
      </c>
      <c r="F6566" s="37"/>
      <c r="G6566" s="37" t="s">
        <v>112119</v>
      </c>
      <c r="H6566" s="38">
        <v>68695</v>
      </c>
      <c r="I6566" s="108">
        <v>0.2</v>
      </c>
      <c r="J6566" s="212">
        <f t="shared" ref="J6566:J6611" si="241">H6566*(1-I6566)</f>
        <v>54956</v>
      </c>
    </row>
    <row r="6567" spans="1:10" ht="30">
      <c r="A6567" s="37">
        <f t="shared" si="239"/>
        <v>6563</v>
      </c>
      <c r="B6567" s="210" t="s">
        <v>120</v>
      </c>
      <c r="C6567" s="210" t="s">
        <v>204459</v>
      </c>
      <c r="D6567" s="211" t="s">
        <v>208705</v>
      </c>
      <c r="E6567" s="37" t="s">
        <v>37807</v>
      </c>
      <c r="F6567" s="37"/>
      <c r="G6567" s="37" t="s">
        <v>112119</v>
      </c>
      <c r="H6567" s="38">
        <v>74270</v>
      </c>
      <c r="I6567" s="108">
        <v>0.2</v>
      </c>
      <c r="J6567" s="212">
        <f t="shared" si="241"/>
        <v>59416</v>
      </c>
    </row>
    <row r="6568" spans="1:10" ht="30">
      <c r="A6568" s="37">
        <f t="shared" si="239"/>
        <v>6564</v>
      </c>
      <c r="B6568" s="210" t="s">
        <v>120</v>
      </c>
      <c r="C6568" s="210" t="s">
        <v>204460</v>
      </c>
      <c r="D6568" s="211" t="s">
        <v>208706</v>
      </c>
      <c r="E6568" s="37" t="s">
        <v>37807</v>
      </c>
      <c r="F6568" s="37"/>
      <c r="G6568" s="37" t="s">
        <v>112119</v>
      </c>
      <c r="H6568" s="38">
        <v>54960</v>
      </c>
      <c r="I6568" s="108">
        <v>0.2</v>
      </c>
      <c r="J6568" s="212">
        <f t="shared" si="241"/>
        <v>43968</v>
      </c>
    </row>
    <row r="6569" spans="1:10" ht="30">
      <c r="A6569" s="37">
        <f t="shared" si="239"/>
        <v>6565</v>
      </c>
      <c r="B6569" s="210" t="s">
        <v>120</v>
      </c>
      <c r="C6569" s="210" t="s">
        <v>204461</v>
      </c>
      <c r="D6569" s="211" t="s">
        <v>208707</v>
      </c>
      <c r="E6569" s="37" t="s">
        <v>37807</v>
      </c>
      <c r="F6569" s="37"/>
      <c r="G6569" s="37" t="s">
        <v>112119</v>
      </c>
      <c r="H6569" s="38">
        <v>60535</v>
      </c>
      <c r="I6569" s="108">
        <v>0.2</v>
      </c>
      <c r="J6569" s="212">
        <f t="shared" si="241"/>
        <v>48428</v>
      </c>
    </row>
    <row r="6570" spans="1:10">
      <c r="A6570" s="37">
        <f t="shared" si="239"/>
        <v>6566</v>
      </c>
      <c r="B6570" s="210" t="s">
        <v>120</v>
      </c>
      <c r="C6570" s="210" t="s">
        <v>204462</v>
      </c>
      <c r="D6570" s="211" t="s">
        <v>220066</v>
      </c>
      <c r="E6570" s="37" t="s">
        <v>37807</v>
      </c>
      <c r="F6570" s="37"/>
      <c r="G6570" s="37" t="s">
        <v>112119</v>
      </c>
      <c r="H6570" s="38">
        <v>320</v>
      </c>
      <c r="I6570" s="108">
        <v>0.2</v>
      </c>
      <c r="J6570" s="212">
        <f t="shared" si="241"/>
        <v>256</v>
      </c>
    </row>
    <row r="6571" spans="1:10">
      <c r="A6571" s="37">
        <f t="shared" si="239"/>
        <v>6567</v>
      </c>
      <c r="B6571" s="210" t="s">
        <v>120</v>
      </c>
      <c r="C6571" s="210" t="s">
        <v>204463</v>
      </c>
      <c r="D6571" s="211" t="s">
        <v>208708</v>
      </c>
      <c r="E6571" s="37" t="s">
        <v>37807</v>
      </c>
      <c r="F6571" s="37"/>
      <c r="G6571" s="37" t="s">
        <v>112119</v>
      </c>
      <c r="H6571" s="38">
        <v>2365</v>
      </c>
      <c r="I6571" s="108">
        <v>0.2</v>
      </c>
      <c r="J6571" s="212">
        <f t="shared" si="241"/>
        <v>1892</v>
      </c>
    </row>
    <row r="6572" spans="1:10" ht="30">
      <c r="A6572" s="37">
        <f t="shared" si="239"/>
        <v>6568</v>
      </c>
      <c r="B6572" s="210" t="s">
        <v>120</v>
      </c>
      <c r="C6572" s="210" t="s">
        <v>204464</v>
      </c>
      <c r="D6572" s="211" t="s">
        <v>208709</v>
      </c>
      <c r="E6572" s="37" t="s">
        <v>37807</v>
      </c>
      <c r="F6572" s="37"/>
      <c r="G6572" s="37" t="s">
        <v>112119</v>
      </c>
      <c r="H6572" s="38">
        <v>48010</v>
      </c>
      <c r="I6572" s="108">
        <v>0.2</v>
      </c>
      <c r="J6572" s="212">
        <f t="shared" si="241"/>
        <v>38408</v>
      </c>
    </row>
    <row r="6573" spans="1:10">
      <c r="A6573" s="37">
        <f t="shared" si="239"/>
        <v>6569</v>
      </c>
      <c r="B6573" s="210" t="s">
        <v>120</v>
      </c>
      <c r="C6573" s="210" t="s">
        <v>204465</v>
      </c>
      <c r="D6573" s="211" t="s">
        <v>208710</v>
      </c>
      <c r="E6573" s="37" t="s">
        <v>37807</v>
      </c>
      <c r="F6573" s="37"/>
      <c r="G6573" s="37" t="s">
        <v>112119</v>
      </c>
      <c r="H6573" s="38">
        <v>55815</v>
      </c>
      <c r="I6573" s="108">
        <v>0.2</v>
      </c>
      <c r="J6573" s="212">
        <f t="shared" si="241"/>
        <v>44652</v>
      </c>
    </row>
    <row r="6574" spans="1:10">
      <c r="A6574" s="37">
        <f t="shared" si="239"/>
        <v>6570</v>
      </c>
      <c r="B6574" s="210" t="s">
        <v>120</v>
      </c>
      <c r="C6574" s="210" t="s">
        <v>204466</v>
      </c>
      <c r="D6574" s="211" t="s">
        <v>208711</v>
      </c>
      <c r="E6574" s="37" t="s">
        <v>37807</v>
      </c>
      <c r="F6574" s="37"/>
      <c r="G6574" s="37" t="s">
        <v>112119</v>
      </c>
      <c r="H6574" s="38">
        <v>63400</v>
      </c>
      <c r="I6574" s="108">
        <v>0.2</v>
      </c>
      <c r="J6574" s="212">
        <f t="shared" si="241"/>
        <v>50720</v>
      </c>
    </row>
    <row r="6575" spans="1:10">
      <c r="A6575" s="37">
        <f t="shared" si="239"/>
        <v>6571</v>
      </c>
      <c r="B6575" s="210" t="s">
        <v>120</v>
      </c>
      <c r="C6575" s="210" t="s">
        <v>204467</v>
      </c>
      <c r="D6575" s="211" t="s">
        <v>208712</v>
      </c>
      <c r="E6575" s="37" t="s">
        <v>37807</v>
      </c>
      <c r="F6575" s="37"/>
      <c r="G6575" s="37" t="s">
        <v>112119</v>
      </c>
      <c r="H6575" s="38">
        <v>66315</v>
      </c>
      <c r="I6575" s="108">
        <v>0.2</v>
      </c>
      <c r="J6575" s="212">
        <f t="shared" si="241"/>
        <v>53052</v>
      </c>
    </row>
    <row r="6576" spans="1:10">
      <c r="A6576" s="37">
        <f t="shared" si="239"/>
        <v>6572</v>
      </c>
      <c r="B6576" s="210" t="s">
        <v>120</v>
      </c>
      <c r="C6576" s="210" t="s">
        <v>204468</v>
      </c>
      <c r="D6576" s="211" t="s">
        <v>208713</v>
      </c>
      <c r="E6576" s="37" t="s">
        <v>37807</v>
      </c>
      <c r="F6576" s="37"/>
      <c r="G6576" s="37" t="s">
        <v>112119</v>
      </c>
      <c r="H6576" s="38">
        <v>66315</v>
      </c>
      <c r="I6576" s="108">
        <v>0.2</v>
      </c>
      <c r="J6576" s="212">
        <f t="shared" si="241"/>
        <v>53052</v>
      </c>
    </row>
    <row r="6577" spans="1:10">
      <c r="A6577" s="37">
        <f t="shared" si="239"/>
        <v>6573</v>
      </c>
      <c r="B6577" s="210" t="s">
        <v>120</v>
      </c>
      <c r="C6577" s="210" t="s">
        <v>204469</v>
      </c>
      <c r="D6577" s="211" t="s">
        <v>208714</v>
      </c>
      <c r="E6577" s="37" t="s">
        <v>37807</v>
      </c>
      <c r="F6577" s="37"/>
      <c r="G6577" s="37" t="s">
        <v>112119</v>
      </c>
      <c r="H6577" s="38">
        <v>886</v>
      </c>
      <c r="I6577" s="108">
        <v>0.2</v>
      </c>
      <c r="J6577" s="212">
        <f t="shared" si="241"/>
        <v>708.80000000000007</v>
      </c>
    </row>
    <row r="6578" spans="1:10">
      <c r="A6578" s="37">
        <f t="shared" si="239"/>
        <v>6574</v>
      </c>
      <c r="B6578" s="210" t="s">
        <v>120</v>
      </c>
      <c r="C6578" s="210" t="s">
        <v>204470</v>
      </c>
      <c r="D6578" s="211" t="s">
        <v>208715</v>
      </c>
      <c r="E6578" s="37" t="s">
        <v>37807</v>
      </c>
      <c r="F6578" s="37"/>
      <c r="G6578" s="37" t="s">
        <v>112119</v>
      </c>
      <c r="H6578" s="38">
        <v>2955</v>
      </c>
      <c r="I6578" s="108">
        <v>0.2</v>
      </c>
      <c r="J6578" s="212">
        <f t="shared" si="241"/>
        <v>2364</v>
      </c>
    </row>
    <row r="6579" spans="1:10">
      <c r="A6579" s="37">
        <f t="shared" si="239"/>
        <v>6575</v>
      </c>
      <c r="B6579" s="210" t="s">
        <v>120</v>
      </c>
      <c r="C6579" s="210" t="s">
        <v>204471</v>
      </c>
      <c r="D6579" s="211" t="s">
        <v>208716</v>
      </c>
      <c r="E6579" s="37" t="s">
        <v>37807</v>
      </c>
      <c r="F6579" s="37"/>
      <c r="G6579" s="37" t="s">
        <v>112119</v>
      </c>
      <c r="H6579" s="38">
        <v>2955</v>
      </c>
      <c r="I6579" s="108">
        <v>0.2</v>
      </c>
      <c r="J6579" s="212">
        <f t="shared" si="241"/>
        <v>2364</v>
      </c>
    </row>
    <row r="6580" spans="1:10">
      <c r="A6580" s="37">
        <f t="shared" si="239"/>
        <v>6576</v>
      </c>
      <c r="B6580" s="210" t="s">
        <v>120</v>
      </c>
      <c r="C6580" s="210" t="s">
        <v>204472</v>
      </c>
      <c r="D6580" s="211" t="s">
        <v>208717</v>
      </c>
      <c r="E6580" s="37" t="s">
        <v>37807</v>
      </c>
      <c r="F6580" s="37"/>
      <c r="G6580" s="37" t="s">
        <v>112119</v>
      </c>
      <c r="H6580" s="38">
        <v>4055</v>
      </c>
      <c r="I6580" s="108">
        <v>0.2</v>
      </c>
      <c r="J6580" s="212">
        <f t="shared" si="241"/>
        <v>3244</v>
      </c>
    </row>
    <row r="6581" spans="1:10">
      <c r="A6581" s="37">
        <f t="shared" si="239"/>
        <v>6577</v>
      </c>
      <c r="B6581" s="210" t="s">
        <v>120</v>
      </c>
      <c r="C6581" s="210" t="s">
        <v>204473</v>
      </c>
      <c r="D6581" s="211" t="s">
        <v>208718</v>
      </c>
      <c r="E6581" s="37" t="s">
        <v>37807</v>
      </c>
      <c r="F6581" s="37"/>
      <c r="G6581" s="37" t="s">
        <v>112119</v>
      </c>
      <c r="H6581" s="38">
        <v>5605</v>
      </c>
      <c r="I6581" s="108">
        <v>0.2</v>
      </c>
      <c r="J6581" s="212">
        <f t="shared" si="241"/>
        <v>4484</v>
      </c>
    </row>
    <row r="6582" spans="1:10">
      <c r="A6582" s="37">
        <f t="shared" si="239"/>
        <v>6578</v>
      </c>
      <c r="B6582" s="210" t="s">
        <v>120</v>
      </c>
      <c r="C6582" s="210" t="s">
        <v>204474</v>
      </c>
      <c r="D6582" s="211" t="s">
        <v>208719</v>
      </c>
      <c r="E6582" s="37" t="s">
        <v>37807</v>
      </c>
      <c r="F6582" s="37"/>
      <c r="G6582" s="37" t="s">
        <v>112119</v>
      </c>
      <c r="H6582" s="38">
        <v>7145</v>
      </c>
      <c r="I6582" s="108">
        <v>0.2</v>
      </c>
      <c r="J6582" s="212">
        <f t="shared" si="241"/>
        <v>5716</v>
      </c>
    </row>
    <row r="6583" spans="1:10">
      <c r="A6583" s="37">
        <f t="shared" si="239"/>
        <v>6579</v>
      </c>
      <c r="B6583" s="210" t="s">
        <v>120</v>
      </c>
      <c r="C6583" s="210" t="s">
        <v>204475</v>
      </c>
      <c r="D6583" s="211" t="s">
        <v>208720</v>
      </c>
      <c r="E6583" s="37" t="s">
        <v>37807</v>
      </c>
      <c r="F6583" s="37"/>
      <c r="G6583" s="37" t="s">
        <v>112119</v>
      </c>
      <c r="H6583" s="38">
        <v>2595</v>
      </c>
      <c r="I6583" s="108">
        <v>0.2</v>
      </c>
      <c r="J6583" s="212">
        <f t="shared" si="241"/>
        <v>2076</v>
      </c>
    </row>
    <row r="6584" spans="1:10" ht="30">
      <c r="A6584" s="37">
        <f t="shared" si="239"/>
        <v>6580</v>
      </c>
      <c r="B6584" s="210" t="s">
        <v>120</v>
      </c>
      <c r="C6584" s="210" t="s">
        <v>204476</v>
      </c>
      <c r="D6584" s="211" t="s">
        <v>208721</v>
      </c>
      <c r="E6584" s="37" t="s">
        <v>37807</v>
      </c>
      <c r="F6584" s="37"/>
      <c r="G6584" s="37" t="s">
        <v>112119</v>
      </c>
      <c r="H6584" s="38">
        <v>77250</v>
      </c>
      <c r="I6584" s="108">
        <v>0.2</v>
      </c>
      <c r="J6584" s="212">
        <f t="shared" si="241"/>
        <v>61800</v>
      </c>
    </row>
    <row r="6585" spans="1:10" ht="30">
      <c r="A6585" s="37">
        <f t="shared" si="239"/>
        <v>6581</v>
      </c>
      <c r="B6585" s="210" t="s">
        <v>120</v>
      </c>
      <c r="C6585" s="210" t="s">
        <v>204477</v>
      </c>
      <c r="D6585" s="211" t="s">
        <v>208722</v>
      </c>
      <c r="E6585" s="37" t="s">
        <v>37807</v>
      </c>
      <c r="F6585" s="37"/>
      <c r="G6585" s="37" t="s">
        <v>112119</v>
      </c>
      <c r="H6585" s="38">
        <v>41070</v>
      </c>
      <c r="I6585" s="108">
        <v>0.2</v>
      </c>
      <c r="J6585" s="212">
        <f t="shared" si="241"/>
        <v>32856</v>
      </c>
    </row>
    <row r="6586" spans="1:10" ht="30">
      <c r="A6586" s="37">
        <f t="shared" si="239"/>
        <v>6582</v>
      </c>
      <c r="B6586" s="210" t="s">
        <v>120</v>
      </c>
      <c r="C6586" s="210" t="s">
        <v>204478</v>
      </c>
      <c r="D6586" s="211" t="s">
        <v>208723</v>
      </c>
      <c r="E6586" s="37" t="s">
        <v>37807</v>
      </c>
      <c r="F6586" s="37"/>
      <c r="G6586" s="37" t="s">
        <v>112119</v>
      </c>
      <c r="H6586" s="38">
        <v>47360</v>
      </c>
      <c r="I6586" s="108">
        <v>0.2</v>
      </c>
      <c r="J6586" s="212">
        <f t="shared" si="241"/>
        <v>37888</v>
      </c>
    </row>
    <row r="6587" spans="1:10" ht="30">
      <c r="A6587" s="37">
        <f t="shared" si="239"/>
        <v>6583</v>
      </c>
      <c r="B6587" s="210" t="s">
        <v>120</v>
      </c>
      <c r="C6587" s="210" t="s">
        <v>204479</v>
      </c>
      <c r="D6587" s="211" t="s">
        <v>208724</v>
      </c>
      <c r="E6587" s="37" t="s">
        <v>37807</v>
      </c>
      <c r="F6587" s="37"/>
      <c r="G6587" s="37" t="s">
        <v>112119</v>
      </c>
      <c r="H6587" s="38">
        <v>34780</v>
      </c>
      <c r="I6587" s="108">
        <v>0.2</v>
      </c>
      <c r="J6587" s="212">
        <f t="shared" si="241"/>
        <v>27824</v>
      </c>
    </row>
    <row r="6588" spans="1:10">
      <c r="A6588" s="37">
        <f t="shared" si="239"/>
        <v>6584</v>
      </c>
      <c r="B6588" s="210" t="s">
        <v>120</v>
      </c>
      <c r="C6588" s="210" t="s">
        <v>204480</v>
      </c>
      <c r="D6588" s="211" t="s">
        <v>208725</v>
      </c>
      <c r="E6588" s="37" t="s">
        <v>37807</v>
      </c>
      <c r="F6588" s="37"/>
      <c r="G6588" s="37" t="s">
        <v>112119</v>
      </c>
      <c r="H6588" s="38">
        <v>2725</v>
      </c>
      <c r="I6588" s="108">
        <v>0.2</v>
      </c>
      <c r="J6588" s="212">
        <f t="shared" si="241"/>
        <v>2180</v>
      </c>
    </row>
    <row r="6589" spans="1:10">
      <c r="A6589" s="37">
        <f t="shared" si="239"/>
        <v>6585</v>
      </c>
      <c r="B6589" s="210" t="s">
        <v>120</v>
      </c>
      <c r="C6589" s="210" t="s">
        <v>204481</v>
      </c>
      <c r="D6589" s="211" t="s">
        <v>208726</v>
      </c>
      <c r="E6589" s="37" t="s">
        <v>37807</v>
      </c>
      <c r="F6589" s="37"/>
      <c r="G6589" s="37" t="s">
        <v>112119</v>
      </c>
      <c r="H6589" s="38">
        <v>1725</v>
      </c>
      <c r="I6589" s="108">
        <v>0.2</v>
      </c>
      <c r="J6589" s="212">
        <f t="shared" si="241"/>
        <v>1380</v>
      </c>
    </row>
    <row r="6590" spans="1:10">
      <c r="A6590" s="37">
        <f t="shared" si="239"/>
        <v>6586</v>
      </c>
      <c r="B6590" s="210" t="s">
        <v>120</v>
      </c>
      <c r="C6590" s="210" t="s">
        <v>204482</v>
      </c>
      <c r="D6590" s="211" t="s">
        <v>220067</v>
      </c>
      <c r="E6590" s="37" t="s">
        <v>37807</v>
      </c>
      <c r="F6590" s="37"/>
      <c r="G6590" s="37" t="s">
        <v>112119</v>
      </c>
      <c r="H6590" s="38">
        <v>2980</v>
      </c>
      <c r="I6590" s="108">
        <v>0.2</v>
      </c>
      <c r="J6590" s="212">
        <f t="shared" si="241"/>
        <v>2384</v>
      </c>
    </row>
    <row r="6591" spans="1:10">
      <c r="A6591" s="37">
        <f t="shared" si="239"/>
        <v>6587</v>
      </c>
      <c r="B6591" s="210" t="s">
        <v>120</v>
      </c>
      <c r="C6591" s="210" t="s">
        <v>204483</v>
      </c>
      <c r="D6591" s="211" t="s">
        <v>220068</v>
      </c>
      <c r="E6591" s="37" t="s">
        <v>37807</v>
      </c>
      <c r="F6591" s="37"/>
      <c r="G6591" s="37" t="s">
        <v>112119</v>
      </c>
      <c r="H6591" s="38">
        <v>81935</v>
      </c>
      <c r="I6591" s="108">
        <v>0.2</v>
      </c>
      <c r="J6591" s="212">
        <f t="shared" si="241"/>
        <v>65548</v>
      </c>
    </row>
    <row r="6592" spans="1:10">
      <c r="A6592" s="37">
        <f t="shared" si="239"/>
        <v>6588</v>
      </c>
      <c r="B6592" s="210" t="s">
        <v>120</v>
      </c>
      <c r="C6592" s="210" t="s">
        <v>204484</v>
      </c>
      <c r="D6592" s="211" t="s">
        <v>220069</v>
      </c>
      <c r="E6592" s="37" t="s">
        <v>37807</v>
      </c>
      <c r="F6592" s="37"/>
      <c r="G6592" s="37" t="s">
        <v>112119</v>
      </c>
      <c r="H6592" s="38">
        <v>104910</v>
      </c>
      <c r="I6592" s="108">
        <v>0.2</v>
      </c>
      <c r="J6592" s="212">
        <f t="shared" si="241"/>
        <v>83928</v>
      </c>
    </row>
    <row r="6593" spans="1:10">
      <c r="A6593" s="37">
        <f t="shared" si="239"/>
        <v>6589</v>
      </c>
      <c r="B6593" s="210" t="s">
        <v>120</v>
      </c>
      <c r="C6593" s="210" t="s">
        <v>204485</v>
      </c>
      <c r="D6593" s="211" t="s">
        <v>220070</v>
      </c>
      <c r="E6593" s="37" t="s">
        <v>37807</v>
      </c>
      <c r="F6593" s="37"/>
      <c r="G6593" s="37" t="s">
        <v>112119</v>
      </c>
      <c r="H6593" s="38">
        <v>122595</v>
      </c>
      <c r="I6593" s="108">
        <v>0.2</v>
      </c>
      <c r="J6593" s="212">
        <f t="shared" si="241"/>
        <v>98076</v>
      </c>
    </row>
    <row r="6594" spans="1:10">
      <c r="A6594" s="37">
        <f t="shared" si="239"/>
        <v>6590</v>
      </c>
      <c r="B6594" s="210" t="s">
        <v>120</v>
      </c>
      <c r="C6594" s="210" t="s">
        <v>204486</v>
      </c>
      <c r="D6594" s="211" t="s">
        <v>220071</v>
      </c>
      <c r="E6594" s="37" t="s">
        <v>37807</v>
      </c>
      <c r="F6594" s="37"/>
      <c r="G6594" s="37" t="s">
        <v>112119</v>
      </c>
      <c r="H6594" s="38">
        <v>139895</v>
      </c>
      <c r="I6594" s="108">
        <v>0.2</v>
      </c>
      <c r="J6594" s="212">
        <f t="shared" si="241"/>
        <v>111916</v>
      </c>
    </row>
    <row r="6595" spans="1:10" ht="30">
      <c r="A6595" s="37">
        <f t="shared" si="239"/>
        <v>6591</v>
      </c>
      <c r="B6595" s="210" t="s">
        <v>120</v>
      </c>
      <c r="C6595" s="210" t="s">
        <v>204487</v>
      </c>
      <c r="D6595" s="211" t="s">
        <v>220072</v>
      </c>
      <c r="E6595" s="37" t="s">
        <v>37807</v>
      </c>
      <c r="F6595" s="37"/>
      <c r="G6595" s="37" t="s">
        <v>112119</v>
      </c>
      <c r="H6595" s="38">
        <v>29225</v>
      </c>
      <c r="I6595" s="108">
        <v>0.2</v>
      </c>
      <c r="J6595" s="212">
        <f t="shared" si="241"/>
        <v>23380</v>
      </c>
    </row>
    <row r="6596" spans="1:10">
      <c r="A6596" s="37">
        <f t="shared" si="239"/>
        <v>6592</v>
      </c>
      <c r="B6596" s="210" t="s">
        <v>120</v>
      </c>
      <c r="C6596" s="210" t="s">
        <v>204488</v>
      </c>
      <c r="D6596" s="211" t="s">
        <v>208727</v>
      </c>
      <c r="E6596" s="37" t="s">
        <v>37807</v>
      </c>
      <c r="F6596" s="37"/>
      <c r="G6596" s="37" t="s">
        <v>112119</v>
      </c>
      <c r="H6596" s="38">
        <v>492</v>
      </c>
      <c r="I6596" s="108">
        <v>0.2</v>
      </c>
      <c r="J6596" s="212">
        <f t="shared" si="241"/>
        <v>393.6</v>
      </c>
    </row>
    <row r="6597" spans="1:10" ht="30">
      <c r="A6597" s="37">
        <f t="shared" si="239"/>
        <v>6593</v>
      </c>
      <c r="B6597" s="210" t="s">
        <v>120</v>
      </c>
      <c r="C6597" s="210" t="s">
        <v>204489</v>
      </c>
      <c r="D6597" s="211" t="s">
        <v>220073</v>
      </c>
      <c r="E6597" s="37" t="s">
        <v>37807</v>
      </c>
      <c r="F6597" s="37"/>
      <c r="G6597" s="37" t="s">
        <v>112119</v>
      </c>
      <c r="H6597" s="38">
        <v>1150</v>
      </c>
      <c r="I6597" s="108">
        <v>0.2</v>
      </c>
      <c r="J6597" s="212">
        <f t="shared" si="241"/>
        <v>920</v>
      </c>
    </row>
    <row r="6598" spans="1:10">
      <c r="A6598" s="37">
        <f t="shared" si="239"/>
        <v>6594</v>
      </c>
      <c r="B6598" s="210" t="s">
        <v>120</v>
      </c>
      <c r="C6598" s="210" t="s">
        <v>204490</v>
      </c>
      <c r="D6598" s="211" t="s">
        <v>208728</v>
      </c>
      <c r="E6598" s="37" t="s">
        <v>37807</v>
      </c>
      <c r="F6598" s="37"/>
      <c r="G6598" s="37" t="s">
        <v>112119</v>
      </c>
      <c r="H6598" s="38">
        <v>11330</v>
      </c>
      <c r="I6598" s="108">
        <v>0.2</v>
      </c>
      <c r="J6598" s="212">
        <f t="shared" si="241"/>
        <v>9064</v>
      </c>
    </row>
    <row r="6599" spans="1:10">
      <c r="A6599" s="37">
        <f t="shared" ref="A6599:A6662" si="242">A6598+1</f>
        <v>6595</v>
      </c>
      <c r="B6599" s="210" t="s">
        <v>120</v>
      </c>
      <c r="C6599" s="210" t="s">
        <v>204491</v>
      </c>
      <c r="D6599" s="211" t="s">
        <v>208729</v>
      </c>
      <c r="E6599" s="37" t="s">
        <v>37807</v>
      </c>
      <c r="F6599" s="37"/>
      <c r="G6599" s="37" t="s">
        <v>112119</v>
      </c>
      <c r="H6599" s="38">
        <v>849</v>
      </c>
      <c r="I6599" s="108">
        <v>0.2</v>
      </c>
      <c r="J6599" s="212">
        <f t="shared" si="241"/>
        <v>679.2</v>
      </c>
    </row>
    <row r="6600" spans="1:10">
      <c r="A6600" s="37">
        <f t="shared" si="242"/>
        <v>6596</v>
      </c>
      <c r="B6600" s="210" t="s">
        <v>120</v>
      </c>
      <c r="C6600" s="210" t="s">
        <v>204492</v>
      </c>
      <c r="D6600" s="211" t="s">
        <v>208730</v>
      </c>
      <c r="E6600" s="37" t="s">
        <v>37807</v>
      </c>
      <c r="F6600" s="37"/>
      <c r="G6600" s="37" t="s">
        <v>112119</v>
      </c>
      <c r="H6600" s="38">
        <v>630</v>
      </c>
      <c r="I6600" s="108">
        <v>0.2</v>
      </c>
      <c r="J6600" s="212">
        <f t="shared" si="241"/>
        <v>504</v>
      </c>
    </row>
    <row r="6601" spans="1:10">
      <c r="A6601" s="37">
        <f t="shared" si="242"/>
        <v>6597</v>
      </c>
      <c r="B6601" s="210" t="s">
        <v>120</v>
      </c>
      <c r="C6601" s="210" t="s">
        <v>204493</v>
      </c>
      <c r="D6601" s="211" t="s">
        <v>208731</v>
      </c>
      <c r="E6601" s="37" t="s">
        <v>37807</v>
      </c>
      <c r="F6601" s="37"/>
      <c r="G6601" s="37" t="s">
        <v>112119</v>
      </c>
      <c r="H6601" s="38">
        <v>390</v>
      </c>
      <c r="I6601" s="108">
        <v>0.2</v>
      </c>
      <c r="J6601" s="212">
        <f t="shared" si="241"/>
        <v>312</v>
      </c>
    </row>
    <row r="6602" spans="1:10">
      <c r="A6602" s="37">
        <f t="shared" si="242"/>
        <v>6598</v>
      </c>
      <c r="B6602" s="210" t="s">
        <v>120</v>
      </c>
      <c r="C6602" s="210" t="s">
        <v>204494</v>
      </c>
      <c r="D6602" s="211" t="s">
        <v>208732</v>
      </c>
      <c r="E6602" s="37" t="s">
        <v>37807</v>
      </c>
      <c r="F6602" s="37"/>
      <c r="G6602" s="37" t="s">
        <v>112119</v>
      </c>
      <c r="H6602" s="38">
        <v>537</v>
      </c>
      <c r="I6602" s="108">
        <v>0.2</v>
      </c>
      <c r="J6602" s="212">
        <f t="shared" si="241"/>
        <v>429.6</v>
      </c>
    </row>
    <row r="6603" spans="1:10">
      <c r="A6603" s="37">
        <f t="shared" si="242"/>
        <v>6599</v>
      </c>
      <c r="B6603" s="210" t="s">
        <v>120</v>
      </c>
      <c r="C6603" s="210" t="s">
        <v>204495</v>
      </c>
      <c r="D6603" s="211" t="s">
        <v>208733</v>
      </c>
      <c r="E6603" s="37" t="s">
        <v>37807</v>
      </c>
      <c r="F6603" s="37"/>
      <c r="G6603" s="37" t="s">
        <v>112119</v>
      </c>
      <c r="H6603" s="38">
        <v>665</v>
      </c>
      <c r="I6603" s="108">
        <v>0.2</v>
      </c>
      <c r="J6603" s="212">
        <f t="shared" si="241"/>
        <v>532</v>
      </c>
    </row>
    <row r="6604" spans="1:10">
      <c r="A6604" s="37">
        <f t="shared" si="242"/>
        <v>6600</v>
      </c>
      <c r="B6604" s="210" t="s">
        <v>120</v>
      </c>
      <c r="C6604" s="210" t="s">
        <v>204496</v>
      </c>
      <c r="D6604" s="211" t="s">
        <v>208734</v>
      </c>
      <c r="E6604" s="37" t="s">
        <v>37807</v>
      </c>
      <c r="F6604" s="37"/>
      <c r="G6604" s="37" t="s">
        <v>112119</v>
      </c>
      <c r="H6604" s="38">
        <v>3070</v>
      </c>
      <c r="I6604" s="108">
        <v>0.2</v>
      </c>
      <c r="J6604" s="212">
        <f t="shared" si="241"/>
        <v>2456</v>
      </c>
    </row>
    <row r="6605" spans="1:10" ht="30">
      <c r="A6605" s="37">
        <f t="shared" si="242"/>
        <v>6601</v>
      </c>
      <c r="B6605" s="210" t="s">
        <v>120</v>
      </c>
      <c r="C6605" s="210" t="s">
        <v>204497</v>
      </c>
      <c r="D6605" s="211" t="s">
        <v>208735</v>
      </c>
      <c r="E6605" s="37" t="s">
        <v>37807</v>
      </c>
      <c r="F6605" s="37"/>
      <c r="G6605" s="37" t="s">
        <v>112119</v>
      </c>
      <c r="H6605" s="38">
        <v>6625</v>
      </c>
      <c r="I6605" s="108">
        <v>0.2</v>
      </c>
      <c r="J6605" s="212">
        <f t="shared" si="241"/>
        <v>5300</v>
      </c>
    </row>
    <row r="6606" spans="1:10">
      <c r="A6606" s="37">
        <f t="shared" si="242"/>
        <v>6602</v>
      </c>
      <c r="B6606" s="210" t="s">
        <v>120</v>
      </c>
      <c r="C6606" s="210" t="s">
        <v>204498</v>
      </c>
      <c r="D6606" s="211" t="s">
        <v>208736</v>
      </c>
      <c r="E6606" s="37" t="s">
        <v>37807</v>
      </c>
      <c r="F6606" s="37"/>
      <c r="G6606" s="37" t="s">
        <v>112119</v>
      </c>
      <c r="H6606" s="38">
        <v>9645</v>
      </c>
      <c r="I6606" s="108">
        <v>0.2</v>
      </c>
      <c r="J6606" s="212">
        <f t="shared" si="241"/>
        <v>7716</v>
      </c>
    </row>
    <row r="6607" spans="1:10">
      <c r="A6607" s="37">
        <f t="shared" si="242"/>
        <v>6603</v>
      </c>
      <c r="B6607" s="210" t="s">
        <v>120</v>
      </c>
      <c r="C6607" s="210" t="s">
        <v>204499</v>
      </c>
      <c r="D6607" s="211" t="s">
        <v>220074</v>
      </c>
      <c r="E6607" s="37" t="s">
        <v>37807</v>
      </c>
      <c r="F6607" s="37"/>
      <c r="G6607" s="37" t="s">
        <v>112119</v>
      </c>
      <c r="H6607" s="38">
        <v>70545</v>
      </c>
      <c r="I6607" s="108">
        <v>0.2</v>
      </c>
      <c r="J6607" s="212">
        <f t="shared" si="241"/>
        <v>56436</v>
      </c>
    </row>
    <row r="6608" spans="1:10" ht="30">
      <c r="A6608" s="37">
        <f t="shared" si="242"/>
        <v>6604</v>
      </c>
      <c r="B6608" s="210" t="s">
        <v>120</v>
      </c>
      <c r="C6608" s="210" t="s">
        <v>204500</v>
      </c>
      <c r="D6608" s="211" t="s">
        <v>220075</v>
      </c>
      <c r="E6608" s="37" t="s">
        <v>37807</v>
      </c>
      <c r="F6608" s="37"/>
      <c r="G6608" s="37" t="s">
        <v>112119</v>
      </c>
      <c r="H6608" s="38">
        <v>45770</v>
      </c>
      <c r="I6608" s="108">
        <v>0.2</v>
      </c>
      <c r="J6608" s="212">
        <f t="shared" si="241"/>
        <v>36616</v>
      </c>
    </row>
    <row r="6609" spans="1:10">
      <c r="A6609" s="37">
        <f t="shared" si="242"/>
        <v>6605</v>
      </c>
      <c r="B6609" s="210" t="s">
        <v>120</v>
      </c>
      <c r="C6609" s="210" t="s">
        <v>204501</v>
      </c>
      <c r="D6609" s="211" t="s">
        <v>220076</v>
      </c>
      <c r="E6609" s="37" t="s">
        <v>37807</v>
      </c>
      <c r="F6609" s="37"/>
      <c r="G6609" s="37" t="s">
        <v>112119</v>
      </c>
      <c r="H6609" s="38">
        <v>80485</v>
      </c>
      <c r="I6609" s="108">
        <v>0.2</v>
      </c>
      <c r="J6609" s="212">
        <f t="shared" si="241"/>
        <v>64388</v>
      </c>
    </row>
    <row r="6610" spans="1:10">
      <c r="A6610" s="37">
        <f t="shared" si="242"/>
        <v>6606</v>
      </c>
      <c r="B6610" s="210" t="s">
        <v>120</v>
      </c>
      <c r="C6610" s="210" t="s">
        <v>204502</v>
      </c>
      <c r="D6610" s="211" t="s">
        <v>220077</v>
      </c>
      <c r="E6610" s="37" t="s">
        <v>37807</v>
      </c>
      <c r="F6610" s="37"/>
      <c r="G6610" s="37" t="s">
        <v>112119</v>
      </c>
      <c r="H6610" s="38">
        <v>97605</v>
      </c>
      <c r="I6610" s="108">
        <v>0.2</v>
      </c>
      <c r="J6610" s="212">
        <f t="shared" si="241"/>
        <v>78084</v>
      </c>
    </row>
    <row r="6611" spans="1:10" ht="30">
      <c r="A6611" s="37">
        <f t="shared" si="242"/>
        <v>6607</v>
      </c>
      <c r="B6611" s="210" t="s">
        <v>120</v>
      </c>
      <c r="C6611" s="210" t="s">
        <v>204503</v>
      </c>
      <c r="D6611" s="211" t="s">
        <v>220078</v>
      </c>
      <c r="E6611" s="37" t="s">
        <v>37807</v>
      </c>
      <c r="F6611" s="37"/>
      <c r="G6611" s="37" t="s">
        <v>112119</v>
      </c>
      <c r="H6611" s="38">
        <v>69160</v>
      </c>
      <c r="I6611" s="108">
        <v>0.2</v>
      </c>
      <c r="J6611" s="212">
        <f t="shared" si="241"/>
        <v>55328</v>
      </c>
    </row>
    <row r="6612" spans="1:10" ht="30">
      <c r="A6612" s="37">
        <f t="shared" si="242"/>
        <v>6608</v>
      </c>
      <c r="B6612" s="210" t="s">
        <v>120</v>
      </c>
      <c r="C6612" s="210" t="s">
        <v>204504</v>
      </c>
      <c r="D6612" s="211" t="s">
        <v>220079</v>
      </c>
      <c r="E6612" s="37" t="s">
        <v>37807</v>
      </c>
      <c r="F6612" s="37"/>
      <c r="G6612" s="37" t="s">
        <v>112119</v>
      </c>
      <c r="H6612" s="38">
        <v>80485</v>
      </c>
      <c r="I6612" s="108">
        <v>0.2</v>
      </c>
      <c r="J6612" s="212">
        <f t="shared" ref="J6612:J6674" si="243">H6612*(1-I6612)</f>
        <v>64388</v>
      </c>
    </row>
    <row r="6613" spans="1:10" ht="30">
      <c r="A6613" s="37">
        <f t="shared" si="242"/>
        <v>6609</v>
      </c>
      <c r="B6613" s="210" t="s">
        <v>120</v>
      </c>
      <c r="C6613" s="210" t="s">
        <v>204505</v>
      </c>
      <c r="D6613" s="211" t="s">
        <v>220080</v>
      </c>
      <c r="E6613" s="37" t="s">
        <v>37807</v>
      </c>
      <c r="F6613" s="37"/>
      <c r="G6613" s="37" t="s">
        <v>112119</v>
      </c>
      <c r="H6613" s="38">
        <v>93070</v>
      </c>
      <c r="I6613" s="108">
        <v>0.2</v>
      </c>
      <c r="J6613" s="212">
        <f t="shared" si="243"/>
        <v>74456</v>
      </c>
    </row>
    <row r="6614" spans="1:10">
      <c r="A6614" s="37">
        <f t="shared" si="242"/>
        <v>6610</v>
      </c>
      <c r="B6614" s="210" t="s">
        <v>120</v>
      </c>
      <c r="C6614" s="210" t="s">
        <v>204506</v>
      </c>
      <c r="D6614" s="211" t="s">
        <v>220081</v>
      </c>
      <c r="E6614" s="37" t="s">
        <v>37807</v>
      </c>
      <c r="F6614" s="37"/>
      <c r="G6614" s="37" t="s">
        <v>112119</v>
      </c>
      <c r="H6614" s="38">
        <v>124480</v>
      </c>
      <c r="I6614" s="108">
        <v>0.2</v>
      </c>
      <c r="J6614" s="212">
        <f t="shared" si="243"/>
        <v>99584</v>
      </c>
    </row>
    <row r="6615" spans="1:10">
      <c r="A6615" s="37">
        <f t="shared" si="242"/>
        <v>6611</v>
      </c>
      <c r="B6615" s="210" t="s">
        <v>120</v>
      </c>
      <c r="C6615" s="210" t="s">
        <v>204507</v>
      </c>
      <c r="D6615" s="211" t="s">
        <v>220082</v>
      </c>
      <c r="E6615" s="37" t="s">
        <v>37807</v>
      </c>
      <c r="F6615" s="37"/>
      <c r="G6615" s="37" t="s">
        <v>112119</v>
      </c>
      <c r="H6615" s="38">
        <v>125385</v>
      </c>
      <c r="I6615" s="108">
        <v>0.2</v>
      </c>
      <c r="J6615" s="212">
        <f t="shared" si="243"/>
        <v>100308</v>
      </c>
    </row>
    <row r="6616" spans="1:10">
      <c r="A6616" s="37">
        <f t="shared" si="242"/>
        <v>6612</v>
      </c>
      <c r="B6616" s="210" t="s">
        <v>120</v>
      </c>
      <c r="C6616" s="210" t="s">
        <v>204508</v>
      </c>
      <c r="D6616" s="211" t="s">
        <v>220083</v>
      </c>
      <c r="E6616" s="37" t="s">
        <v>37807</v>
      </c>
      <c r="F6616" s="37"/>
      <c r="G6616" s="37" t="s">
        <v>112119</v>
      </c>
      <c r="H6616" s="38">
        <v>140615</v>
      </c>
      <c r="I6616" s="108">
        <v>0.2</v>
      </c>
      <c r="J6616" s="212">
        <f t="shared" si="243"/>
        <v>112492</v>
      </c>
    </row>
    <row r="6617" spans="1:10">
      <c r="A6617" s="37">
        <f t="shared" si="242"/>
        <v>6613</v>
      </c>
      <c r="B6617" s="210" t="s">
        <v>120</v>
      </c>
      <c r="C6617" s="210" t="s">
        <v>204509</v>
      </c>
      <c r="D6617" s="211" t="s">
        <v>220084</v>
      </c>
      <c r="E6617" s="37" t="s">
        <v>37807</v>
      </c>
      <c r="F6617" s="37"/>
      <c r="G6617" s="37" t="s">
        <v>112119</v>
      </c>
      <c r="H6617" s="38">
        <v>74490</v>
      </c>
      <c r="I6617" s="108">
        <v>0.2</v>
      </c>
      <c r="J6617" s="212">
        <f t="shared" si="243"/>
        <v>59592</v>
      </c>
    </row>
    <row r="6618" spans="1:10" ht="30">
      <c r="A6618" s="37">
        <f t="shared" si="242"/>
        <v>6614</v>
      </c>
      <c r="B6618" s="210" t="s">
        <v>120</v>
      </c>
      <c r="C6618" s="210" t="s">
        <v>204510</v>
      </c>
      <c r="D6618" s="211" t="s">
        <v>220085</v>
      </c>
      <c r="E6618" s="37" t="s">
        <v>37807</v>
      </c>
      <c r="F6618" s="37"/>
      <c r="G6618" s="37" t="s">
        <v>112119</v>
      </c>
      <c r="H6618" s="38">
        <v>46590</v>
      </c>
      <c r="I6618" s="108">
        <v>0.2</v>
      </c>
      <c r="J6618" s="212">
        <f t="shared" si="243"/>
        <v>37272</v>
      </c>
    </row>
    <row r="6619" spans="1:10">
      <c r="A6619" s="37">
        <f t="shared" si="242"/>
        <v>6615</v>
      </c>
      <c r="B6619" s="210" t="s">
        <v>120</v>
      </c>
      <c r="C6619" s="210" t="s">
        <v>204511</v>
      </c>
      <c r="D6619" s="211" t="s">
        <v>220086</v>
      </c>
      <c r="E6619" s="37" t="s">
        <v>37807</v>
      </c>
      <c r="F6619" s="37"/>
      <c r="G6619" s="37" t="s">
        <v>112119</v>
      </c>
      <c r="H6619" s="38">
        <v>85990</v>
      </c>
      <c r="I6619" s="108">
        <v>0.2</v>
      </c>
      <c r="J6619" s="212">
        <f t="shared" si="243"/>
        <v>68792</v>
      </c>
    </row>
    <row r="6620" spans="1:10" ht="30">
      <c r="A6620" s="37">
        <f t="shared" si="242"/>
        <v>6616</v>
      </c>
      <c r="B6620" s="210" t="s">
        <v>120</v>
      </c>
      <c r="C6620" s="210" t="s">
        <v>204512</v>
      </c>
      <c r="D6620" s="211" t="s">
        <v>220087</v>
      </c>
      <c r="E6620" s="37" t="s">
        <v>37807</v>
      </c>
      <c r="F6620" s="37"/>
      <c r="G6620" s="37" t="s">
        <v>112119</v>
      </c>
      <c r="H6620" s="38">
        <v>66110</v>
      </c>
      <c r="I6620" s="108">
        <v>0.2</v>
      </c>
      <c r="J6620" s="212">
        <f t="shared" si="243"/>
        <v>52888</v>
      </c>
    </row>
    <row r="6621" spans="1:10">
      <c r="A6621" s="37">
        <f t="shared" si="242"/>
        <v>6617</v>
      </c>
      <c r="B6621" s="210" t="s">
        <v>120</v>
      </c>
      <c r="C6621" s="210" t="s">
        <v>204513</v>
      </c>
      <c r="D6621" s="211" t="s">
        <v>220088</v>
      </c>
      <c r="E6621" s="37" t="s">
        <v>37807</v>
      </c>
      <c r="F6621" s="37"/>
      <c r="G6621" s="37" t="s">
        <v>112119</v>
      </c>
      <c r="H6621" s="38">
        <v>101220</v>
      </c>
      <c r="I6621" s="108">
        <v>0.2</v>
      </c>
      <c r="J6621" s="212">
        <f t="shared" si="243"/>
        <v>80976</v>
      </c>
    </row>
    <row r="6622" spans="1:10">
      <c r="A6622" s="37">
        <f t="shared" si="242"/>
        <v>6618</v>
      </c>
      <c r="B6622" s="210" t="s">
        <v>120</v>
      </c>
      <c r="C6622" s="210" t="s">
        <v>204514</v>
      </c>
      <c r="D6622" s="211" t="s">
        <v>208737</v>
      </c>
      <c r="E6622" s="37" t="s">
        <v>37807</v>
      </c>
      <c r="F6622" s="37"/>
      <c r="G6622" s="37" t="s">
        <v>112119</v>
      </c>
      <c r="H6622" s="38">
        <v>30655</v>
      </c>
      <c r="I6622" s="108">
        <v>0.2</v>
      </c>
      <c r="J6622" s="212">
        <f t="shared" si="243"/>
        <v>24524</v>
      </c>
    </row>
    <row r="6623" spans="1:10">
      <c r="A6623" s="37">
        <f t="shared" si="242"/>
        <v>6619</v>
      </c>
      <c r="B6623" s="210" t="s">
        <v>120</v>
      </c>
      <c r="C6623" s="210" t="s">
        <v>204515</v>
      </c>
      <c r="D6623" s="211" t="s">
        <v>208738</v>
      </c>
      <c r="E6623" s="37" t="s">
        <v>37807</v>
      </c>
      <c r="F6623" s="37"/>
      <c r="G6623" s="37" t="s">
        <v>112119</v>
      </c>
      <c r="H6623" s="38">
        <v>25245</v>
      </c>
      <c r="I6623" s="108">
        <v>0.2</v>
      </c>
      <c r="J6623" s="212">
        <f t="shared" si="243"/>
        <v>20196</v>
      </c>
    </row>
    <row r="6624" spans="1:10">
      <c r="A6624" s="37">
        <f t="shared" si="242"/>
        <v>6620</v>
      </c>
      <c r="B6624" s="210" t="s">
        <v>120</v>
      </c>
      <c r="C6624" s="210" t="s">
        <v>204516</v>
      </c>
      <c r="D6624" s="211" t="s">
        <v>208739</v>
      </c>
      <c r="E6624" s="37" t="s">
        <v>37807</v>
      </c>
      <c r="F6624" s="37"/>
      <c r="G6624" s="37" t="s">
        <v>112119</v>
      </c>
      <c r="H6624" s="38">
        <v>38660</v>
      </c>
      <c r="I6624" s="108">
        <v>0.2</v>
      </c>
      <c r="J6624" s="212">
        <f t="shared" si="243"/>
        <v>30928</v>
      </c>
    </row>
    <row r="6625" spans="1:10" ht="30">
      <c r="A6625" s="37">
        <f t="shared" si="242"/>
        <v>6621</v>
      </c>
      <c r="B6625" s="210" t="s">
        <v>120</v>
      </c>
      <c r="C6625" s="210" t="s">
        <v>204517</v>
      </c>
      <c r="D6625" s="211" t="s">
        <v>208740</v>
      </c>
      <c r="E6625" s="37" t="s">
        <v>37807</v>
      </c>
      <c r="F6625" s="37"/>
      <c r="G6625" s="37" t="s">
        <v>112119</v>
      </c>
      <c r="H6625" s="38">
        <v>42295</v>
      </c>
      <c r="I6625" s="108">
        <v>0.2</v>
      </c>
      <c r="J6625" s="212">
        <f t="shared" si="243"/>
        <v>33836</v>
      </c>
    </row>
    <row r="6626" spans="1:10">
      <c r="A6626" s="37">
        <f t="shared" si="242"/>
        <v>6622</v>
      </c>
      <c r="B6626" s="210" t="s">
        <v>120</v>
      </c>
      <c r="C6626" s="210" t="s">
        <v>204518</v>
      </c>
      <c r="D6626" s="211" t="s">
        <v>220089</v>
      </c>
      <c r="E6626" s="37" t="s">
        <v>37807</v>
      </c>
      <c r="F6626" s="37"/>
      <c r="G6626" s="37" t="s">
        <v>112119</v>
      </c>
      <c r="H6626" s="38">
        <v>12200</v>
      </c>
      <c r="I6626" s="108">
        <v>0.2</v>
      </c>
      <c r="J6626" s="212">
        <f t="shared" si="243"/>
        <v>9760</v>
      </c>
    </row>
    <row r="6627" spans="1:10" ht="30">
      <c r="A6627" s="37">
        <f t="shared" si="242"/>
        <v>6623</v>
      </c>
      <c r="B6627" s="210" t="s">
        <v>120</v>
      </c>
      <c r="C6627" s="210" t="s">
        <v>204519</v>
      </c>
      <c r="D6627" s="211" t="s">
        <v>220090</v>
      </c>
      <c r="E6627" s="37" t="s">
        <v>37807</v>
      </c>
      <c r="F6627" s="37"/>
      <c r="G6627" s="37" t="s">
        <v>112119</v>
      </c>
      <c r="H6627" s="38">
        <v>27665</v>
      </c>
      <c r="I6627" s="108">
        <v>0.2</v>
      </c>
      <c r="J6627" s="212">
        <f t="shared" si="243"/>
        <v>22132</v>
      </c>
    </row>
    <row r="6628" spans="1:10" ht="30">
      <c r="A6628" s="37">
        <f t="shared" si="242"/>
        <v>6624</v>
      </c>
      <c r="B6628" s="210" t="s">
        <v>120</v>
      </c>
      <c r="C6628" s="210" t="s">
        <v>204520</v>
      </c>
      <c r="D6628" s="211" t="s">
        <v>220091</v>
      </c>
      <c r="E6628" s="37" t="s">
        <v>37807</v>
      </c>
      <c r="F6628" s="37"/>
      <c r="G6628" s="37" t="s">
        <v>112119</v>
      </c>
      <c r="H6628" s="38">
        <v>40000</v>
      </c>
      <c r="I6628" s="108">
        <v>0.2</v>
      </c>
      <c r="J6628" s="212">
        <f t="shared" si="243"/>
        <v>32000</v>
      </c>
    </row>
    <row r="6629" spans="1:10">
      <c r="A6629" s="37">
        <f t="shared" si="242"/>
        <v>6625</v>
      </c>
      <c r="B6629" s="210" t="s">
        <v>120</v>
      </c>
      <c r="C6629" s="210" t="s">
        <v>204521</v>
      </c>
      <c r="D6629" s="211" t="s">
        <v>220092</v>
      </c>
      <c r="E6629" s="37" t="s">
        <v>37807</v>
      </c>
      <c r="F6629" s="37"/>
      <c r="G6629" s="37" t="s">
        <v>112119</v>
      </c>
      <c r="H6629" s="38">
        <v>47955</v>
      </c>
      <c r="I6629" s="108">
        <v>0.2</v>
      </c>
      <c r="J6629" s="212">
        <f t="shared" si="243"/>
        <v>38364</v>
      </c>
    </row>
    <row r="6630" spans="1:10">
      <c r="A6630" s="37">
        <f t="shared" si="242"/>
        <v>6626</v>
      </c>
      <c r="B6630" s="210" t="s">
        <v>120</v>
      </c>
      <c r="C6630" s="210" t="s">
        <v>204522</v>
      </c>
      <c r="D6630" s="211" t="s">
        <v>220093</v>
      </c>
      <c r="E6630" s="37" t="s">
        <v>37807</v>
      </c>
      <c r="F6630" s="37"/>
      <c r="G6630" s="37" t="s">
        <v>112119</v>
      </c>
      <c r="H6630" s="38">
        <v>49785</v>
      </c>
      <c r="I6630" s="108">
        <v>0.2</v>
      </c>
      <c r="J6630" s="212">
        <f t="shared" si="243"/>
        <v>39828</v>
      </c>
    </row>
    <row r="6631" spans="1:10">
      <c r="A6631" s="37">
        <f t="shared" si="242"/>
        <v>6627</v>
      </c>
      <c r="B6631" s="210" t="s">
        <v>120</v>
      </c>
      <c r="C6631" s="210" t="s">
        <v>204523</v>
      </c>
      <c r="D6631" s="211" t="s">
        <v>208741</v>
      </c>
      <c r="E6631" s="37" t="s">
        <v>37807</v>
      </c>
      <c r="F6631" s="37"/>
      <c r="G6631" s="37" t="s">
        <v>112119</v>
      </c>
      <c r="H6631" s="38">
        <v>581</v>
      </c>
      <c r="I6631" s="108">
        <v>0.2</v>
      </c>
      <c r="J6631" s="212">
        <f t="shared" si="243"/>
        <v>464.8</v>
      </c>
    </row>
    <row r="6632" spans="1:10" ht="30">
      <c r="A6632" s="37">
        <f t="shared" si="242"/>
        <v>6628</v>
      </c>
      <c r="B6632" s="210" t="s">
        <v>120</v>
      </c>
      <c r="C6632" s="210" t="s">
        <v>204524</v>
      </c>
      <c r="D6632" s="211" t="s">
        <v>220094</v>
      </c>
      <c r="E6632" s="37" t="s">
        <v>37807</v>
      </c>
      <c r="F6632" s="37"/>
      <c r="G6632" s="37" t="s">
        <v>112119</v>
      </c>
      <c r="H6632" s="38">
        <v>2200</v>
      </c>
      <c r="I6632" s="108">
        <v>0.2</v>
      </c>
      <c r="J6632" s="212">
        <f t="shared" si="243"/>
        <v>1760</v>
      </c>
    </row>
    <row r="6633" spans="1:10">
      <c r="A6633" s="37">
        <f t="shared" si="242"/>
        <v>6629</v>
      </c>
      <c r="B6633" s="210" t="s">
        <v>120</v>
      </c>
      <c r="C6633" s="210" t="s">
        <v>204525</v>
      </c>
      <c r="D6633" s="211" t="s">
        <v>208742</v>
      </c>
      <c r="E6633" s="37" t="s">
        <v>37807</v>
      </c>
      <c r="F6633" s="37"/>
      <c r="G6633" s="37" t="s">
        <v>112119</v>
      </c>
      <c r="H6633" s="38">
        <v>3535</v>
      </c>
      <c r="I6633" s="108">
        <v>0.2</v>
      </c>
      <c r="J6633" s="212">
        <f t="shared" si="243"/>
        <v>2828</v>
      </c>
    </row>
    <row r="6634" spans="1:10">
      <c r="A6634" s="37">
        <f t="shared" si="242"/>
        <v>6630</v>
      </c>
      <c r="B6634" s="210" t="s">
        <v>120</v>
      </c>
      <c r="C6634" s="210" t="s">
        <v>204526</v>
      </c>
      <c r="D6634" s="211" t="s">
        <v>208743</v>
      </c>
      <c r="E6634" s="37" t="s">
        <v>37807</v>
      </c>
      <c r="F6634" s="37"/>
      <c r="G6634" s="37" t="s">
        <v>112119</v>
      </c>
      <c r="H6634" s="38">
        <v>2040</v>
      </c>
      <c r="I6634" s="108">
        <v>0.2</v>
      </c>
      <c r="J6634" s="212">
        <f t="shared" si="243"/>
        <v>1632</v>
      </c>
    </row>
    <row r="6635" spans="1:10">
      <c r="A6635" s="37">
        <f t="shared" si="242"/>
        <v>6631</v>
      </c>
      <c r="B6635" s="210" t="s">
        <v>120</v>
      </c>
      <c r="C6635" s="210" t="s">
        <v>204527</v>
      </c>
      <c r="D6635" s="211" t="s">
        <v>208744</v>
      </c>
      <c r="E6635" s="37" t="s">
        <v>37807</v>
      </c>
      <c r="F6635" s="37"/>
      <c r="G6635" s="37" t="s">
        <v>112119</v>
      </c>
      <c r="H6635" s="38">
        <v>873</v>
      </c>
      <c r="I6635" s="108">
        <v>0.2</v>
      </c>
      <c r="J6635" s="212">
        <f t="shared" si="243"/>
        <v>698.40000000000009</v>
      </c>
    </row>
    <row r="6636" spans="1:10" ht="30">
      <c r="A6636" s="37">
        <f t="shared" si="242"/>
        <v>6632</v>
      </c>
      <c r="B6636" s="210" t="s">
        <v>120</v>
      </c>
      <c r="C6636" s="210" t="s">
        <v>204528</v>
      </c>
      <c r="D6636" s="211" t="s">
        <v>220095</v>
      </c>
      <c r="E6636" s="37" t="s">
        <v>37807</v>
      </c>
      <c r="F6636" s="37"/>
      <c r="G6636" s="37" t="s">
        <v>112119</v>
      </c>
      <c r="H6636" s="38">
        <v>3170</v>
      </c>
      <c r="I6636" s="108">
        <v>0.2</v>
      </c>
      <c r="J6636" s="212">
        <f t="shared" si="243"/>
        <v>2536</v>
      </c>
    </row>
    <row r="6637" spans="1:10">
      <c r="A6637" s="37">
        <f t="shared" si="242"/>
        <v>6633</v>
      </c>
      <c r="B6637" s="210" t="s">
        <v>120</v>
      </c>
      <c r="C6637" s="210" t="s">
        <v>204529</v>
      </c>
      <c r="D6637" s="211" t="s">
        <v>208745</v>
      </c>
      <c r="E6637" s="37" t="s">
        <v>37807</v>
      </c>
      <c r="F6637" s="37"/>
      <c r="G6637" s="37" t="s">
        <v>112119</v>
      </c>
      <c r="H6637" s="38">
        <v>224</v>
      </c>
      <c r="I6637" s="108">
        <v>0.2</v>
      </c>
      <c r="J6637" s="212">
        <f t="shared" si="243"/>
        <v>179.20000000000002</v>
      </c>
    </row>
    <row r="6638" spans="1:10" ht="30">
      <c r="A6638" s="37">
        <f t="shared" si="242"/>
        <v>6634</v>
      </c>
      <c r="B6638" s="210" t="s">
        <v>120</v>
      </c>
      <c r="C6638" s="210" t="s">
        <v>204530</v>
      </c>
      <c r="D6638" s="211" t="s">
        <v>220096</v>
      </c>
      <c r="E6638" s="37" t="s">
        <v>37807</v>
      </c>
      <c r="F6638" s="37"/>
      <c r="G6638" s="37" t="s">
        <v>112119</v>
      </c>
      <c r="H6638" s="38">
        <v>50695</v>
      </c>
      <c r="I6638" s="108">
        <v>0.2</v>
      </c>
      <c r="J6638" s="212">
        <f t="shared" si="243"/>
        <v>40556</v>
      </c>
    </row>
    <row r="6639" spans="1:10" ht="30">
      <c r="A6639" s="37">
        <f t="shared" si="242"/>
        <v>6635</v>
      </c>
      <c r="B6639" s="210" t="s">
        <v>120</v>
      </c>
      <c r="C6639" s="210" t="s">
        <v>204531</v>
      </c>
      <c r="D6639" s="211" t="s">
        <v>220097</v>
      </c>
      <c r="E6639" s="37" t="s">
        <v>37807</v>
      </c>
      <c r="F6639" s="37"/>
      <c r="G6639" s="37" t="s">
        <v>112119</v>
      </c>
      <c r="H6639" s="38">
        <v>50695</v>
      </c>
      <c r="I6639" s="108">
        <v>0.2</v>
      </c>
      <c r="J6639" s="212">
        <f t="shared" si="243"/>
        <v>40556</v>
      </c>
    </row>
    <row r="6640" spans="1:10" ht="30">
      <c r="A6640" s="37">
        <f t="shared" si="242"/>
        <v>6636</v>
      </c>
      <c r="B6640" s="210" t="s">
        <v>120</v>
      </c>
      <c r="C6640" s="210" t="s">
        <v>204532</v>
      </c>
      <c r="D6640" s="211" t="s">
        <v>220098</v>
      </c>
      <c r="E6640" s="37" t="s">
        <v>37807</v>
      </c>
      <c r="F6640" s="37"/>
      <c r="G6640" s="37" t="s">
        <v>112119</v>
      </c>
      <c r="H6640" s="38">
        <v>64070</v>
      </c>
      <c r="I6640" s="108">
        <v>0.2</v>
      </c>
      <c r="J6640" s="212">
        <f t="shared" si="243"/>
        <v>51256</v>
      </c>
    </row>
    <row r="6641" spans="1:10" ht="30">
      <c r="A6641" s="37">
        <f t="shared" si="242"/>
        <v>6637</v>
      </c>
      <c r="B6641" s="210" t="s">
        <v>120</v>
      </c>
      <c r="C6641" s="210" t="s">
        <v>204533</v>
      </c>
      <c r="D6641" s="211" t="s">
        <v>220099</v>
      </c>
      <c r="E6641" s="37" t="s">
        <v>37807</v>
      </c>
      <c r="F6641" s="37"/>
      <c r="G6641" s="37" t="s">
        <v>112119</v>
      </c>
      <c r="H6641" s="38">
        <v>64070</v>
      </c>
      <c r="I6641" s="108">
        <v>0.2</v>
      </c>
      <c r="J6641" s="212">
        <f t="shared" si="243"/>
        <v>51256</v>
      </c>
    </row>
    <row r="6642" spans="1:10">
      <c r="A6642" s="37">
        <f t="shared" si="242"/>
        <v>6638</v>
      </c>
      <c r="B6642" s="210" t="s">
        <v>120</v>
      </c>
      <c r="C6642" s="210" t="s">
        <v>204534</v>
      </c>
      <c r="D6642" s="211" t="s">
        <v>220100</v>
      </c>
      <c r="E6642" s="37" t="s">
        <v>37807</v>
      </c>
      <c r="F6642" s="37"/>
      <c r="G6642" s="37" t="s">
        <v>112119</v>
      </c>
      <c r="H6642" s="38">
        <v>48335</v>
      </c>
      <c r="I6642" s="108">
        <v>0.2</v>
      </c>
      <c r="J6642" s="212">
        <f t="shared" si="243"/>
        <v>38668</v>
      </c>
    </row>
    <row r="6643" spans="1:10" ht="30">
      <c r="A6643" s="37">
        <f t="shared" si="242"/>
        <v>6639</v>
      </c>
      <c r="B6643" s="210" t="s">
        <v>120</v>
      </c>
      <c r="C6643" s="210" t="s">
        <v>204535</v>
      </c>
      <c r="D6643" s="211" t="s">
        <v>220101</v>
      </c>
      <c r="E6643" s="37" t="s">
        <v>37807</v>
      </c>
      <c r="F6643" s="37"/>
      <c r="G6643" s="37" t="s">
        <v>112119</v>
      </c>
      <c r="H6643" s="38">
        <v>52685</v>
      </c>
      <c r="I6643" s="108">
        <v>0.2</v>
      </c>
      <c r="J6643" s="212">
        <f t="shared" si="243"/>
        <v>42148</v>
      </c>
    </row>
    <row r="6644" spans="1:10">
      <c r="A6644" s="37">
        <f t="shared" si="242"/>
        <v>6640</v>
      </c>
      <c r="B6644" s="210" t="s">
        <v>120</v>
      </c>
      <c r="C6644" s="210" t="s">
        <v>204536</v>
      </c>
      <c r="D6644" s="211" t="s">
        <v>220102</v>
      </c>
      <c r="E6644" s="37" t="s">
        <v>37807</v>
      </c>
      <c r="F6644" s="37"/>
      <c r="G6644" s="37" t="s">
        <v>112119</v>
      </c>
      <c r="H6644" s="38">
        <v>48335</v>
      </c>
      <c r="I6644" s="108">
        <v>0.2</v>
      </c>
      <c r="J6644" s="212">
        <f t="shared" si="243"/>
        <v>38668</v>
      </c>
    </row>
    <row r="6645" spans="1:10" ht="30">
      <c r="A6645" s="37">
        <f t="shared" si="242"/>
        <v>6641</v>
      </c>
      <c r="B6645" s="210" t="s">
        <v>120</v>
      </c>
      <c r="C6645" s="210" t="s">
        <v>204537</v>
      </c>
      <c r="D6645" s="211" t="s">
        <v>220103</v>
      </c>
      <c r="E6645" s="37" t="s">
        <v>37807</v>
      </c>
      <c r="F6645" s="37"/>
      <c r="G6645" s="37" t="s">
        <v>112119</v>
      </c>
      <c r="H6645" s="38">
        <v>49740</v>
      </c>
      <c r="I6645" s="108">
        <v>0.2</v>
      </c>
      <c r="J6645" s="212">
        <f t="shared" si="243"/>
        <v>39792</v>
      </c>
    </row>
    <row r="6646" spans="1:10" ht="30">
      <c r="A6646" s="37">
        <f t="shared" si="242"/>
        <v>6642</v>
      </c>
      <c r="B6646" s="210" t="s">
        <v>120</v>
      </c>
      <c r="C6646" s="210" t="s">
        <v>204538</v>
      </c>
      <c r="D6646" s="211" t="s">
        <v>220104</v>
      </c>
      <c r="E6646" s="37" t="s">
        <v>37807</v>
      </c>
      <c r="F6646" s="37"/>
      <c r="G6646" s="37" t="s">
        <v>112119</v>
      </c>
      <c r="H6646" s="38">
        <v>61145</v>
      </c>
      <c r="I6646" s="108">
        <v>0.2</v>
      </c>
      <c r="J6646" s="212">
        <f t="shared" si="243"/>
        <v>48916</v>
      </c>
    </row>
    <row r="6647" spans="1:10" ht="30">
      <c r="A6647" s="37">
        <f t="shared" si="242"/>
        <v>6643</v>
      </c>
      <c r="B6647" s="210" t="s">
        <v>120</v>
      </c>
      <c r="C6647" s="210" t="s">
        <v>204539</v>
      </c>
      <c r="D6647" s="211" t="s">
        <v>220105</v>
      </c>
      <c r="E6647" s="37" t="s">
        <v>37807</v>
      </c>
      <c r="F6647" s="37"/>
      <c r="G6647" s="37" t="s">
        <v>112119</v>
      </c>
      <c r="H6647" s="38">
        <v>61145</v>
      </c>
      <c r="I6647" s="108">
        <v>0.2</v>
      </c>
      <c r="J6647" s="212">
        <f t="shared" si="243"/>
        <v>48916</v>
      </c>
    </row>
    <row r="6648" spans="1:10" ht="30">
      <c r="A6648" s="37">
        <f t="shared" si="242"/>
        <v>6644</v>
      </c>
      <c r="B6648" s="210" t="s">
        <v>120</v>
      </c>
      <c r="C6648" s="210" t="s">
        <v>204540</v>
      </c>
      <c r="D6648" s="211" t="s">
        <v>220106</v>
      </c>
      <c r="E6648" s="37" t="s">
        <v>37807</v>
      </c>
      <c r="F6648" s="37"/>
      <c r="G6648" s="37" t="s">
        <v>112119</v>
      </c>
      <c r="H6648" s="38">
        <v>19010</v>
      </c>
      <c r="I6648" s="108">
        <v>0.2</v>
      </c>
      <c r="J6648" s="212">
        <f t="shared" si="243"/>
        <v>15208</v>
      </c>
    </row>
    <row r="6649" spans="1:10" ht="30">
      <c r="A6649" s="37">
        <f t="shared" si="242"/>
        <v>6645</v>
      </c>
      <c r="B6649" s="210" t="s">
        <v>120</v>
      </c>
      <c r="C6649" s="210" t="s">
        <v>204541</v>
      </c>
      <c r="D6649" s="211" t="s">
        <v>220107</v>
      </c>
      <c r="E6649" s="37" t="s">
        <v>37807</v>
      </c>
      <c r="F6649" s="37"/>
      <c r="G6649" s="37" t="s">
        <v>112119</v>
      </c>
      <c r="H6649" s="38">
        <v>20290</v>
      </c>
      <c r="I6649" s="108">
        <v>0.2</v>
      </c>
      <c r="J6649" s="212">
        <f t="shared" si="243"/>
        <v>16232</v>
      </c>
    </row>
    <row r="6650" spans="1:10" ht="30">
      <c r="A6650" s="37">
        <f t="shared" si="242"/>
        <v>6646</v>
      </c>
      <c r="B6650" s="210" t="s">
        <v>120</v>
      </c>
      <c r="C6650" s="210" t="s">
        <v>204542</v>
      </c>
      <c r="D6650" s="211" t="s">
        <v>220108</v>
      </c>
      <c r="E6650" s="37" t="s">
        <v>37807</v>
      </c>
      <c r="F6650" s="37"/>
      <c r="G6650" s="37" t="s">
        <v>112119</v>
      </c>
      <c r="H6650" s="38">
        <v>24140</v>
      </c>
      <c r="I6650" s="108">
        <v>0.2</v>
      </c>
      <c r="J6650" s="212">
        <f t="shared" si="243"/>
        <v>19312</v>
      </c>
    </row>
    <row r="6651" spans="1:10" ht="30">
      <c r="A6651" s="37">
        <f t="shared" si="242"/>
        <v>6647</v>
      </c>
      <c r="B6651" s="210" t="s">
        <v>120</v>
      </c>
      <c r="C6651" s="210" t="s">
        <v>204543</v>
      </c>
      <c r="D6651" s="211" t="s">
        <v>220109</v>
      </c>
      <c r="E6651" s="37" t="s">
        <v>37807</v>
      </c>
      <c r="F6651" s="37"/>
      <c r="G6651" s="37" t="s">
        <v>112119</v>
      </c>
      <c r="H6651" s="38">
        <v>22980</v>
      </c>
      <c r="I6651" s="108">
        <v>0.2</v>
      </c>
      <c r="J6651" s="212">
        <f t="shared" si="243"/>
        <v>18384</v>
      </c>
    </row>
    <row r="6652" spans="1:10" ht="30">
      <c r="A6652" s="37">
        <f t="shared" si="242"/>
        <v>6648</v>
      </c>
      <c r="B6652" s="210" t="s">
        <v>120</v>
      </c>
      <c r="C6652" s="210" t="s">
        <v>204544</v>
      </c>
      <c r="D6652" s="211" t="s">
        <v>220110</v>
      </c>
      <c r="E6652" s="37" t="s">
        <v>37807</v>
      </c>
      <c r="F6652" s="37"/>
      <c r="G6652" s="37" t="s">
        <v>112119</v>
      </c>
      <c r="H6652" s="38">
        <v>26570</v>
      </c>
      <c r="I6652" s="108">
        <v>0.2</v>
      </c>
      <c r="J6652" s="212">
        <f t="shared" si="243"/>
        <v>21256</v>
      </c>
    </row>
    <row r="6653" spans="1:10">
      <c r="A6653" s="37">
        <f t="shared" si="242"/>
        <v>6649</v>
      </c>
      <c r="B6653" s="210" t="s">
        <v>120</v>
      </c>
      <c r="C6653" s="210" t="s">
        <v>204545</v>
      </c>
      <c r="D6653" s="211" t="s">
        <v>220111</v>
      </c>
      <c r="E6653" s="37" t="s">
        <v>37807</v>
      </c>
      <c r="F6653" s="37"/>
      <c r="G6653" s="37" t="s">
        <v>112119</v>
      </c>
      <c r="H6653" s="38">
        <v>18915</v>
      </c>
      <c r="I6653" s="108">
        <v>0.2</v>
      </c>
      <c r="J6653" s="212">
        <f t="shared" si="243"/>
        <v>15132</v>
      </c>
    </row>
    <row r="6654" spans="1:10" ht="30">
      <c r="A6654" s="37">
        <f t="shared" si="242"/>
        <v>6650</v>
      </c>
      <c r="B6654" s="210" t="s">
        <v>120</v>
      </c>
      <c r="C6654" s="210" t="s">
        <v>204546</v>
      </c>
      <c r="D6654" s="211" t="s">
        <v>220112</v>
      </c>
      <c r="E6654" s="37" t="s">
        <v>37807</v>
      </c>
      <c r="F6654" s="37"/>
      <c r="G6654" s="37" t="s">
        <v>112119</v>
      </c>
      <c r="H6654" s="38">
        <v>20615</v>
      </c>
      <c r="I6654" s="108">
        <v>0.2</v>
      </c>
      <c r="J6654" s="212">
        <f t="shared" si="243"/>
        <v>16492</v>
      </c>
    </row>
    <row r="6655" spans="1:10" ht="30">
      <c r="A6655" s="37">
        <f t="shared" si="242"/>
        <v>6651</v>
      </c>
      <c r="B6655" s="210" t="s">
        <v>120</v>
      </c>
      <c r="C6655" s="210" t="s">
        <v>204547</v>
      </c>
      <c r="D6655" s="211" t="s">
        <v>220113</v>
      </c>
      <c r="E6655" s="37" t="s">
        <v>37807</v>
      </c>
      <c r="F6655" s="37"/>
      <c r="G6655" s="37" t="s">
        <v>112119</v>
      </c>
      <c r="H6655" s="38">
        <v>28155</v>
      </c>
      <c r="I6655" s="108">
        <v>0.2</v>
      </c>
      <c r="J6655" s="212">
        <f t="shared" si="243"/>
        <v>22524</v>
      </c>
    </row>
    <row r="6656" spans="1:10" ht="30">
      <c r="A6656" s="37">
        <f t="shared" si="242"/>
        <v>6652</v>
      </c>
      <c r="B6656" s="210" t="s">
        <v>120</v>
      </c>
      <c r="C6656" s="210" t="s">
        <v>204548</v>
      </c>
      <c r="D6656" s="211" t="s">
        <v>220114</v>
      </c>
      <c r="E6656" s="37" t="s">
        <v>37807</v>
      </c>
      <c r="F6656" s="37"/>
      <c r="G6656" s="37" t="s">
        <v>112119</v>
      </c>
      <c r="H6656" s="38">
        <v>32580</v>
      </c>
      <c r="I6656" s="108">
        <v>0.2</v>
      </c>
      <c r="J6656" s="212">
        <f t="shared" si="243"/>
        <v>26064</v>
      </c>
    </row>
    <row r="6657" spans="1:10">
      <c r="A6657" s="37">
        <f t="shared" si="242"/>
        <v>6653</v>
      </c>
      <c r="B6657" s="210" t="s">
        <v>120</v>
      </c>
      <c r="C6657" s="210" t="s">
        <v>204549</v>
      </c>
      <c r="D6657" s="211" t="s">
        <v>220115</v>
      </c>
      <c r="E6657" s="37" t="s">
        <v>37807</v>
      </c>
      <c r="F6657" s="37"/>
      <c r="G6657" s="37" t="s">
        <v>112119</v>
      </c>
      <c r="H6657" s="38">
        <v>56315</v>
      </c>
      <c r="I6657" s="108">
        <v>0.2</v>
      </c>
      <c r="J6657" s="212">
        <f t="shared" si="243"/>
        <v>45052</v>
      </c>
    </row>
    <row r="6658" spans="1:10">
      <c r="A6658" s="37">
        <f t="shared" si="242"/>
        <v>6654</v>
      </c>
      <c r="B6658" s="210" t="s">
        <v>120</v>
      </c>
      <c r="C6658" s="210" t="s">
        <v>204550</v>
      </c>
      <c r="D6658" s="211" t="s">
        <v>220116</v>
      </c>
      <c r="E6658" s="37" t="s">
        <v>37807</v>
      </c>
      <c r="F6658" s="37"/>
      <c r="G6658" s="37" t="s">
        <v>112119</v>
      </c>
      <c r="H6658" s="38">
        <v>55480</v>
      </c>
      <c r="I6658" s="108">
        <v>0.2</v>
      </c>
      <c r="J6658" s="212">
        <f t="shared" si="243"/>
        <v>44384</v>
      </c>
    </row>
    <row r="6659" spans="1:10" ht="30">
      <c r="A6659" s="37">
        <f t="shared" si="242"/>
        <v>6655</v>
      </c>
      <c r="B6659" s="210" t="s">
        <v>120</v>
      </c>
      <c r="C6659" s="210" t="s">
        <v>204551</v>
      </c>
      <c r="D6659" s="211" t="s">
        <v>220117</v>
      </c>
      <c r="E6659" s="37" t="s">
        <v>37807</v>
      </c>
      <c r="F6659" s="37"/>
      <c r="G6659" s="37" t="s">
        <v>112119</v>
      </c>
      <c r="H6659" s="38">
        <v>56285</v>
      </c>
      <c r="I6659" s="108">
        <v>0.2</v>
      </c>
      <c r="J6659" s="212">
        <f t="shared" si="243"/>
        <v>45028</v>
      </c>
    </row>
    <row r="6660" spans="1:10">
      <c r="A6660" s="37">
        <f t="shared" si="242"/>
        <v>6656</v>
      </c>
      <c r="B6660" s="210" t="s">
        <v>120</v>
      </c>
      <c r="C6660" s="210" t="s">
        <v>204552</v>
      </c>
      <c r="D6660" s="211" t="s">
        <v>220118</v>
      </c>
      <c r="E6660" s="37" t="s">
        <v>37807</v>
      </c>
      <c r="F6660" s="37"/>
      <c r="G6660" s="37" t="s">
        <v>112119</v>
      </c>
      <c r="H6660" s="38">
        <v>66165</v>
      </c>
      <c r="I6660" s="108">
        <v>0.2</v>
      </c>
      <c r="J6660" s="212">
        <f t="shared" si="243"/>
        <v>52932</v>
      </c>
    </row>
    <row r="6661" spans="1:10">
      <c r="A6661" s="37">
        <f t="shared" si="242"/>
        <v>6657</v>
      </c>
      <c r="B6661" s="210" t="s">
        <v>120</v>
      </c>
      <c r="C6661" s="210" t="s">
        <v>204553</v>
      </c>
      <c r="D6661" s="211" t="s">
        <v>220119</v>
      </c>
      <c r="E6661" s="37" t="s">
        <v>37807</v>
      </c>
      <c r="F6661" s="37"/>
      <c r="G6661" s="37" t="s">
        <v>112119</v>
      </c>
      <c r="H6661" s="38">
        <v>68140</v>
      </c>
      <c r="I6661" s="108">
        <v>0.2</v>
      </c>
      <c r="J6661" s="212">
        <f t="shared" si="243"/>
        <v>54512</v>
      </c>
    </row>
    <row r="6662" spans="1:10" ht="30">
      <c r="A6662" s="37">
        <f t="shared" si="242"/>
        <v>6658</v>
      </c>
      <c r="B6662" s="210" t="s">
        <v>120</v>
      </c>
      <c r="C6662" s="210" t="s">
        <v>204554</v>
      </c>
      <c r="D6662" s="211" t="s">
        <v>220120</v>
      </c>
      <c r="E6662" s="37" t="s">
        <v>37807</v>
      </c>
      <c r="F6662" s="37"/>
      <c r="G6662" s="37" t="s">
        <v>112119</v>
      </c>
      <c r="H6662" s="38">
        <v>68940</v>
      </c>
      <c r="I6662" s="108">
        <v>0.2</v>
      </c>
      <c r="J6662" s="212">
        <f t="shared" si="243"/>
        <v>55152</v>
      </c>
    </row>
    <row r="6663" spans="1:10" ht="30">
      <c r="A6663" s="37">
        <f t="shared" ref="A6663:A6726" si="244">A6662+1</f>
        <v>6659</v>
      </c>
      <c r="B6663" s="210" t="s">
        <v>120</v>
      </c>
      <c r="C6663" s="210" t="s">
        <v>204555</v>
      </c>
      <c r="D6663" s="211" t="s">
        <v>220121</v>
      </c>
      <c r="E6663" s="37" t="s">
        <v>37807</v>
      </c>
      <c r="F6663" s="37"/>
      <c r="G6663" s="37" t="s">
        <v>112119</v>
      </c>
      <c r="H6663" s="38">
        <v>20275</v>
      </c>
      <c r="I6663" s="108">
        <v>0.2</v>
      </c>
      <c r="J6663" s="212">
        <f t="shared" si="243"/>
        <v>16220</v>
      </c>
    </row>
    <row r="6664" spans="1:10" ht="30">
      <c r="A6664" s="37">
        <f t="shared" si="244"/>
        <v>6660</v>
      </c>
      <c r="B6664" s="210" t="s">
        <v>120</v>
      </c>
      <c r="C6664" s="210" t="s">
        <v>204556</v>
      </c>
      <c r="D6664" s="211" t="s">
        <v>220122</v>
      </c>
      <c r="E6664" s="37" t="s">
        <v>37807</v>
      </c>
      <c r="F6664" s="37"/>
      <c r="G6664" s="37" t="s">
        <v>112119</v>
      </c>
      <c r="H6664" s="38">
        <v>25410</v>
      </c>
      <c r="I6664" s="108">
        <v>0.2</v>
      </c>
      <c r="J6664" s="212">
        <f t="shared" si="243"/>
        <v>20328</v>
      </c>
    </row>
    <row r="6665" spans="1:10" ht="30">
      <c r="A6665" s="37">
        <f t="shared" si="244"/>
        <v>6661</v>
      </c>
      <c r="B6665" s="210" t="s">
        <v>120</v>
      </c>
      <c r="C6665" s="210" t="s">
        <v>204557</v>
      </c>
      <c r="D6665" s="211" t="s">
        <v>220123</v>
      </c>
      <c r="E6665" s="37" t="s">
        <v>37807</v>
      </c>
      <c r="F6665" s="37"/>
      <c r="G6665" s="37" t="s">
        <v>112119</v>
      </c>
      <c r="H6665" s="38">
        <v>28275</v>
      </c>
      <c r="I6665" s="108">
        <v>0.2</v>
      </c>
      <c r="J6665" s="212">
        <f t="shared" si="243"/>
        <v>22620</v>
      </c>
    </row>
    <row r="6666" spans="1:10" ht="30">
      <c r="A6666" s="37">
        <f t="shared" si="244"/>
        <v>6662</v>
      </c>
      <c r="B6666" s="210" t="s">
        <v>120</v>
      </c>
      <c r="C6666" s="210" t="s">
        <v>204558</v>
      </c>
      <c r="D6666" s="211" t="s">
        <v>220124</v>
      </c>
      <c r="E6666" s="37" t="s">
        <v>37807</v>
      </c>
      <c r="F6666" s="37"/>
      <c r="G6666" s="37" t="s">
        <v>112119</v>
      </c>
      <c r="H6666" s="38">
        <v>27965</v>
      </c>
      <c r="I6666" s="108">
        <v>0.2</v>
      </c>
      <c r="J6666" s="212">
        <f t="shared" si="243"/>
        <v>22372</v>
      </c>
    </row>
    <row r="6667" spans="1:10">
      <c r="A6667" s="37">
        <f t="shared" si="244"/>
        <v>6663</v>
      </c>
      <c r="B6667" s="210" t="s">
        <v>120</v>
      </c>
      <c r="C6667" s="210" t="s">
        <v>204559</v>
      </c>
      <c r="D6667" s="211" t="s">
        <v>220125</v>
      </c>
      <c r="E6667" s="37" t="s">
        <v>37807</v>
      </c>
      <c r="F6667" s="37"/>
      <c r="G6667" s="37" t="s">
        <v>112119</v>
      </c>
      <c r="H6667" s="38">
        <v>21275</v>
      </c>
      <c r="I6667" s="108">
        <v>0.2</v>
      </c>
      <c r="J6667" s="212">
        <f t="shared" si="243"/>
        <v>17020</v>
      </c>
    </row>
    <row r="6668" spans="1:10" ht="30">
      <c r="A6668" s="37">
        <f t="shared" si="244"/>
        <v>6664</v>
      </c>
      <c r="B6668" s="210" t="s">
        <v>120</v>
      </c>
      <c r="C6668" s="210" t="s">
        <v>204560</v>
      </c>
      <c r="D6668" s="211" t="s">
        <v>220126</v>
      </c>
      <c r="E6668" s="37" t="s">
        <v>37807</v>
      </c>
      <c r="F6668" s="37"/>
      <c r="G6668" s="37" t="s">
        <v>112119</v>
      </c>
      <c r="H6668" s="38">
        <v>23190</v>
      </c>
      <c r="I6668" s="108">
        <v>0.2</v>
      </c>
      <c r="J6668" s="212">
        <f t="shared" si="243"/>
        <v>18552</v>
      </c>
    </row>
    <row r="6669" spans="1:10" ht="30">
      <c r="A6669" s="37">
        <f t="shared" si="244"/>
        <v>6665</v>
      </c>
      <c r="B6669" s="210" t="s">
        <v>120</v>
      </c>
      <c r="C6669" s="210" t="s">
        <v>204561</v>
      </c>
      <c r="D6669" s="211" t="s">
        <v>220127</v>
      </c>
      <c r="E6669" s="37" t="s">
        <v>37807</v>
      </c>
      <c r="F6669" s="37"/>
      <c r="G6669" s="37" t="s">
        <v>112119</v>
      </c>
      <c r="H6669" s="38">
        <v>30640</v>
      </c>
      <c r="I6669" s="108">
        <v>0.2</v>
      </c>
      <c r="J6669" s="212">
        <f t="shared" si="243"/>
        <v>24512</v>
      </c>
    </row>
    <row r="6670" spans="1:10" ht="30">
      <c r="A6670" s="37">
        <f t="shared" si="244"/>
        <v>6666</v>
      </c>
      <c r="B6670" s="210" t="s">
        <v>120</v>
      </c>
      <c r="C6670" s="210" t="s">
        <v>204562</v>
      </c>
      <c r="D6670" s="211" t="s">
        <v>220128</v>
      </c>
      <c r="E6670" s="37" t="s">
        <v>37807</v>
      </c>
      <c r="F6670" s="37"/>
      <c r="G6670" s="37" t="s">
        <v>112119</v>
      </c>
      <c r="H6670" s="38">
        <v>34875</v>
      </c>
      <c r="I6670" s="108">
        <v>0.2</v>
      </c>
      <c r="J6670" s="212">
        <f t="shared" si="243"/>
        <v>27900</v>
      </c>
    </row>
    <row r="6671" spans="1:10" ht="30">
      <c r="A6671" s="37">
        <f t="shared" si="244"/>
        <v>6667</v>
      </c>
      <c r="B6671" s="210" t="s">
        <v>120</v>
      </c>
      <c r="C6671" s="210" t="s">
        <v>204563</v>
      </c>
      <c r="D6671" s="211" t="s">
        <v>220129</v>
      </c>
      <c r="E6671" s="37" t="s">
        <v>37807</v>
      </c>
      <c r="F6671" s="37"/>
      <c r="G6671" s="37" t="s">
        <v>112119</v>
      </c>
      <c r="H6671" s="38">
        <v>22165</v>
      </c>
      <c r="I6671" s="108">
        <v>0.2</v>
      </c>
      <c r="J6671" s="212">
        <f t="shared" si="243"/>
        <v>17732</v>
      </c>
    </row>
    <row r="6672" spans="1:10" ht="30">
      <c r="A6672" s="37">
        <f t="shared" si="244"/>
        <v>6668</v>
      </c>
      <c r="B6672" s="210" t="s">
        <v>120</v>
      </c>
      <c r="C6672" s="210" t="s">
        <v>204564</v>
      </c>
      <c r="D6672" s="211" t="s">
        <v>220130</v>
      </c>
      <c r="E6672" s="37" t="s">
        <v>37807</v>
      </c>
      <c r="F6672" s="37"/>
      <c r="G6672" s="37" t="s">
        <v>112119</v>
      </c>
      <c r="H6672" s="38">
        <v>25345</v>
      </c>
      <c r="I6672" s="108">
        <v>0.2</v>
      </c>
      <c r="J6672" s="212">
        <f t="shared" si="243"/>
        <v>20276</v>
      </c>
    </row>
    <row r="6673" spans="1:10" ht="30">
      <c r="A6673" s="37">
        <f t="shared" si="244"/>
        <v>6669</v>
      </c>
      <c r="B6673" s="210" t="s">
        <v>120</v>
      </c>
      <c r="C6673" s="210" t="s">
        <v>204565</v>
      </c>
      <c r="D6673" s="211" t="s">
        <v>220131</v>
      </c>
      <c r="E6673" s="37" t="s">
        <v>37807</v>
      </c>
      <c r="F6673" s="37"/>
      <c r="G6673" s="37" t="s">
        <v>112119</v>
      </c>
      <c r="H6673" s="38">
        <v>25345</v>
      </c>
      <c r="I6673" s="108">
        <v>0.2</v>
      </c>
      <c r="J6673" s="212">
        <f t="shared" si="243"/>
        <v>20276</v>
      </c>
    </row>
    <row r="6674" spans="1:10" ht="30">
      <c r="A6674" s="37">
        <f t="shared" si="244"/>
        <v>6670</v>
      </c>
      <c r="B6674" s="210" t="s">
        <v>120</v>
      </c>
      <c r="C6674" s="210" t="s">
        <v>204566</v>
      </c>
      <c r="D6674" s="211" t="s">
        <v>220132</v>
      </c>
      <c r="E6674" s="37" t="s">
        <v>37807</v>
      </c>
      <c r="F6674" s="37"/>
      <c r="G6674" s="37" t="s">
        <v>112119</v>
      </c>
      <c r="H6674" s="38">
        <v>83445</v>
      </c>
      <c r="I6674" s="108">
        <v>0.2</v>
      </c>
      <c r="J6674" s="212">
        <f t="shared" si="243"/>
        <v>66756</v>
      </c>
    </row>
    <row r="6675" spans="1:10" ht="30">
      <c r="A6675" s="37">
        <f t="shared" si="244"/>
        <v>6671</v>
      </c>
      <c r="B6675" s="210" t="s">
        <v>120</v>
      </c>
      <c r="C6675" s="210" t="s">
        <v>204567</v>
      </c>
      <c r="D6675" s="211" t="s">
        <v>220133</v>
      </c>
      <c r="E6675" s="37" t="s">
        <v>37807</v>
      </c>
      <c r="F6675" s="37"/>
      <c r="G6675" s="37" t="s">
        <v>112119</v>
      </c>
      <c r="H6675" s="38">
        <v>26745</v>
      </c>
      <c r="I6675" s="108">
        <v>0.2</v>
      </c>
      <c r="J6675" s="212">
        <f t="shared" ref="J6675:J6738" si="245">H6675*(1-I6675)</f>
        <v>21396</v>
      </c>
    </row>
    <row r="6676" spans="1:10" ht="30">
      <c r="A6676" s="37">
        <f t="shared" si="244"/>
        <v>6672</v>
      </c>
      <c r="B6676" s="210" t="s">
        <v>120</v>
      </c>
      <c r="C6676" s="210" t="s">
        <v>204568</v>
      </c>
      <c r="D6676" s="211" t="s">
        <v>220134</v>
      </c>
      <c r="E6676" s="37" t="s">
        <v>37807</v>
      </c>
      <c r="F6676" s="37"/>
      <c r="G6676" s="37" t="s">
        <v>112119</v>
      </c>
      <c r="H6676" s="38">
        <v>26745</v>
      </c>
      <c r="I6676" s="108">
        <v>0.2</v>
      </c>
      <c r="J6676" s="212">
        <f t="shared" si="245"/>
        <v>21396</v>
      </c>
    </row>
    <row r="6677" spans="1:10" ht="30">
      <c r="A6677" s="37">
        <f t="shared" si="244"/>
        <v>6673</v>
      </c>
      <c r="B6677" s="210" t="s">
        <v>120</v>
      </c>
      <c r="C6677" s="210" t="s">
        <v>204569</v>
      </c>
      <c r="D6677" s="211" t="s">
        <v>220135</v>
      </c>
      <c r="E6677" s="37" t="s">
        <v>37807</v>
      </c>
      <c r="F6677" s="37"/>
      <c r="G6677" s="37" t="s">
        <v>112119</v>
      </c>
      <c r="H6677" s="38">
        <v>30005</v>
      </c>
      <c r="I6677" s="108">
        <v>0.2</v>
      </c>
      <c r="J6677" s="212">
        <f t="shared" si="245"/>
        <v>24004</v>
      </c>
    </row>
    <row r="6678" spans="1:10" ht="30">
      <c r="A6678" s="37">
        <f t="shared" si="244"/>
        <v>6674</v>
      </c>
      <c r="B6678" s="210" t="s">
        <v>120</v>
      </c>
      <c r="C6678" s="210" t="s">
        <v>204570</v>
      </c>
      <c r="D6678" s="211" t="s">
        <v>220136</v>
      </c>
      <c r="E6678" s="37" t="s">
        <v>37807</v>
      </c>
      <c r="F6678" s="37"/>
      <c r="G6678" s="37" t="s">
        <v>112119</v>
      </c>
      <c r="H6678" s="38">
        <v>29440</v>
      </c>
      <c r="I6678" s="108">
        <v>0.2</v>
      </c>
      <c r="J6678" s="212">
        <f t="shared" si="245"/>
        <v>23552</v>
      </c>
    </row>
    <row r="6679" spans="1:10" ht="30">
      <c r="A6679" s="37">
        <f t="shared" si="244"/>
        <v>6675</v>
      </c>
      <c r="B6679" s="210" t="s">
        <v>120</v>
      </c>
      <c r="C6679" s="210" t="s">
        <v>204571</v>
      </c>
      <c r="D6679" s="211" t="s">
        <v>220137</v>
      </c>
      <c r="E6679" s="37" t="s">
        <v>37807</v>
      </c>
      <c r="F6679" s="37"/>
      <c r="G6679" s="37" t="s">
        <v>112119</v>
      </c>
      <c r="H6679" s="38">
        <v>29440</v>
      </c>
      <c r="I6679" s="108">
        <v>0.2</v>
      </c>
      <c r="J6679" s="212">
        <f t="shared" si="245"/>
        <v>23552</v>
      </c>
    </row>
    <row r="6680" spans="1:10">
      <c r="A6680" s="37">
        <f t="shared" si="244"/>
        <v>6676</v>
      </c>
      <c r="B6680" s="210" t="s">
        <v>120</v>
      </c>
      <c r="C6680" s="210" t="s">
        <v>204572</v>
      </c>
      <c r="D6680" s="211" t="s">
        <v>220138</v>
      </c>
      <c r="E6680" s="37" t="s">
        <v>37807</v>
      </c>
      <c r="F6680" s="37"/>
      <c r="G6680" s="37" t="s">
        <v>112119</v>
      </c>
      <c r="H6680" s="38">
        <v>22460</v>
      </c>
      <c r="I6680" s="108">
        <v>0.2</v>
      </c>
      <c r="J6680" s="212">
        <f t="shared" si="245"/>
        <v>17968</v>
      </c>
    </row>
    <row r="6681" spans="1:10" ht="30">
      <c r="A6681" s="37">
        <f t="shared" si="244"/>
        <v>6677</v>
      </c>
      <c r="B6681" s="210" t="s">
        <v>120</v>
      </c>
      <c r="C6681" s="210" t="s">
        <v>204573</v>
      </c>
      <c r="D6681" s="211" t="s">
        <v>220139</v>
      </c>
      <c r="E6681" s="37" t="s">
        <v>37807</v>
      </c>
      <c r="F6681" s="37"/>
      <c r="G6681" s="37" t="s">
        <v>112119</v>
      </c>
      <c r="H6681" s="38">
        <v>24480</v>
      </c>
      <c r="I6681" s="108">
        <v>0.2</v>
      </c>
      <c r="J6681" s="212">
        <f t="shared" si="245"/>
        <v>19584</v>
      </c>
    </row>
    <row r="6682" spans="1:10">
      <c r="A6682" s="37">
        <f t="shared" si="244"/>
        <v>6678</v>
      </c>
      <c r="B6682" s="210" t="s">
        <v>120</v>
      </c>
      <c r="C6682" s="210" t="s">
        <v>204574</v>
      </c>
      <c r="D6682" s="211" t="s">
        <v>220140</v>
      </c>
      <c r="E6682" s="37" t="s">
        <v>37807</v>
      </c>
      <c r="F6682" s="37"/>
      <c r="G6682" s="37" t="s">
        <v>112119</v>
      </c>
      <c r="H6682" s="38">
        <v>27135</v>
      </c>
      <c r="I6682" s="108">
        <v>0.2</v>
      </c>
      <c r="J6682" s="212">
        <f t="shared" si="245"/>
        <v>21708</v>
      </c>
    </row>
    <row r="6683" spans="1:10" ht="30">
      <c r="A6683" s="37">
        <f t="shared" si="244"/>
        <v>6679</v>
      </c>
      <c r="B6683" s="210" t="s">
        <v>120</v>
      </c>
      <c r="C6683" s="210" t="s">
        <v>204575</v>
      </c>
      <c r="D6683" s="211" t="s">
        <v>220141</v>
      </c>
      <c r="E6683" s="37" t="s">
        <v>37807</v>
      </c>
      <c r="F6683" s="37"/>
      <c r="G6683" s="37" t="s">
        <v>112119</v>
      </c>
      <c r="H6683" s="38">
        <v>29575</v>
      </c>
      <c r="I6683" s="108">
        <v>0.2</v>
      </c>
      <c r="J6683" s="212">
        <f t="shared" si="245"/>
        <v>23660</v>
      </c>
    </row>
    <row r="6684" spans="1:10">
      <c r="A6684" s="37">
        <f t="shared" si="244"/>
        <v>6680</v>
      </c>
      <c r="B6684" s="210" t="s">
        <v>120</v>
      </c>
      <c r="C6684" s="210" t="s">
        <v>204576</v>
      </c>
      <c r="D6684" s="211" t="s">
        <v>220142</v>
      </c>
      <c r="E6684" s="37" t="s">
        <v>37807</v>
      </c>
      <c r="F6684" s="37"/>
      <c r="G6684" s="37" t="s">
        <v>112119</v>
      </c>
      <c r="H6684" s="38">
        <v>27135</v>
      </c>
      <c r="I6684" s="108">
        <v>0.2</v>
      </c>
      <c r="J6684" s="212">
        <f t="shared" si="245"/>
        <v>21708</v>
      </c>
    </row>
    <row r="6685" spans="1:10" ht="30">
      <c r="A6685" s="37">
        <f t="shared" si="244"/>
        <v>6681</v>
      </c>
      <c r="B6685" s="210" t="s">
        <v>120</v>
      </c>
      <c r="C6685" s="210" t="s">
        <v>204577</v>
      </c>
      <c r="D6685" s="211" t="s">
        <v>220143</v>
      </c>
      <c r="E6685" s="37" t="s">
        <v>37807</v>
      </c>
      <c r="F6685" s="37"/>
      <c r="G6685" s="37" t="s">
        <v>112119</v>
      </c>
      <c r="H6685" s="38">
        <v>29135</v>
      </c>
      <c r="I6685" s="108">
        <v>0.2</v>
      </c>
      <c r="J6685" s="212">
        <f t="shared" si="245"/>
        <v>23308</v>
      </c>
    </row>
    <row r="6686" spans="1:10" ht="30">
      <c r="A6686" s="37">
        <f t="shared" si="244"/>
        <v>6682</v>
      </c>
      <c r="B6686" s="210" t="s">
        <v>120</v>
      </c>
      <c r="C6686" s="210" t="s">
        <v>204578</v>
      </c>
      <c r="D6686" s="211" t="s">
        <v>220144</v>
      </c>
      <c r="E6686" s="37" t="s">
        <v>37807</v>
      </c>
      <c r="F6686" s="37"/>
      <c r="G6686" s="37" t="s">
        <v>112119</v>
      </c>
      <c r="H6686" s="38">
        <v>33525</v>
      </c>
      <c r="I6686" s="108">
        <v>0.2</v>
      </c>
      <c r="J6686" s="212">
        <f t="shared" si="245"/>
        <v>26820</v>
      </c>
    </row>
    <row r="6687" spans="1:10" ht="30">
      <c r="A6687" s="37">
        <f t="shared" si="244"/>
        <v>6683</v>
      </c>
      <c r="B6687" s="210" t="s">
        <v>120</v>
      </c>
      <c r="C6687" s="210" t="s">
        <v>204579</v>
      </c>
      <c r="D6687" s="211" t="s">
        <v>220145</v>
      </c>
      <c r="E6687" s="37" t="s">
        <v>37807</v>
      </c>
      <c r="F6687" s="37"/>
      <c r="G6687" s="37" t="s">
        <v>112119</v>
      </c>
      <c r="H6687" s="38">
        <v>35195</v>
      </c>
      <c r="I6687" s="108">
        <v>0.2</v>
      </c>
      <c r="J6687" s="212">
        <f t="shared" si="245"/>
        <v>28156</v>
      </c>
    </row>
    <row r="6688" spans="1:10" ht="30">
      <c r="A6688" s="37">
        <f t="shared" si="244"/>
        <v>6684</v>
      </c>
      <c r="B6688" s="210" t="s">
        <v>120</v>
      </c>
      <c r="C6688" s="210" t="s">
        <v>204580</v>
      </c>
      <c r="D6688" s="211" t="s">
        <v>220146</v>
      </c>
      <c r="E6688" s="37" t="s">
        <v>37807</v>
      </c>
      <c r="F6688" s="37"/>
      <c r="G6688" s="37" t="s">
        <v>112119</v>
      </c>
      <c r="H6688" s="38">
        <v>35195</v>
      </c>
      <c r="I6688" s="108">
        <v>0.2</v>
      </c>
      <c r="J6688" s="212">
        <f t="shared" si="245"/>
        <v>28156</v>
      </c>
    </row>
    <row r="6689" spans="1:10" ht="30">
      <c r="A6689" s="37">
        <f t="shared" si="244"/>
        <v>6685</v>
      </c>
      <c r="B6689" s="210" t="s">
        <v>120</v>
      </c>
      <c r="C6689" s="210" t="s">
        <v>204581</v>
      </c>
      <c r="D6689" s="211" t="s">
        <v>220147</v>
      </c>
      <c r="E6689" s="37" t="s">
        <v>37807</v>
      </c>
      <c r="F6689" s="37"/>
      <c r="G6689" s="37" t="s">
        <v>112119</v>
      </c>
      <c r="H6689" s="38">
        <v>36020</v>
      </c>
      <c r="I6689" s="108">
        <v>0.2</v>
      </c>
      <c r="J6689" s="212">
        <f t="shared" si="245"/>
        <v>28816</v>
      </c>
    </row>
    <row r="6690" spans="1:10" ht="30">
      <c r="A6690" s="37">
        <f t="shared" si="244"/>
        <v>6686</v>
      </c>
      <c r="B6690" s="210" t="s">
        <v>120</v>
      </c>
      <c r="C6690" s="210" t="s">
        <v>204582</v>
      </c>
      <c r="D6690" s="211" t="s">
        <v>220148</v>
      </c>
      <c r="E6690" s="37" t="s">
        <v>37807</v>
      </c>
      <c r="F6690" s="37"/>
      <c r="G6690" s="37" t="s">
        <v>112119</v>
      </c>
      <c r="H6690" s="38">
        <v>40560</v>
      </c>
      <c r="I6690" s="108">
        <v>0.2</v>
      </c>
      <c r="J6690" s="212">
        <f t="shared" si="245"/>
        <v>32448</v>
      </c>
    </row>
    <row r="6691" spans="1:10" ht="30">
      <c r="A6691" s="37">
        <f t="shared" si="244"/>
        <v>6687</v>
      </c>
      <c r="B6691" s="210" t="s">
        <v>120</v>
      </c>
      <c r="C6691" s="210" t="s">
        <v>204583</v>
      </c>
      <c r="D6691" s="211" t="s">
        <v>220149</v>
      </c>
      <c r="E6691" s="37" t="s">
        <v>37807</v>
      </c>
      <c r="F6691" s="37"/>
      <c r="G6691" s="37" t="s">
        <v>112119</v>
      </c>
      <c r="H6691" s="38">
        <v>40560</v>
      </c>
      <c r="I6691" s="108">
        <v>0.2</v>
      </c>
      <c r="J6691" s="212">
        <f t="shared" si="245"/>
        <v>32448</v>
      </c>
    </row>
    <row r="6692" spans="1:10" ht="30">
      <c r="A6692" s="37">
        <f t="shared" si="244"/>
        <v>6688</v>
      </c>
      <c r="B6692" s="210" t="s">
        <v>120</v>
      </c>
      <c r="C6692" s="210" t="s">
        <v>204584</v>
      </c>
      <c r="D6692" s="211" t="s">
        <v>220150</v>
      </c>
      <c r="E6692" s="37" t="s">
        <v>37807</v>
      </c>
      <c r="F6692" s="37"/>
      <c r="G6692" s="37" t="s">
        <v>112119</v>
      </c>
      <c r="H6692" s="38">
        <v>24725</v>
      </c>
      <c r="I6692" s="108">
        <v>0.2</v>
      </c>
      <c r="J6692" s="212">
        <f t="shared" si="245"/>
        <v>19780</v>
      </c>
    </row>
    <row r="6693" spans="1:10" ht="30">
      <c r="A6693" s="37">
        <f t="shared" si="244"/>
        <v>6689</v>
      </c>
      <c r="B6693" s="210" t="s">
        <v>120</v>
      </c>
      <c r="C6693" s="210" t="s">
        <v>204585</v>
      </c>
      <c r="D6693" s="211" t="s">
        <v>220151</v>
      </c>
      <c r="E6693" s="37" t="s">
        <v>37807</v>
      </c>
      <c r="F6693" s="37"/>
      <c r="G6693" s="37" t="s">
        <v>112119</v>
      </c>
      <c r="H6693" s="38">
        <v>28125</v>
      </c>
      <c r="I6693" s="108">
        <v>0.2</v>
      </c>
      <c r="J6693" s="212">
        <f t="shared" si="245"/>
        <v>22500</v>
      </c>
    </row>
    <row r="6694" spans="1:10" ht="30">
      <c r="A6694" s="37">
        <f t="shared" si="244"/>
        <v>6690</v>
      </c>
      <c r="B6694" s="210" t="s">
        <v>120</v>
      </c>
      <c r="C6694" s="210" t="s">
        <v>204586</v>
      </c>
      <c r="D6694" s="211" t="s">
        <v>220152</v>
      </c>
      <c r="E6694" s="37" t="s">
        <v>37807</v>
      </c>
      <c r="F6694" s="37"/>
      <c r="G6694" s="37" t="s">
        <v>112119</v>
      </c>
      <c r="H6694" s="38">
        <v>31270</v>
      </c>
      <c r="I6694" s="108">
        <v>0.2</v>
      </c>
      <c r="J6694" s="212">
        <f t="shared" si="245"/>
        <v>25016</v>
      </c>
    </row>
    <row r="6695" spans="1:10">
      <c r="A6695" s="37">
        <f t="shared" si="244"/>
        <v>6691</v>
      </c>
      <c r="B6695" s="210" t="s">
        <v>120</v>
      </c>
      <c r="C6695" s="210" t="s">
        <v>204587</v>
      </c>
      <c r="D6695" s="211" t="s">
        <v>220153</v>
      </c>
      <c r="E6695" s="37" t="s">
        <v>37807</v>
      </c>
      <c r="F6695" s="37"/>
      <c r="G6695" s="37" t="s">
        <v>112119</v>
      </c>
      <c r="H6695" s="38">
        <v>23640</v>
      </c>
      <c r="I6695" s="108">
        <v>0.2</v>
      </c>
      <c r="J6695" s="212">
        <f t="shared" si="245"/>
        <v>18912</v>
      </c>
    </row>
    <row r="6696" spans="1:10" ht="30">
      <c r="A6696" s="37">
        <f t="shared" si="244"/>
        <v>6692</v>
      </c>
      <c r="B6696" s="210" t="s">
        <v>120</v>
      </c>
      <c r="C6696" s="210" t="s">
        <v>204588</v>
      </c>
      <c r="D6696" s="211" t="s">
        <v>220154</v>
      </c>
      <c r="E6696" s="37" t="s">
        <v>37807</v>
      </c>
      <c r="F6696" s="37"/>
      <c r="G6696" s="37" t="s">
        <v>112119</v>
      </c>
      <c r="H6696" s="38">
        <v>25770</v>
      </c>
      <c r="I6696" s="108">
        <v>0.2</v>
      </c>
      <c r="J6696" s="212">
        <f t="shared" si="245"/>
        <v>20616</v>
      </c>
    </row>
    <row r="6697" spans="1:10" ht="30">
      <c r="A6697" s="37">
        <f t="shared" si="244"/>
        <v>6693</v>
      </c>
      <c r="B6697" s="210" t="s">
        <v>120</v>
      </c>
      <c r="C6697" s="210" t="s">
        <v>204589</v>
      </c>
      <c r="D6697" s="211" t="s">
        <v>220155</v>
      </c>
      <c r="E6697" s="37" t="s">
        <v>37807</v>
      </c>
      <c r="F6697" s="37"/>
      <c r="G6697" s="37" t="s">
        <v>112119</v>
      </c>
      <c r="H6697" s="38">
        <v>37425</v>
      </c>
      <c r="I6697" s="108">
        <v>0.2</v>
      </c>
      <c r="J6697" s="212">
        <f t="shared" si="245"/>
        <v>29940</v>
      </c>
    </row>
    <row r="6698" spans="1:10" ht="30">
      <c r="A6698" s="37">
        <f t="shared" si="244"/>
        <v>6694</v>
      </c>
      <c r="B6698" s="210" t="s">
        <v>120</v>
      </c>
      <c r="C6698" s="210" t="s">
        <v>204590</v>
      </c>
      <c r="D6698" s="211" t="s">
        <v>220156</v>
      </c>
      <c r="E6698" s="37" t="s">
        <v>37807</v>
      </c>
      <c r="F6698" s="37"/>
      <c r="G6698" s="37" t="s">
        <v>112119</v>
      </c>
      <c r="H6698" s="38">
        <v>37170</v>
      </c>
      <c r="I6698" s="108">
        <v>0.2</v>
      </c>
      <c r="J6698" s="212">
        <f t="shared" si="245"/>
        <v>29736</v>
      </c>
    </row>
    <row r="6699" spans="1:10" ht="30">
      <c r="A6699" s="37">
        <f t="shared" si="244"/>
        <v>6695</v>
      </c>
      <c r="B6699" s="210" t="s">
        <v>120</v>
      </c>
      <c r="C6699" s="210" t="s">
        <v>204591</v>
      </c>
      <c r="D6699" s="211" t="s">
        <v>220157</v>
      </c>
      <c r="E6699" s="37" t="s">
        <v>37807</v>
      </c>
      <c r="F6699" s="37"/>
      <c r="G6699" s="37" t="s">
        <v>112119</v>
      </c>
      <c r="H6699" s="38">
        <v>28960</v>
      </c>
      <c r="I6699" s="108">
        <v>0.2</v>
      </c>
      <c r="J6699" s="212">
        <f t="shared" si="245"/>
        <v>23168</v>
      </c>
    </row>
    <row r="6700" spans="1:10" ht="30">
      <c r="A6700" s="37">
        <f t="shared" si="244"/>
        <v>6696</v>
      </c>
      <c r="B6700" s="210" t="s">
        <v>120</v>
      </c>
      <c r="C6700" s="210" t="s">
        <v>204592</v>
      </c>
      <c r="D6700" s="211" t="s">
        <v>220158</v>
      </c>
      <c r="E6700" s="37" t="s">
        <v>37807</v>
      </c>
      <c r="F6700" s="37"/>
      <c r="G6700" s="37" t="s">
        <v>112119</v>
      </c>
      <c r="H6700" s="38">
        <v>28960</v>
      </c>
      <c r="I6700" s="108">
        <v>0.2</v>
      </c>
      <c r="J6700" s="212">
        <f t="shared" si="245"/>
        <v>23168</v>
      </c>
    </row>
    <row r="6701" spans="1:10" ht="30">
      <c r="A6701" s="37">
        <f t="shared" si="244"/>
        <v>6697</v>
      </c>
      <c r="B6701" s="210" t="s">
        <v>120</v>
      </c>
      <c r="C6701" s="210" t="s">
        <v>204593</v>
      </c>
      <c r="D6701" s="211" t="s">
        <v>220159</v>
      </c>
      <c r="E6701" s="37" t="s">
        <v>37807</v>
      </c>
      <c r="F6701" s="37"/>
      <c r="G6701" s="37" t="s">
        <v>112119</v>
      </c>
      <c r="H6701" s="38">
        <v>26965</v>
      </c>
      <c r="I6701" s="108">
        <v>0.2</v>
      </c>
      <c r="J6701" s="212">
        <f t="shared" si="245"/>
        <v>21572</v>
      </c>
    </row>
    <row r="6702" spans="1:10" ht="30">
      <c r="A6702" s="37">
        <f t="shared" si="244"/>
        <v>6698</v>
      </c>
      <c r="B6702" s="210" t="s">
        <v>120</v>
      </c>
      <c r="C6702" s="210" t="s">
        <v>204594</v>
      </c>
      <c r="D6702" s="211" t="s">
        <v>220160</v>
      </c>
      <c r="E6702" s="37" t="s">
        <v>37807</v>
      </c>
      <c r="F6702" s="37"/>
      <c r="G6702" s="37" t="s">
        <v>112119</v>
      </c>
      <c r="H6702" s="38">
        <v>34730</v>
      </c>
      <c r="I6702" s="108">
        <v>0.2</v>
      </c>
      <c r="J6702" s="212">
        <f t="shared" si="245"/>
        <v>27784</v>
      </c>
    </row>
    <row r="6703" spans="1:10" ht="30">
      <c r="A6703" s="37">
        <f t="shared" si="244"/>
        <v>6699</v>
      </c>
      <c r="B6703" s="210" t="s">
        <v>120</v>
      </c>
      <c r="C6703" s="210" t="s">
        <v>204595</v>
      </c>
      <c r="D6703" s="211" t="s">
        <v>220161</v>
      </c>
      <c r="E6703" s="37" t="s">
        <v>37807</v>
      </c>
      <c r="F6703" s="37"/>
      <c r="G6703" s="37" t="s">
        <v>112119</v>
      </c>
      <c r="H6703" s="38">
        <v>34730</v>
      </c>
      <c r="I6703" s="108">
        <v>0.2</v>
      </c>
      <c r="J6703" s="212">
        <f t="shared" si="245"/>
        <v>27784</v>
      </c>
    </row>
    <row r="6704" spans="1:10" ht="30">
      <c r="A6704" s="37">
        <f t="shared" si="244"/>
        <v>6700</v>
      </c>
      <c r="B6704" s="210" t="s">
        <v>120</v>
      </c>
      <c r="C6704" s="210" t="s">
        <v>204596</v>
      </c>
      <c r="D6704" s="211" t="s">
        <v>220162</v>
      </c>
      <c r="E6704" s="37" t="s">
        <v>37807</v>
      </c>
      <c r="F6704" s="37"/>
      <c r="G6704" s="37" t="s">
        <v>112119</v>
      </c>
      <c r="H6704" s="38">
        <v>41515</v>
      </c>
      <c r="I6704" s="108">
        <v>0.2</v>
      </c>
      <c r="J6704" s="212">
        <f t="shared" si="245"/>
        <v>33212</v>
      </c>
    </row>
    <row r="6705" spans="1:10">
      <c r="A6705" s="37">
        <f t="shared" si="244"/>
        <v>6701</v>
      </c>
      <c r="B6705" s="210" t="s">
        <v>120</v>
      </c>
      <c r="C6705" s="210" t="s">
        <v>204597</v>
      </c>
      <c r="D6705" s="211" t="s">
        <v>220163</v>
      </c>
      <c r="E6705" s="37" t="s">
        <v>37807</v>
      </c>
      <c r="F6705" s="37"/>
      <c r="G6705" s="37" t="s">
        <v>112119</v>
      </c>
      <c r="H6705" s="38">
        <v>31035</v>
      </c>
      <c r="I6705" s="108">
        <v>0.2</v>
      </c>
      <c r="J6705" s="212">
        <f t="shared" si="245"/>
        <v>24828</v>
      </c>
    </row>
    <row r="6706" spans="1:10" ht="30">
      <c r="A6706" s="37">
        <f t="shared" si="244"/>
        <v>6702</v>
      </c>
      <c r="B6706" s="210" t="s">
        <v>120</v>
      </c>
      <c r="C6706" s="210" t="s">
        <v>204598</v>
      </c>
      <c r="D6706" s="211" t="s">
        <v>220164</v>
      </c>
      <c r="E6706" s="37" t="s">
        <v>37807</v>
      </c>
      <c r="F6706" s="37"/>
      <c r="G6706" s="37" t="s">
        <v>112119</v>
      </c>
      <c r="H6706" s="38">
        <v>33830</v>
      </c>
      <c r="I6706" s="108">
        <v>0.2</v>
      </c>
      <c r="J6706" s="212">
        <f t="shared" si="245"/>
        <v>27064</v>
      </c>
    </row>
    <row r="6707" spans="1:10">
      <c r="A6707" s="37">
        <f t="shared" si="244"/>
        <v>6703</v>
      </c>
      <c r="B6707" s="210" t="s">
        <v>120</v>
      </c>
      <c r="C6707" s="210" t="s">
        <v>204599</v>
      </c>
      <c r="D6707" s="211" t="s">
        <v>220165</v>
      </c>
      <c r="E6707" s="37" t="s">
        <v>37807</v>
      </c>
      <c r="F6707" s="37"/>
      <c r="G6707" s="37" t="s">
        <v>112119</v>
      </c>
      <c r="H6707" s="38">
        <v>28945</v>
      </c>
      <c r="I6707" s="108">
        <v>0.2</v>
      </c>
      <c r="J6707" s="212">
        <f t="shared" si="245"/>
        <v>23156</v>
      </c>
    </row>
    <row r="6708" spans="1:10" ht="30">
      <c r="A6708" s="37">
        <f t="shared" si="244"/>
        <v>6704</v>
      </c>
      <c r="B6708" s="210" t="s">
        <v>120</v>
      </c>
      <c r="C6708" s="210" t="s">
        <v>204600</v>
      </c>
      <c r="D6708" s="211" t="s">
        <v>220166</v>
      </c>
      <c r="E6708" s="37" t="s">
        <v>37807</v>
      </c>
      <c r="F6708" s="37"/>
      <c r="G6708" s="37" t="s">
        <v>112119</v>
      </c>
      <c r="H6708" s="38">
        <v>31545</v>
      </c>
      <c r="I6708" s="108">
        <v>0.2</v>
      </c>
      <c r="J6708" s="212">
        <f t="shared" si="245"/>
        <v>25236</v>
      </c>
    </row>
    <row r="6709" spans="1:10">
      <c r="A6709" s="37">
        <f t="shared" si="244"/>
        <v>6705</v>
      </c>
      <c r="B6709" s="210" t="s">
        <v>120</v>
      </c>
      <c r="C6709" s="210" t="s">
        <v>204601</v>
      </c>
      <c r="D6709" s="211" t="s">
        <v>220167</v>
      </c>
      <c r="E6709" s="37" t="s">
        <v>37807</v>
      </c>
      <c r="F6709" s="37"/>
      <c r="G6709" s="37" t="s">
        <v>112119</v>
      </c>
      <c r="H6709" s="38">
        <v>28945</v>
      </c>
      <c r="I6709" s="108">
        <v>0.2</v>
      </c>
      <c r="J6709" s="212">
        <f t="shared" si="245"/>
        <v>23156</v>
      </c>
    </row>
    <row r="6710" spans="1:10" ht="30">
      <c r="A6710" s="37">
        <f t="shared" si="244"/>
        <v>6706</v>
      </c>
      <c r="B6710" s="210" t="s">
        <v>120</v>
      </c>
      <c r="C6710" s="210" t="s">
        <v>204602</v>
      </c>
      <c r="D6710" s="211" t="s">
        <v>220168</v>
      </c>
      <c r="E6710" s="37" t="s">
        <v>37807</v>
      </c>
      <c r="F6710" s="37"/>
      <c r="G6710" s="37" t="s">
        <v>112119</v>
      </c>
      <c r="H6710" s="38">
        <v>30945</v>
      </c>
      <c r="I6710" s="108">
        <v>0.2</v>
      </c>
      <c r="J6710" s="212">
        <f t="shared" si="245"/>
        <v>24756</v>
      </c>
    </row>
    <row r="6711" spans="1:10" ht="30">
      <c r="A6711" s="37">
        <f t="shared" si="244"/>
        <v>6707</v>
      </c>
      <c r="B6711" s="210" t="s">
        <v>120</v>
      </c>
      <c r="C6711" s="210" t="s">
        <v>204603</v>
      </c>
      <c r="D6711" s="211" t="s">
        <v>220169</v>
      </c>
      <c r="E6711" s="37" t="s">
        <v>37807</v>
      </c>
      <c r="F6711" s="37"/>
      <c r="G6711" s="37" t="s">
        <v>112119</v>
      </c>
      <c r="H6711" s="38">
        <v>40850</v>
      </c>
      <c r="I6711" s="108">
        <v>0.2</v>
      </c>
      <c r="J6711" s="212">
        <f t="shared" si="245"/>
        <v>32680</v>
      </c>
    </row>
    <row r="6712" spans="1:10" ht="30">
      <c r="A6712" s="37">
        <f t="shared" si="244"/>
        <v>6708</v>
      </c>
      <c r="B6712" s="210" t="s">
        <v>120</v>
      </c>
      <c r="C6712" s="210" t="s">
        <v>204604</v>
      </c>
      <c r="D6712" s="211" t="s">
        <v>220170</v>
      </c>
      <c r="E6712" s="37" t="s">
        <v>37807</v>
      </c>
      <c r="F6712" s="37"/>
      <c r="G6712" s="37" t="s">
        <v>112119</v>
      </c>
      <c r="H6712" s="38">
        <v>40850</v>
      </c>
      <c r="I6712" s="108">
        <v>0.2</v>
      </c>
      <c r="J6712" s="212">
        <f t="shared" si="245"/>
        <v>32680</v>
      </c>
    </row>
    <row r="6713" spans="1:10" ht="30">
      <c r="A6713" s="37">
        <f t="shared" si="244"/>
        <v>6709</v>
      </c>
      <c r="B6713" s="210" t="s">
        <v>120</v>
      </c>
      <c r="C6713" s="210" t="s">
        <v>204605</v>
      </c>
      <c r="D6713" s="211" t="s">
        <v>220171</v>
      </c>
      <c r="E6713" s="37" t="s">
        <v>37807</v>
      </c>
      <c r="F6713" s="37"/>
      <c r="G6713" s="37" t="s">
        <v>112119</v>
      </c>
      <c r="H6713" s="38">
        <v>44345</v>
      </c>
      <c r="I6713" s="108">
        <v>0.2</v>
      </c>
      <c r="J6713" s="212">
        <f t="shared" si="245"/>
        <v>35476</v>
      </c>
    </row>
    <row r="6714" spans="1:10" ht="30">
      <c r="A6714" s="37">
        <f t="shared" si="244"/>
        <v>6710</v>
      </c>
      <c r="B6714" s="210" t="s">
        <v>120</v>
      </c>
      <c r="C6714" s="210" t="s">
        <v>204606</v>
      </c>
      <c r="D6714" s="211" t="s">
        <v>220172</v>
      </c>
      <c r="E6714" s="37" t="s">
        <v>37807</v>
      </c>
      <c r="F6714" s="37"/>
      <c r="G6714" s="37" t="s">
        <v>112119</v>
      </c>
      <c r="H6714" s="38">
        <v>42315</v>
      </c>
      <c r="I6714" s="108">
        <v>0.2</v>
      </c>
      <c r="J6714" s="212">
        <f t="shared" si="245"/>
        <v>33852</v>
      </c>
    </row>
    <row r="6715" spans="1:10" ht="30">
      <c r="A6715" s="37">
        <f t="shared" si="244"/>
        <v>6711</v>
      </c>
      <c r="B6715" s="210" t="s">
        <v>120</v>
      </c>
      <c r="C6715" s="210" t="s">
        <v>204607</v>
      </c>
      <c r="D6715" s="211" t="s">
        <v>220173</v>
      </c>
      <c r="E6715" s="37" t="s">
        <v>37807</v>
      </c>
      <c r="F6715" s="37"/>
      <c r="G6715" s="37" t="s">
        <v>112119</v>
      </c>
      <c r="H6715" s="38">
        <v>42315</v>
      </c>
      <c r="I6715" s="108">
        <v>0.2</v>
      </c>
      <c r="J6715" s="212">
        <f t="shared" si="245"/>
        <v>33852</v>
      </c>
    </row>
    <row r="6716" spans="1:10" ht="30">
      <c r="A6716" s="37">
        <f t="shared" si="244"/>
        <v>6712</v>
      </c>
      <c r="B6716" s="210" t="s">
        <v>120</v>
      </c>
      <c r="C6716" s="210" t="s">
        <v>204608</v>
      </c>
      <c r="D6716" s="211" t="s">
        <v>220174</v>
      </c>
      <c r="E6716" s="37" t="s">
        <v>37807</v>
      </c>
      <c r="F6716" s="37"/>
      <c r="G6716" s="37" t="s">
        <v>112119</v>
      </c>
      <c r="H6716" s="38">
        <v>31665</v>
      </c>
      <c r="I6716" s="108">
        <v>0.2</v>
      </c>
      <c r="J6716" s="212">
        <f t="shared" si="245"/>
        <v>25332</v>
      </c>
    </row>
    <row r="6717" spans="1:10" ht="30">
      <c r="A6717" s="37">
        <f t="shared" si="244"/>
        <v>6713</v>
      </c>
      <c r="B6717" s="210" t="s">
        <v>120</v>
      </c>
      <c r="C6717" s="210" t="s">
        <v>204609</v>
      </c>
      <c r="D6717" s="211" t="s">
        <v>220175</v>
      </c>
      <c r="E6717" s="37" t="s">
        <v>37807</v>
      </c>
      <c r="F6717" s="37"/>
      <c r="G6717" s="37" t="s">
        <v>112119</v>
      </c>
      <c r="H6717" s="38">
        <v>31665</v>
      </c>
      <c r="I6717" s="108">
        <v>0.2</v>
      </c>
      <c r="J6717" s="212">
        <f t="shared" si="245"/>
        <v>25332</v>
      </c>
    </row>
    <row r="6718" spans="1:10" ht="30">
      <c r="A6718" s="37">
        <f t="shared" si="244"/>
        <v>6714</v>
      </c>
      <c r="B6718" s="210" t="s">
        <v>120</v>
      </c>
      <c r="C6718" s="210" t="s">
        <v>204610</v>
      </c>
      <c r="D6718" s="211" t="s">
        <v>220176</v>
      </c>
      <c r="E6718" s="37" t="s">
        <v>37807</v>
      </c>
      <c r="F6718" s="37"/>
      <c r="G6718" s="37" t="s">
        <v>112119</v>
      </c>
      <c r="H6718" s="38">
        <v>32055</v>
      </c>
      <c r="I6718" s="108">
        <v>0.2</v>
      </c>
      <c r="J6718" s="212">
        <f t="shared" si="245"/>
        <v>25644</v>
      </c>
    </row>
    <row r="6719" spans="1:10" ht="30">
      <c r="A6719" s="37">
        <f t="shared" si="244"/>
        <v>6715</v>
      </c>
      <c r="B6719" s="210" t="s">
        <v>120</v>
      </c>
      <c r="C6719" s="210" t="s">
        <v>204611</v>
      </c>
      <c r="D6719" s="211" t="s">
        <v>220177</v>
      </c>
      <c r="E6719" s="37" t="s">
        <v>37807</v>
      </c>
      <c r="F6719" s="37"/>
      <c r="G6719" s="37" t="s">
        <v>112119</v>
      </c>
      <c r="H6719" s="38">
        <v>39285</v>
      </c>
      <c r="I6719" s="108">
        <v>0.2</v>
      </c>
      <c r="J6719" s="212">
        <f t="shared" si="245"/>
        <v>31428</v>
      </c>
    </row>
    <row r="6720" spans="1:10" ht="30">
      <c r="A6720" s="37">
        <f t="shared" si="244"/>
        <v>6716</v>
      </c>
      <c r="B6720" s="210" t="s">
        <v>120</v>
      </c>
      <c r="C6720" s="210" t="s">
        <v>204612</v>
      </c>
      <c r="D6720" s="211" t="s">
        <v>220178</v>
      </c>
      <c r="E6720" s="37" t="s">
        <v>37807</v>
      </c>
      <c r="F6720" s="37"/>
      <c r="G6720" s="37" t="s">
        <v>112119</v>
      </c>
      <c r="H6720" s="38">
        <v>39285</v>
      </c>
      <c r="I6720" s="108">
        <v>0.2</v>
      </c>
      <c r="J6720" s="212">
        <f t="shared" si="245"/>
        <v>31428</v>
      </c>
    </row>
    <row r="6721" spans="1:10" ht="30">
      <c r="A6721" s="37">
        <f t="shared" si="244"/>
        <v>6717</v>
      </c>
      <c r="B6721" s="210" t="s">
        <v>120</v>
      </c>
      <c r="C6721" s="210" t="s">
        <v>204613</v>
      </c>
      <c r="D6721" s="211" t="s">
        <v>220179</v>
      </c>
      <c r="E6721" s="37" t="s">
        <v>37807</v>
      </c>
      <c r="F6721" s="37"/>
      <c r="G6721" s="37" t="s">
        <v>112119</v>
      </c>
      <c r="H6721" s="38">
        <v>47335</v>
      </c>
      <c r="I6721" s="108">
        <v>0.2</v>
      </c>
      <c r="J6721" s="212">
        <f t="shared" si="245"/>
        <v>37868</v>
      </c>
    </row>
    <row r="6722" spans="1:10">
      <c r="A6722" s="37">
        <f t="shared" si="244"/>
        <v>6718</v>
      </c>
      <c r="B6722" s="210" t="s">
        <v>120</v>
      </c>
      <c r="C6722" s="210" t="s">
        <v>204614</v>
      </c>
      <c r="D6722" s="211" t="s">
        <v>220180</v>
      </c>
      <c r="E6722" s="37" t="s">
        <v>37807</v>
      </c>
      <c r="F6722" s="37"/>
      <c r="G6722" s="37" t="s">
        <v>112119</v>
      </c>
      <c r="H6722" s="38">
        <v>34480</v>
      </c>
      <c r="I6722" s="108">
        <v>0.2</v>
      </c>
      <c r="J6722" s="212">
        <f t="shared" si="245"/>
        <v>27584</v>
      </c>
    </row>
    <row r="6723" spans="1:10" ht="30">
      <c r="A6723" s="37">
        <f t="shared" si="244"/>
        <v>6719</v>
      </c>
      <c r="B6723" s="210" t="s">
        <v>120</v>
      </c>
      <c r="C6723" s="210" t="s">
        <v>204615</v>
      </c>
      <c r="D6723" s="211" t="s">
        <v>220181</v>
      </c>
      <c r="E6723" s="37" t="s">
        <v>37807</v>
      </c>
      <c r="F6723" s="37"/>
      <c r="G6723" s="37" t="s">
        <v>112119</v>
      </c>
      <c r="H6723" s="38">
        <v>37585</v>
      </c>
      <c r="I6723" s="108">
        <v>0.2</v>
      </c>
      <c r="J6723" s="212">
        <f t="shared" si="245"/>
        <v>30068</v>
      </c>
    </row>
    <row r="6724" spans="1:10">
      <c r="A6724" s="37">
        <f t="shared" si="244"/>
        <v>6720</v>
      </c>
      <c r="B6724" s="210" t="s">
        <v>120</v>
      </c>
      <c r="C6724" s="210" t="s">
        <v>204616</v>
      </c>
      <c r="D6724" s="211" t="s">
        <v>220182</v>
      </c>
      <c r="E6724" s="37" t="s">
        <v>37807</v>
      </c>
      <c r="F6724" s="37"/>
      <c r="G6724" s="37" t="s">
        <v>112119</v>
      </c>
      <c r="H6724" s="38">
        <v>31840</v>
      </c>
      <c r="I6724" s="108">
        <v>0.2</v>
      </c>
      <c r="J6724" s="212">
        <f t="shared" si="245"/>
        <v>25472</v>
      </c>
    </row>
    <row r="6725" spans="1:10" ht="30">
      <c r="A6725" s="37">
        <f t="shared" si="244"/>
        <v>6721</v>
      </c>
      <c r="B6725" s="210" t="s">
        <v>120</v>
      </c>
      <c r="C6725" s="210" t="s">
        <v>204617</v>
      </c>
      <c r="D6725" s="211" t="s">
        <v>220183</v>
      </c>
      <c r="E6725" s="37" t="s">
        <v>37807</v>
      </c>
      <c r="F6725" s="37"/>
      <c r="G6725" s="37" t="s">
        <v>112119</v>
      </c>
      <c r="H6725" s="38">
        <v>34705</v>
      </c>
      <c r="I6725" s="108">
        <v>0.2</v>
      </c>
      <c r="J6725" s="212">
        <f t="shared" si="245"/>
        <v>27764</v>
      </c>
    </row>
    <row r="6726" spans="1:10">
      <c r="A6726" s="37">
        <f t="shared" si="244"/>
        <v>6722</v>
      </c>
      <c r="B6726" s="210" t="s">
        <v>120</v>
      </c>
      <c r="C6726" s="210" t="s">
        <v>204618</v>
      </c>
      <c r="D6726" s="211" t="s">
        <v>220184</v>
      </c>
      <c r="E6726" s="37" t="s">
        <v>37807</v>
      </c>
      <c r="F6726" s="37"/>
      <c r="G6726" s="37" t="s">
        <v>112119</v>
      </c>
      <c r="H6726" s="38">
        <v>31840</v>
      </c>
      <c r="I6726" s="108">
        <v>0.2</v>
      </c>
      <c r="J6726" s="212">
        <f t="shared" si="245"/>
        <v>25472</v>
      </c>
    </row>
    <row r="6727" spans="1:10" ht="30">
      <c r="A6727" s="37">
        <f t="shared" ref="A6727:A6790" si="246">A6726+1</f>
        <v>6723</v>
      </c>
      <c r="B6727" s="210" t="s">
        <v>120</v>
      </c>
      <c r="C6727" s="210" t="s">
        <v>204619</v>
      </c>
      <c r="D6727" s="211" t="s">
        <v>220185</v>
      </c>
      <c r="E6727" s="37" t="s">
        <v>37807</v>
      </c>
      <c r="F6727" s="37"/>
      <c r="G6727" s="37" t="s">
        <v>112119</v>
      </c>
      <c r="H6727" s="38">
        <v>33845</v>
      </c>
      <c r="I6727" s="108">
        <v>0.2</v>
      </c>
      <c r="J6727" s="212">
        <f t="shared" si="245"/>
        <v>27076</v>
      </c>
    </row>
    <row r="6728" spans="1:10" ht="30">
      <c r="A6728" s="37">
        <f t="shared" si="246"/>
        <v>6724</v>
      </c>
      <c r="B6728" s="210" t="s">
        <v>120</v>
      </c>
      <c r="C6728" s="210" t="s">
        <v>204620</v>
      </c>
      <c r="D6728" s="211" t="s">
        <v>220186</v>
      </c>
      <c r="E6728" s="37" t="s">
        <v>37807</v>
      </c>
      <c r="F6728" s="37"/>
      <c r="G6728" s="37" t="s">
        <v>112119</v>
      </c>
      <c r="H6728" s="38">
        <v>44695</v>
      </c>
      <c r="I6728" s="108">
        <v>0.2</v>
      </c>
      <c r="J6728" s="212">
        <f t="shared" si="245"/>
        <v>35756</v>
      </c>
    </row>
    <row r="6729" spans="1:10" ht="30">
      <c r="A6729" s="37">
        <f t="shared" si="246"/>
        <v>6725</v>
      </c>
      <c r="B6729" s="210" t="s">
        <v>120</v>
      </c>
      <c r="C6729" s="210" t="s">
        <v>204621</v>
      </c>
      <c r="D6729" s="211" t="s">
        <v>220187</v>
      </c>
      <c r="E6729" s="37" t="s">
        <v>37807</v>
      </c>
      <c r="F6729" s="37"/>
      <c r="G6729" s="37" t="s">
        <v>112119</v>
      </c>
      <c r="H6729" s="38">
        <v>44695</v>
      </c>
      <c r="I6729" s="108">
        <v>0.2</v>
      </c>
      <c r="J6729" s="212">
        <f t="shared" si="245"/>
        <v>35756</v>
      </c>
    </row>
    <row r="6730" spans="1:10" ht="30">
      <c r="A6730" s="37">
        <f t="shared" si="246"/>
        <v>6726</v>
      </c>
      <c r="B6730" s="210" t="s">
        <v>120</v>
      </c>
      <c r="C6730" s="210" t="s">
        <v>204622</v>
      </c>
      <c r="D6730" s="211" t="s">
        <v>220188</v>
      </c>
      <c r="E6730" s="37" t="s">
        <v>37807</v>
      </c>
      <c r="F6730" s="37"/>
      <c r="G6730" s="37" t="s">
        <v>112119</v>
      </c>
      <c r="H6730" s="38">
        <v>47695</v>
      </c>
      <c r="I6730" s="108">
        <v>0.2</v>
      </c>
      <c r="J6730" s="212">
        <f t="shared" si="245"/>
        <v>38156</v>
      </c>
    </row>
    <row r="6731" spans="1:10" ht="30">
      <c r="A6731" s="37">
        <f t="shared" si="246"/>
        <v>6727</v>
      </c>
      <c r="B6731" s="210" t="s">
        <v>120</v>
      </c>
      <c r="C6731" s="210" t="s">
        <v>204623</v>
      </c>
      <c r="D6731" s="211" t="s">
        <v>220189</v>
      </c>
      <c r="E6731" s="37" t="s">
        <v>37807</v>
      </c>
      <c r="F6731" s="37"/>
      <c r="G6731" s="37" t="s">
        <v>112119</v>
      </c>
      <c r="H6731" s="38">
        <v>45130</v>
      </c>
      <c r="I6731" s="108">
        <v>0.2</v>
      </c>
      <c r="J6731" s="212">
        <f t="shared" si="245"/>
        <v>36104</v>
      </c>
    </row>
    <row r="6732" spans="1:10" ht="30">
      <c r="A6732" s="37">
        <f t="shared" si="246"/>
        <v>6728</v>
      </c>
      <c r="B6732" s="210" t="s">
        <v>120</v>
      </c>
      <c r="C6732" s="210" t="s">
        <v>204624</v>
      </c>
      <c r="D6732" s="211" t="s">
        <v>220190</v>
      </c>
      <c r="E6732" s="37" t="s">
        <v>37807</v>
      </c>
      <c r="F6732" s="37"/>
      <c r="G6732" s="37" t="s">
        <v>112119</v>
      </c>
      <c r="H6732" s="38">
        <v>45130</v>
      </c>
      <c r="I6732" s="108">
        <v>0.2</v>
      </c>
      <c r="J6732" s="212">
        <f t="shared" si="245"/>
        <v>36104</v>
      </c>
    </row>
    <row r="6733" spans="1:10" ht="30">
      <c r="A6733" s="37">
        <f t="shared" si="246"/>
        <v>6729</v>
      </c>
      <c r="B6733" s="210" t="s">
        <v>120</v>
      </c>
      <c r="C6733" s="210" t="s">
        <v>204625</v>
      </c>
      <c r="D6733" s="211" t="s">
        <v>220191</v>
      </c>
      <c r="E6733" s="37" t="s">
        <v>37807</v>
      </c>
      <c r="F6733" s="37"/>
      <c r="G6733" s="37" t="s">
        <v>112119</v>
      </c>
      <c r="H6733" s="38">
        <v>35320</v>
      </c>
      <c r="I6733" s="108">
        <v>0.2</v>
      </c>
      <c r="J6733" s="212">
        <f t="shared" si="245"/>
        <v>28256</v>
      </c>
    </row>
    <row r="6734" spans="1:10" ht="30">
      <c r="A6734" s="37">
        <f t="shared" si="246"/>
        <v>6730</v>
      </c>
      <c r="B6734" s="210" t="s">
        <v>120</v>
      </c>
      <c r="C6734" s="210" t="s">
        <v>204626</v>
      </c>
      <c r="D6734" s="211" t="s">
        <v>220192</v>
      </c>
      <c r="E6734" s="37" t="s">
        <v>37807</v>
      </c>
      <c r="F6734" s="37"/>
      <c r="G6734" s="37" t="s">
        <v>112119</v>
      </c>
      <c r="H6734" s="38">
        <v>35320</v>
      </c>
      <c r="I6734" s="108">
        <v>0.2</v>
      </c>
      <c r="J6734" s="212">
        <f t="shared" si="245"/>
        <v>28256</v>
      </c>
    </row>
    <row r="6735" spans="1:10" ht="30">
      <c r="A6735" s="37">
        <f t="shared" si="246"/>
        <v>6731</v>
      </c>
      <c r="B6735" s="210" t="s">
        <v>120</v>
      </c>
      <c r="C6735" s="210" t="s">
        <v>204627</v>
      </c>
      <c r="D6735" s="211" t="s">
        <v>220193</v>
      </c>
      <c r="E6735" s="37" t="s">
        <v>37807</v>
      </c>
      <c r="F6735" s="37"/>
      <c r="G6735" s="37" t="s">
        <v>112119</v>
      </c>
      <c r="H6735" s="38">
        <v>35490</v>
      </c>
      <c r="I6735" s="108">
        <v>0.2</v>
      </c>
      <c r="J6735" s="212">
        <f t="shared" si="245"/>
        <v>28392</v>
      </c>
    </row>
    <row r="6736" spans="1:10" ht="30">
      <c r="A6736" s="37">
        <f t="shared" si="246"/>
        <v>6732</v>
      </c>
      <c r="B6736" s="210" t="s">
        <v>120</v>
      </c>
      <c r="C6736" s="210" t="s">
        <v>204628</v>
      </c>
      <c r="D6736" s="211" t="s">
        <v>220194</v>
      </c>
      <c r="E6736" s="37" t="s">
        <v>37807</v>
      </c>
      <c r="F6736" s="37"/>
      <c r="G6736" s="37" t="s">
        <v>112119</v>
      </c>
      <c r="H6736" s="38">
        <v>39600</v>
      </c>
      <c r="I6736" s="108">
        <v>0.2</v>
      </c>
      <c r="J6736" s="212">
        <f t="shared" si="245"/>
        <v>31680</v>
      </c>
    </row>
    <row r="6737" spans="1:10" ht="30">
      <c r="A6737" s="37">
        <f t="shared" si="246"/>
        <v>6733</v>
      </c>
      <c r="B6737" s="210" t="s">
        <v>120</v>
      </c>
      <c r="C6737" s="210" t="s">
        <v>204629</v>
      </c>
      <c r="D6737" s="211" t="s">
        <v>220195</v>
      </c>
      <c r="E6737" s="37" t="s">
        <v>37807</v>
      </c>
      <c r="F6737" s="37"/>
      <c r="G6737" s="37" t="s">
        <v>112119</v>
      </c>
      <c r="H6737" s="38">
        <v>39600</v>
      </c>
      <c r="I6737" s="108">
        <v>0.2</v>
      </c>
      <c r="J6737" s="212">
        <f t="shared" si="245"/>
        <v>31680</v>
      </c>
    </row>
    <row r="6738" spans="1:10" ht="30">
      <c r="A6738" s="37">
        <f t="shared" si="246"/>
        <v>6734</v>
      </c>
      <c r="B6738" s="210" t="s">
        <v>120</v>
      </c>
      <c r="C6738" s="210" t="s">
        <v>204630</v>
      </c>
      <c r="D6738" s="211" t="s">
        <v>220196</v>
      </c>
      <c r="E6738" s="37" t="s">
        <v>37807</v>
      </c>
      <c r="F6738" s="37"/>
      <c r="G6738" s="37" t="s">
        <v>112119</v>
      </c>
      <c r="H6738" s="38">
        <v>43415</v>
      </c>
      <c r="I6738" s="108">
        <v>0.2</v>
      </c>
      <c r="J6738" s="212">
        <f t="shared" si="245"/>
        <v>34732</v>
      </c>
    </row>
    <row r="6739" spans="1:10" ht="30">
      <c r="A6739" s="37">
        <f t="shared" si="246"/>
        <v>6735</v>
      </c>
      <c r="B6739" s="210" t="s">
        <v>120</v>
      </c>
      <c r="C6739" s="210" t="s">
        <v>204631</v>
      </c>
      <c r="D6739" s="211" t="s">
        <v>220197</v>
      </c>
      <c r="E6739" s="37" t="s">
        <v>37807</v>
      </c>
      <c r="F6739" s="37"/>
      <c r="G6739" s="37" t="s">
        <v>112119</v>
      </c>
      <c r="H6739" s="38">
        <v>43415</v>
      </c>
      <c r="I6739" s="108">
        <v>0.2</v>
      </c>
      <c r="J6739" s="212">
        <f t="shared" ref="J6739:J6801" si="247">H6739*(1-I6739)</f>
        <v>34732</v>
      </c>
    </row>
    <row r="6740" spans="1:10" ht="30">
      <c r="A6740" s="37">
        <f t="shared" si="246"/>
        <v>6736</v>
      </c>
      <c r="B6740" s="210" t="s">
        <v>120</v>
      </c>
      <c r="C6740" s="210" t="s">
        <v>204632</v>
      </c>
      <c r="D6740" s="211" t="s">
        <v>220198</v>
      </c>
      <c r="E6740" s="37" t="s">
        <v>37807</v>
      </c>
      <c r="F6740" s="37"/>
      <c r="G6740" s="37" t="s">
        <v>112119</v>
      </c>
      <c r="H6740" s="38">
        <v>51255</v>
      </c>
      <c r="I6740" s="108">
        <v>0.2</v>
      </c>
      <c r="J6740" s="212">
        <f t="shared" si="247"/>
        <v>41004</v>
      </c>
    </row>
    <row r="6741" spans="1:10">
      <c r="A6741" s="37">
        <f t="shared" si="246"/>
        <v>6737</v>
      </c>
      <c r="B6741" s="210" t="s">
        <v>120</v>
      </c>
      <c r="C6741" s="210" t="s">
        <v>204633</v>
      </c>
      <c r="D6741" s="211" t="s">
        <v>220199</v>
      </c>
      <c r="E6741" s="37" t="s">
        <v>37807</v>
      </c>
      <c r="F6741" s="37"/>
      <c r="G6741" s="37" t="s">
        <v>112119</v>
      </c>
      <c r="H6741" s="38">
        <v>39195</v>
      </c>
      <c r="I6741" s="108">
        <v>0.2</v>
      </c>
      <c r="J6741" s="212">
        <f t="shared" si="247"/>
        <v>31356</v>
      </c>
    </row>
    <row r="6742" spans="1:10" ht="30">
      <c r="A6742" s="37">
        <f t="shared" si="246"/>
        <v>6738</v>
      </c>
      <c r="B6742" s="210" t="s">
        <v>120</v>
      </c>
      <c r="C6742" s="210" t="s">
        <v>204634</v>
      </c>
      <c r="D6742" s="211" t="s">
        <v>220200</v>
      </c>
      <c r="E6742" s="37" t="s">
        <v>37807</v>
      </c>
      <c r="F6742" s="37"/>
      <c r="G6742" s="37" t="s">
        <v>112119</v>
      </c>
      <c r="H6742" s="38">
        <v>42720</v>
      </c>
      <c r="I6742" s="108">
        <v>0.2</v>
      </c>
      <c r="J6742" s="212">
        <f t="shared" si="247"/>
        <v>34176</v>
      </c>
    </row>
    <row r="6743" spans="1:10">
      <c r="A6743" s="37">
        <f t="shared" si="246"/>
        <v>6739</v>
      </c>
      <c r="B6743" s="210" t="s">
        <v>120</v>
      </c>
      <c r="C6743" s="210" t="s">
        <v>204635</v>
      </c>
      <c r="D6743" s="211" t="s">
        <v>220201</v>
      </c>
      <c r="E6743" s="37" t="s">
        <v>37807</v>
      </c>
      <c r="F6743" s="37"/>
      <c r="G6743" s="37" t="s">
        <v>112119</v>
      </c>
      <c r="H6743" s="38">
        <v>36180</v>
      </c>
      <c r="I6743" s="108">
        <v>0.2</v>
      </c>
      <c r="J6743" s="212">
        <f t="shared" si="247"/>
        <v>28944</v>
      </c>
    </row>
    <row r="6744" spans="1:10" ht="30">
      <c r="A6744" s="37">
        <f t="shared" si="246"/>
        <v>6740</v>
      </c>
      <c r="B6744" s="210" t="s">
        <v>120</v>
      </c>
      <c r="C6744" s="210" t="s">
        <v>204636</v>
      </c>
      <c r="D6744" s="211" t="s">
        <v>220202</v>
      </c>
      <c r="E6744" s="37" t="s">
        <v>37807</v>
      </c>
      <c r="F6744" s="37"/>
      <c r="G6744" s="37" t="s">
        <v>112119</v>
      </c>
      <c r="H6744" s="38">
        <v>39435</v>
      </c>
      <c r="I6744" s="108">
        <v>0.2</v>
      </c>
      <c r="J6744" s="212">
        <f t="shared" si="247"/>
        <v>31548</v>
      </c>
    </row>
    <row r="6745" spans="1:10">
      <c r="A6745" s="37">
        <f t="shared" si="246"/>
        <v>6741</v>
      </c>
      <c r="B6745" s="210" t="s">
        <v>120</v>
      </c>
      <c r="C6745" s="210" t="s">
        <v>204637</v>
      </c>
      <c r="D6745" s="211" t="s">
        <v>220203</v>
      </c>
      <c r="E6745" s="37" t="s">
        <v>37807</v>
      </c>
      <c r="F6745" s="37"/>
      <c r="G6745" s="37" t="s">
        <v>112119</v>
      </c>
      <c r="H6745" s="38">
        <v>36180</v>
      </c>
      <c r="I6745" s="108">
        <v>0.2</v>
      </c>
      <c r="J6745" s="212">
        <f t="shared" si="247"/>
        <v>28944</v>
      </c>
    </row>
    <row r="6746" spans="1:10" ht="30">
      <c r="A6746" s="37">
        <f t="shared" si="246"/>
        <v>6742</v>
      </c>
      <c r="B6746" s="210" t="s">
        <v>120</v>
      </c>
      <c r="C6746" s="210" t="s">
        <v>204638</v>
      </c>
      <c r="D6746" s="211" t="s">
        <v>220204</v>
      </c>
      <c r="E6746" s="37" t="s">
        <v>37807</v>
      </c>
      <c r="F6746" s="37"/>
      <c r="G6746" s="37" t="s">
        <v>112119</v>
      </c>
      <c r="H6746" s="38">
        <v>38180</v>
      </c>
      <c r="I6746" s="108">
        <v>0.2</v>
      </c>
      <c r="J6746" s="212">
        <f t="shared" si="247"/>
        <v>30544</v>
      </c>
    </row>
    <row r="6747" spans="1:10" ht="30">
      <c r="A6747" s="37">
        <f t="shared" si="246"/>
        <v>6743</v>
      </c>
      <c r="B6747" s="210" t="s">
        <v>120</v>
      </c>
      <c r="C6747" s="210" t="s">
        <v>204639</v>
      </c>
      <c r="D6747" s="211" t="s">
        <v>220205</v>
      </c>
      <c r="E6747" s="37" t="s">
        <v>37807</v>
      </c>
      <c r="F6747" s="37"/>
      <c r="G6747" s="37" t="s">
        <v>112119</v>
      </c>
      <c r="H6747" s="38">
        <v>49900</v>
      </c>
      <c r="I6747" s="108">
        <v>0.2</v>
      </c>
      <c r="J6747" s="212">
        <f t="shared" si="247"/>
        <v>39920</v>
      </c>
    </row>
    <row r="6748" spans="1:10" ht="30">
      <c r="A6748" s="37">
        <f t="shared" si="246"/>
        <v>6744</v>
      </c>
      <c r="B6748" s="210" t="s">
        <v>120</v>
      </c>
      <c r="C6748" s="210" t="s">
        <v>204640</v>
      </c>
      <c r="D6748" s="211" t="s">
        <v>220206</v>
      </c>
      <c r="E6748" s="37" t="s">
        <v>37807</v>
      </c>
      <c r="F6748" s="37"/>
      <c r="G6748" s="37" t="s">
        <v>112119</v>
      </c>
      <c r="H6748" s="38">
        <v>49900</v>
      </c>
      <c r="I6748" s="108">
        <v>0.2</v>
      </c>
      <c r="J6748" s="212">
        <f t="shared" si="247"/>
        <v>39920</v>
      </c>
    </row>
    <row r="6749" spans="1:10" ht="30">
      <c r="A6749" s="37">
        <f t="shared" si="246"/>
        <v>6745</v>
      </c>
      <c r="B6749" s="210" t="s">
        <v>120</v>
      </c>
      <c r="C6749" s="210" t="s">
        <v>204641</v>
      </c>
      <c r="D6749" s="211" t="s">
        <v>220207</v>
      </c>
      <c r="E6749" s="37" t="s">
        <v>37807</v>
      </c>
      <c r="F6749" s="37"/>
      <c r="G6749" s="37" t="s">
        <v>112119</v>
      </c>
      <c r="H6749" s="38">
        <v>52265</v>
      </c>
      <c r="I6749" s="108">
        <v>0.2</v>
      </c>
      <c r="J6749" s="212">
        <f t="shared" si="247"/>
        <v>41812</v>
      </c>
    </row>
    <row r="6750" spans="1:10" ht="30">
      <c r="A6750" s="37">
        <f t="shared" si="246"/>
        <v>6746</v>
      </c>
      <c r="B6750" s="210" t="s">
        <v>120</v>
      </c>
      <c r="C6750" s="210" t="s">
        <v>204642</v>
      </c>
      <c r="D6750" s="211" t="s">
        <v>220208</v>
      </c>
      <c r="E6750" s="37" t="s">
        <v>37807</v>
      </c>
      <c r="F6750" s="37"/>
      <c r="G6750" s="37" t="s">
        <v>112119</v>
      </c>
      <c r="H6750" s="38">
        <v>49340</v>
      </c>
      <c r="I6750" s="108">
        <v>0.2</v>
      </c>
      <c r="J6750" s="212">
        <f t="shared" si="247"/>
        <v>39472</v>
      </c>
    </row>
    <row r="6751" spans="1:10" ht="30">
      <c r="A6751" s="37">
        <f t="shared" si="246"/>
        <v>6747</v>
      </c>
      <c r="B6751" s="210" t="s">
        <v>120</v>
      </c>
      <c r="C6751" s="210" t="s">
        <v>204643</v>
      </c>
      <c r="D6751" s="211" t="s">
        <v>220209</v>
      </c>
      <c r="E6751" s="37" t="s">
        <v>37807</v>
      </c>
      <c r="F6751" s="37"/>
      <c r="G6751" s="37" t="s">
        <v>112119</v>
      </c>
      <c r="H6751" s="38">
        <v>49340</v>
      </c>
      <c r="I6751" s="108">
        <v>0.2</v>
      </c>
      <c r="J6751" s="212">
        <f t="shared" si="247"/>
        <v>39472</v>
      </c>
    </row>
    <row r="6752" spans="1:10" ht="30">
      <c r="A6752" s="37">
        <f t="shared" si="246"/>
        <v>6748</v>
      </c>
      <c r="B6752" s="210" t="s">
        <v>120</v>
      </c>
      <c r="C6752" s="210" t="s">
        <v>204644</v>
      </c>
      <c r="D6752" s="211" t="s">
        <v>220210</v>
      </c>
      <c r="E6752" s="37" t="s">
        <v>37807</v>
      </c>
      <c r="F6752" s="37"/>
      <c r="G6752" s="37" t="s">
        <v>112119</v>
      </c>
      <c r="H6752" s="38">
        <v>38520</v>
      </c>
      <c r="I6752" s="108">
        <v>0.2</v>
      </c>
      <c r="J6752" s="212">
        <f t="shared" si="247"/>
        <v>30816</v>
      </c>
    </row>
    <row r="6753" spans="1:10" ht="30">
      <c r="A6753" s="37">
        <f t="shared" si="246"/>
        <v>6749</v>
      </c>
      <c r="B6753" s="210" t="s">
        <v>120</v>
      </c>
      <c r="C6753" s="210" t="s">
        <v>204645</v>
      </c>
      <c r="D6753" s="211" t="s">
        <v>220211</v>
      </c>
      <c r="E6753" s="37" t="s">
        <v>37807</v>
      </c>
      <c r="F6753" s="37"/>
      <c r="G6753" s="37" t="s">
        <v>112119</v>
      </c>
      <c r="H6753" s="38">
        <v>38520</v>
      </c>
      <c r="I6753" s="108">
        <v>0.2</v>
      </c>
      <c r="J6753" s="212">
        <f t="shared" si="247"/>
        <v>30816</v>
      </c>
    </row>
    <row r="6754" spans="1:10" ht="30">
      <c r="A6754" s="37">
        <f t="shared" si="246"/>
        <v>6750</v>
      </c>
      <c r="B6754" s="210" t="s">
        <v>120</v>
      </c>
      <c r="C6754" s="210" t="s">
        <v>204646</v>
      </c>
      <c r="D6754" s="211" t="s">
        <v>220212</v>
      </c>
      <c r="E6754" s="37" t="s">
        <v>37807</v>
      </c>
      <c r="F6754" s="37"/>
      <c r="G6754" s="37" t="s">
        <v>112119</v>
      </c>
      <c r="H6754" s="38">
        <v>51890</v>
      </c>
      <c r="I6754" s="108">
        <v>0.2</v>
      </c>
      <c r="J6754" s="212">
        <f t="shared" si="247"/>
        <v>41512</v>
      </c>
    </row>
    <row r="6755" spans="1:10" ht="30">
      <c r="A6755" s="37">
        <f t="shared" si="246"/>
        <v>6751</v>
      </c>
      <c r="B6755" s="210" t="s">
        <v>120</v>
      </c>
      <c r="C6755" s="210" t="s">
        <v>204647</v>
      </c>
      <c r="D6755" s="211" t="s">
        <v>220213</v>
      </c>
      <c r="E6755" s="37" t="s">
        <v>37807</v>
      </c>
      <c r="F6755" s="37"/>
      <c r="G6755" s="37" t="s">
        <v>112119</v>
      </c>
      <c r="H6755" s="38">
        <v>51890</v>
      </c>
      <c r="I6755" s="108">
        <v>0.2</v>
      </c>
      <c r="J6755" s="212">
        <f t="shared" si="247"/>
        <v>41512</v>
      </c>
    </row>
    <row r="6756" spans="1:10">
      <c r="A6756" s="37">
        <f t="shared" si="246"/>
        <v>6752</v>
      </c>
      <c r="B6756" s="210" t="s">
        <v>120</v>
      </c>
      <c r="C6756" s="210" t="s">
        <v>204648</v>
      </c>
      <c r="D6756" s="211" t="s">
        <v>220214</v>
      </c>
      <c r="E6756" s="37" t="s">
        <v>37807</v>
      </c>
      <c r="F6756" s="37"/>
      <c r="G6756" s="37" t="s">
        <v>112119</v>
      </c>
      <c r="H6756" s="38">
        <v>45660</v>
      </c>
      <c r="I6756" s="108">
        <v>0.2</v>
      </c>
      <c r="J6756" s="212">
        <f t="shared" si="247"/>
        <v>36528</v>
      </c>
    </row>
    <row r="6757" spans="1:10">
      <c r="A6757" s="37">
        <f t="shared" si="246"/>
        <v>6753</v>
      </c>
      <c r="B6757" s="210" t="s">
        <v>120</v>
      </c>
      <c r="C6757" s="210" t="s">
        <v>204649</v>
      </c>
      <c r="D6757" s="211" t="s">
        <v>220215</v>
      </c>
      <c r="E6757" s="37" t="s">
        <v>37807</v>
      </c>
      <c r="F6757" s="37"/>
      <c r="G6757" s="37" t="s">
        <v>112119</v>
      </c>
      <c r="H6757" s="38">
        <v>41180</v>
      </c>
      <c r="I6757" s="108">
        <v>0.2</v>
      </c>
      <c r="J6757" s="212">
        <f t="shared" si="247"/>
        <v>32944</v>
      </c>
    </row>
    <row r="6758" spans="1:10" ht="30">
      <c r="A6758" s="37">
        <f t="shared" si="246"/>
        <v>6754</v>
      </c>
      <c r="B6758" s="210" t="s">
        <v>120</v>
      </c>
      <c r="C6758" s="210" t="s">
        <v>204650</v>
      </c>
      <c r="D6758" s="211" t="s">
        <v>220216</v>
      </c>
      <c r="E6758" s="37" t="s">
        <v>37807</v>
      </c>
      <c r="F6758" s="37"/>
      <c r="G6758" s="37" t="s">
        <v>112119</v>
      </c>
      <c r="H6758" s="38">
        <v>44890</v>
      </c>
      <c r="I6758" s="108">
        <v>0.2</v>
      </c>
      <c r="J6758" s="212">
        <f t="shared" si="247"/>
        <v>35912</v>
      </c>
    </row>
    <row r="6759" spans="1:10">
      <c r="A6759" s="37">
        <f t="shared" si="246"/>
        <v>6755</v>
      </c>
      <c r="B6759" s="210" t="s">
        <v>120</v>
      </c>
      <c r="C6759" s="210" t="s">
        <v>204651</v>
      </c>
      <c r="D6759" s="211" t="s">
        <v>220217</v>
      </c>
      <c r="E6759" s="37" t="s">
        <v>37807</v>
      </c>
      <c r="F6759" s="37"/>
      <c r="G6759" s="37" t="s">
        <v>112119</v>
      </c>
      <c r="H6759" s="38">
        <v>41180</v>
      </c>
      <c r="I6759" s="108">
        <v>0.2</v>
      </c>
      <c r="J6759" s="212">
        <f t="shared" si="247"/>
        <v>32944</v>
      </c>
    </row>
    <row r="6760" spans="1:10" ht="30">
      <c r="A6760" s="37">
        <f t="shared" si="246"/>
        <v>6756</v>
      </c>
      <c r="B6760" s="210" t="s">
        <v>120</v>
      </c>
      <c r="C6760" s="210" t="s">
        <v>204652</v>
      </c>
      <c r="D6760" s="211" t="s">
        <v>220218</v>
      </c>
      <c r="E6760" s="37" t="s">
        <v>37807</v>
      </c>
      <c r="F6760" s="37"/>
      <c r="G6760" s="37" t="s">
        <v>112119</v>
      </c>
      <c r="H6760" s="38">
        <v>42585</v>
      </c>
      <c r="I6760" s="108">
        <v>0.2</v>
      </c>
      <c r="J6760" s="212">
        <f t="shared" si="247"/>
        <v>34068</v>
      </c>
    </row>
    <row r="6761" spans="1:10" ht="30">
      <c r="A6761" s="37">
        <f t="shared" si="246"/>
        <v>6757</v>
      </c>
      <c r="B6761" s="210" t="s">
        <v>120</v>
      </c>
      <c r="C6761" s="210" t="s">
        <v>204653</v>
      </c>
      <c r="D6761" s="211" t="s">
        <v>220219</v>
      </c>
      <c r="E6761" s="37" t="s">
        <v>37807</v>
      </c>
      <c r="F6761" s="37"/>
      <c r="G6761" s="37" t="s">
        <v>112119</v>
      </c>
      <c r="H6761" s="38">
        <v>54200</v>
      </c>
      <c r="I6761" s="108">
        <v>0.2</v>
      </c>
      <c r="J6761" s="212">
        <f t="shared" si="247"/>
        <v>43360</v>
      </c>
    </row>
    <row r="6762" spans="1:10" ht="30">
      <c r="A6762" s="37">
        <f t="shared" si="246"/>
        <v>6758</v>
      </c>
      <c r="B6762" s="210" t="s">
        <v>120</v>
      </c>
      <c r="C6762" s="210" t="s">
        <v>204654</v>
      </c>
      <c r="D6762" s="211" t="s">
        <v>220220</v>
      </c>
      <c r="E6762" s="37" t="s">
        <v>37807</v>
      </c>
      <c r="F6762" s="37"/>
      <c r="G6762" s="37" t="s">
        <v>112119</v>
      </c>
      <c r="H6762" s="38">
        <v>54200</v>
      </c>
      <c r="I6762" s="108">
        <v>0.2</v>
      </c>
      <c r="J6762" s="212">
        <f t="shared" si="247"/>
        <v>43360</v>
      </c>
    </row>
    <row r="6763" spans="1:10">
      <c r="A6763" s="37">
        <f t="shared" si="246"/>
        <v>6759</v>
      </c>
      <c r="B6763" s="210" t="s">
        <v>120</v>
      </c>
      <c r="C6763" s="210" t="s">
        <v>204655</v>
      </c>
      <c r="D6763" s="211" t="s">
        <v>220221</v>
      </c>
      <c r="E6763" s="37" t="s">
        <v>37807</v>
      </c>
      <c r="F6763" s="37"/>
      <c r="G6763" s="37" t="s">
        <v>112119</v>
      </c>
      <c r="H6763" s="38">
        <v>53650</v>
      </c>
      <c r="I6763" s="108">
        <v>0.2</v>
      </c>
      <c r="J6763" s="212">
        <f t="shared" si="247"/>
        <v>42920</v>
      </c>
    </row>
    <row r="6764" spans="1:10" ht="30">
      <c r="A6764" s="37">
        <f t="shared" si="246"/>
        <v>6760</v>
      </c>
      <c r="B6764" s="210" t="s">
        <v>120</v>
      </c>
      <c r="C6764" s="210" t="s">
        <v>204656</v>
      </c>
      <c r="D6764" s="211" t="s">
        <v>220222</v>
      </c>
      <c r="E6764" s="37" t="s">
        <v>37807</v>
      </c>
      <c r="F6764" s="37"/>
      <c r="G6764" s="37" t="s">
        <v>112119</v>
      </c>
      <c r="H6764" s="38">
        <v>45795</v>
      </c>
      <c r="I6764" s="108">
        <v>0.2</v>
      </c>
      <c r="J6764" s="212">
        <f t="shared" si="247"/>
        <v>36636</v>
      </c>
    </row>
    <row r="6765" spans="1:10" ht="30">
      <c r="A6765" s="37">
        <f t="shared" si="246"/>
        <v>6761</v>
      </c>
      <c r="B6765" s="210" t="s">
        <v>120</v>
      </c>
      <c r="C6765" s="210" t="s">
        <v>204657</v>
      </c>
      <c r="D6765" s="211" t="s">
        <v>220223</v>
      </c>
      <c r="E6765" s="37" t="s">
        <v>37807</v>
      </c>
      <c r="F6765" s="37"/>
      <c r="G6765" s="37" t="s">
        <v>112119</v>
      </c>
      <c r="H6765" s="38">
        <v>45795</v>
      </c>
      <c r="I6765" s="108">
        <v>0.2</v>
      </c>
      <c r="J6765" s="212">
        <f t="shared" si="247"/>
        <v>36636</v>
      </c>
    </row>
    <row r="6766" spans="1:10" ht="30">
      <c r="A6766" s="37">
        <f t="shared" si="246"/>
        <v>6762</v>
      </c>
      <c r="B6766" s="210" t="s">
        <v>120</v>
      </c>
      <c r="C6766" s="210" t="s">
        <v>204658</v>
      </c>
      <c r="D6766" s="211" t="s">
        <v>220224</v>
      </c>
      <c r="E6766" s="37" t="s">
        <v>37807</v>
      </c>
      <c r="F6766" s="37"/>
      <c r="G6766" s="37" t="s">
        <v>112119</v>
      </c>
      <c r="H6766" s="38">
        <v>59165</v>
      </c>
      <c r="I6766" s="108">
        <v>0.2</v>
      </c>
      <c r="J6766" s="212">
        <f t="shared" si="247"/>
        <v>47332</v>
      </c>
    </row>
    <row r="6767" spans="1:10" ht="30">
      <c r="A6767" s="37">
        <f t="shared" si="246"/>
        <v>6763</v>
      </c>
      <c r="B6767" s="210" t="s">
        <v>120</v>
      </c>
      <c r="C6767" s="210" t="s">
        <v>204659</v>
      </c>
      <c r="D6767" s="211" t="s">
        <v>220225</v>
      </c>
      <c r="E6767" s="37" t="s">
        <v>37807</v>
      </c>
      <c r="F6767" s="37"/>
      <c r="G6767" s="37" t="s">
        <v>112119</v>
      </c>
      <c r="H6767" s="38">
        <v>59165</v>
      </c>
      <c r="I6767" s="108">
        <v>0.2</v>
      </c>
      <c r="J6767" s="212">
        <f t="shared" si="247"/>
        <v>47332</v>
      </c>
    </row>
    <row r="6768" spans="1:10">
      <c r="A6768" s="37">
        <f t="shared" si="246"/>
        <v>6764</v>
      </c>
      <c r="B6768" s="210" t="s">
        <v>120</v>
      </c>
      <c r="C6768" s="210" t="s">
        <v>204660</v>
      </c>
      <c r="D6768" s="211" t="s">
        <v>220226</v>
      </c>
      <c r="E6768" s="37" t="s">
        <v>37807</v>
      </c>
      <c r="F6768" s="37"/>
      <c r="G6768" s="37" t="s">
        <v>112119</v>
      </c>
      <c r="H6768" s="38">
        <v>44585</v>
      </c>
      <c r="I6768" s="108">
        <v>0.2</v>
      </c>
      <c r="J6768" s="212">
        <f t="shared" si="247"/>
        <v>35668</v>
      </c>
    </row>
    <row r="6769" spans="1:10" ht="30">
      <c r="A6769" s="37">
        <f t="shared" si="246"/>
        <v>6765</v>
      </c>
      <c r="B6769" s="210" t="s">
        <v>120</v>
      </c>
      <c r="C6769" s="210" t="s">
        <v>204661</v>
      </c>
      <c r="D6769" s="211" t="s">
        <v>220227</v>
      </c>
      <c r="E6769" s="37" t="s">
        <v>37807</v>
      </c>
      <c r="F6769" s="37"/>
      <c r="G6769" s="37" t="s">
        <v>112119</v>
      </c>
      <c r="H6769" s="38">
        <v>48600</v>
      </c>
      <c r="I6769" s="108">
        <v>0.2</v>
      </c>
      <c r="J6769" s="212">
        <f t="shared" si="247"/>
        <v>38880</v>
      </c>
    </row>
    <row r="6770" spans="1:10">
      <c r="A6770" s="37">
        <f t="shared" si="246"/>
        <v>6766</v>
      </c>
      <c r="B6770" s="210" t="s">
        <v>120</v>
      </c>
      <c r="C6770" s="210" t="s">
        <v>204662</v>
      </c>
      <c r="D6770" s="211" t="s">
        <v>220228</v>
      </c>
      <c r="E6770" s="37" t="s">
        <v>37807</v>
      </c>
      <c r="F6770" s="37"/>
      <c r="G6770" s="37" t="s">
        <v>112119</v>
      </c>
      <c r="H6770" s="38">
        <v>44585</v>
      </c>
      <c r="I6770" s="108">
        <v>0.2</v>
      </c>
      <c r="J6770" s="212">
        <f t="shared" si="247"/>
        <v>35668</v>
      </c>
    </row>
    <row r="6771" spans="1:10" ht="30">
      <c r="A6771" s="37">
        <f t="shared" si="246"/>
        <v>6767</v>
      </c>
      <c r="B6771" s="210" t="s">
        <v>120</v>
      </c>
      <c r="C6771" s="210" t="s">
        <v>204663</v>
      </c>
      <c r="D6771" s="211" t="s">
        <v>220229</v>
      </c>
      <c r="E6771" s="37" t="s">
        <v>37807</v>
      </c>
      <c r="F6771" s="37"/>
      <c r="G6771" s="37" t="s">
        <v>112119</v>
      </c>
      <c r="H6771" s="38">
        <v>45990</v>
      </c>
      <c r="I6771" s="108">
        <v>0.2</v>
      </c>
      <c r="J6771" s="212">
        <f t="shared" si="247"/>
        <v>36792</v>
      </c>
    </row>
    <row r="6772" spans="1:10" ht="30">
      <c r="A6772" s="37">
        <f t="shared" si="246"/>
        <v>6768</v>
      </c>
      <c r="B6772" s="210" t="s">
        <v>120</v>
      </c>
      <c r="C6772" s="210" t="s">
        <v>204664</v>
      </c>
      <c r="D6772" s="211" t="s">
        <v>220230</v>
      </c>
      <c r="E6772" s="37" t="s">
        <v>37807</v>
      </c>
      <c r="F6772" s="37"/>
      <c r="G6772" s="37" t="s">
        <v>112119</v>
      </c>
      <c r="H6772" s="38">
        <v>57505</v>
      </c>
      <c r="I6772" s="108">
        <v>0.2</v>
      </c>
      <c r="J6772" s="212">
        <f t="shared" si="247"/>
        <v>46004</v>
      </c>
    </row>
    <row r="6773" spans="1:10" ht="30">
      <c r="A6773" s="37">
        <f t="shared" si="246"/>
        <v>6769</v>
      </c>
      <c r="B6773" s="210" t="s">
        <v>120</v>
      </c>
      <c r="C6773" s="210" t="s">
        <v>204665</v>
      </c>
      <c r="D6773" s="211" t="s">
        <v>220231</v>
      </c>
      <c r="E6773" s="37" t="s">
        <v>37807</v>
      </c>
      <c r="F6773" s="37"/>
      <c r="G6773" s="37" t="s">
        <v>112119</v>
      </c>
      <c r="H6773" s="38">
        <v>57505</v>
      </c>
      <c r="I6773" s="108">
        <v>0.2</v>
      </c>
      <c r="J6773" s="212">
        <f t="shared" si="247"/>
        <v>46004</v>
      </c>
    </row>
    <row r="6774" spans="1:10" ht="30">
      <c r="A6774" s="37">
        <f t="shared" si="246"/>
        <v>6770</v>
      </c>
      <c r="B6774" s="210" t="s">
        <v>120</v>
      </c>
      <c r="C6774" s="210" t="s">
        <v>204666</v>
      </c>
      <c r="D6774" s="211" t="s">
        <v>220232</v>
      </c>
      <c r="E6774" s="37" t="s">
        <v>37807</v>
      </c>
      <c r="F6774" s="37"/>
      <c r="G6774" s="37" t="s">
        <v>112119</v>
      </c>
      <c r="H6774" s="38">
        <v>1180</v>
      </c>
      <c r="I6774" s="108">
        <v>0.2</v>
      </c>
      <c r="J6774" s="212">
        <f t="shared" si="247"/>
        <v>944</v>
      </c>
    </row>
    <row r="6775" spans="1:10">
      <c r="A6775" s="37">
        <f t="shared" si="246"/>
        <v>6771</v>
      </c>
      <c r="B6775" s="210" t="s">
        <v>120</v>
      </c>
      <c r="C6775" s="210" t="s">
        <v>204667</v>
      </c>
      <c r="D6775" s="211" t="s">
        <v>208746</v>
      </c>
      <c r="E6775" s="37" t="s">
        <v>37807</v>
      </c>
      <c r="F6775" s="37"/>
      <c r="G6775" s="37" t="s">
        <v>112119</v>
      </c>
      <c r="H6775" s="38">
        <v>6025</v>
      </c>
      <c r="I6775" s="108">
        <v>0.2</v>
      </c>
      <c r="J6775" s="212">
        <f t="shared" si="247"/>
        <v>4820</v>
      </c>
    </row>
    <row r="6776" spans="1:10">
      <c r="A6776" s="37">
        <f t="shared" si="246"/>
        <v>6772</v>
      </c>
      <c r="B6776" s="210" t="s">
        <v>120</v>
      </c>
      <c r="C6776" s="210" t="s">
        <v>204668</v>
      </c>
      <c r="D6776" s="211" t="s">
        <v>220233</v>
      </c>
      <c r="E6776" s="37" t="s">
        <v>37807</v>
      </c>
      <c r="F6776" s="37"/>
      <c r="G6776" s="37" t="s">
        <v>112119</v>
      </c>
      <c r="H6776" s="38">
        <v>17460</v>
      </c>
      <c r="I6776" s="108">
        <v>0.2</v>
      </c>
      <c r="J6776" s="212">
        <f t="shared" si="247"/>
        <v>13968</v>
      </c>
    </row>
    <row r="6777" spans="1:10">
      <c r="A6777" s="37">
        <f t="shared" si="246"/>
        <v>6773</v>
      </c>
      <c r="B6777" s="210" t="s">
        <v>120</v>
      </c>
      <c r="C6777" s="210" t="s">
        <v>204669</v>
      </c>
      <c r="D6777" s="211" t="s">
        <v>208747</v>
      </c>
      <c r="E6777" s="37" t="s">
        <v>37807</v>
      </c>
      <c r="F6777" s="37"/>
      <c r="G6777" s="37" t="s">
        <v>112119</v>
      </c>
      <c r="H6777" s="38">
        <v>3755</v>
      </c>
      <c r="I6777" s="108">
        <v>0.2</v>
      </c>
      <c r="J6777" s="212">
        <f t="shared" si="247"/>
        <v>3004</v>
      </c>
    </row>
    <row r="6778" spans="1:10">
      <c r="A6778" s="37">
        <f t="shared" si="246"/>
        <v>6774</v>
      </c>
      <c r="B6778" s="210" t="s">
        <v>120</v>
      </c>
      <c r="C6778" s="210" t="s">
        <v>204670</v>
      </c>
      <c r="D6778" s="211" t="s">
        <v>208748</v>
      </c>
      <c r="E6778" s="37" t="s">
        <v>37807</v>
      </c>
      <c r="F6778" s="37"/>
      <c r="G6778" s="37" t="s">
        <v>112119</v>
      </c>
      <c r="H6778" s="38">
        <v>2500</v>
      </c>
      <c r="I6778" s="108">
        <v>0.2</v>
      </c>
      <c r="J6778" s="212">
        <f t="shared" si="247"/>
        <v>2000</v>
      </c>
    </row>
    <row r="6779" spans="1:10">
      <c r="A6779" s="37">
        <f t="shared" si="246"/>
        <v>6775</v>
      </c>
      <c r="B6779" s="210" t="s">
        <v>120</v>
      </c>
      <c r="C6779" s="210" t="s">
        <v>204671</v>
      </c>
      <c r="D6779" s="211" t="s">
        <v>208749</v>
      </c>
      <c r="E6779" s="37" t="s">
        <v>37807</v>
      </c>
      <c r="F6779" s="37"/>
      <c r="G6779" s="37" t="s">
        <v>112119</v>
      </c>
      <c r="H6779" s="38">
        <v>2625</v>
      </c>
      <c r="I6779" s="108">
        <v>0.2</v>
      </c>
      <c r="J6779" s="212">
        <f t="shared" si="247"/>
        <v>2100</v>
      </c>
    </row>
    <row r="6780" spans="1:10">
      <c r="A6780" s="37">
        <f t="shared" si="246"/>
        <v>6776</v>
      </c>
      <c r="B6780" s="210" t="s">
        <v>120</v>
      </c>
      <c r="C6780" s="210" t="s">
        <v>204672</v>
      </c>
      <c r="D6780" s="211" t="s">
        <v>208750</v>
      </c>
      <c r="E6780" s="37" t="s">
        <v>37807</v>
      </c>
      <c r="F6780" s="37"/>
      <c r="G6780" s="37" t="s">
        <v>112119</v>
      </c>
      <c r="H6780" s="38">
        <v>1640</v>
      </c>
      <c r="I6780" s="108">
        <v>0.2</v>
      </c>
      <c r="J6780" s="212">
        <f t="shared" si="247"/>
        <v>1312</v>
      </c>
    </row>
    <row r="6781" spans="1:10" ht="30">
      <c r="A6781" s="37">
        <f t="shared" si="246"/>
        <v>6777</v>
      </c>
      <c r="B6781" s="210" t="s">
        <v>120</v>
      </c>
      <c r="C6781" s="210" t="s">
        <v>204673</v>
      </c>
      <c r="D6781" s="211" t="s">
        <v>220234</v>
      </c>
      <c r="E6781" s="37" t="s">
        <v>37807</v>
      </c>
      <c r="F6781" s="37"/>
      <c r="G6781" s="37" t="s">
        <v>112119</v>
      </c>
      <c r="H6781" s="38">
        <v>11600</v>
      </c>
      <c r="I6781" s="108">
        <v>0.2</v>
      </c>
      <c r="J6781" s="212">
        <f t="shared" si="247"/>
        <v>9280</v>
      </c>
    </row>
    <row r="6782" spans="1:10" ht="30">
      <c r="A6782" s="37">
        <f t="shared" si="246"/>
        <v>6778</v>
      </c>
      <c r="B6782" s="210" t="s">
        <v>120</v>
      </c>
      <c r="C6782" s="210" t="s">
        <v>204674</v>
      </c>
      <c r="D6782" s="211" t="s">
        <v>220235</v>
      </c>
      <c r="E6782" s="37" t="s">
        <v>37807</v>
      </c>
      <c r="F6782" s="37"/>
      <c r="G6782" s="37" t="s">
        <v>112119</v>
      </c>
      <c r="H6782" s="38">
        <v>5405</v>
      </c>
      <c r="I6782" s="108">
        <v>0.2</v>
      </c>
      <c r="J6782" s="212">
        <f t="shared" si="247"/>
        <v>4324</v>
      </c>
    </row>
    <row r="6783" spans="1:10" ht="30">
      <c r="A6783" s="37">
        <f t="shared" si="246"/>
        <v>6779</v>
      </c>
      <c r="B6783" s="210" t="s">
        <v>120</v>
      </c>
      <c r="C6783" s="210" t="s">
        <v>204675</v>
      </c>
      <c r="D6783" s="211" t="s">
        <v>220236</v>
      </c>
      <c r="E6783" s="37" t="s">
        <v>37807</v>
      </c>
      <c r="F6783" s="37"/>
      <c r="G6783" s="37" t="s">
        <v>112119</v>
      </c>
      <c r="H6783" s="38">
        <v>6100</v>
      </c>
      <c r="I6783" s="108">
        <v>0.2</v>
      </c>
      <c r="J6783" s="212">
        <f t="shared" si="247"/>
        <v>4880</v>
      </c>
    </row>
    <row r="6784" spans="1:10" ht="30">
      <c r="A6784" s="37">
        <f t="shared" si="246"/>
        <v>6780</v>
      </c>
      <c r="B6784" s="210" t="s">
        <v>120</v>
      </c>
      <c r="C6784" s="210" t="s">
        <v>204676</v>
      </c>
      <c r="D6784" s="211" t="s">
        <v>220237</v>
      </c>
      <c r="E6784" s="37" t="s">
        <v>37807</v>
      </c>
      <c r="F6784" s="37"/>
      <c r="G6784" s="37" t="s">
        <v>112119</v>
      </c>
      <c r="H6784" s="38">
        <v>9755</v>
      </c>
      <c r="I6784" s="108">
        <v>0.2</v>
      </c>
      <c r="J6784" s="212">
        <f t="shared" si="247"/>
        <v>7804</v>
      </c>
    </row>
    <row r="6785" spans="1:10" ht="30">
      <c r="A6785" s="37">
        <f t="shared" si="246"/>
        <v>6781</v>
      </c>
      <c r="B6785" s="210" t="s">
        <v>120</v>
      </c>
      <c r="C6785" s="210" t="s">
        <v>204677</v>
      </c>
      <c r="D6785" s="211" t="s">
        <v>220238</v>
      </c>
      <c r="E6785" s="37" t="s">
        <v>37807</v>
      </c>
      <c r="F6785" s="37"/>
      <c r="G6785" s="37" t="s">
        <v>112119</v>
      </c>
      <c r="H6785" s="38">
        <v>15535</v>
      </c>
      <c r="I6785" s="108">
        <v>0.2</v>
      </c>
      <c r="J6785" s="212">
        <f t="shared" si="247"/>
        <v>12428</v>
      </c>
    </row>
    <row r="6786" spans="1:10" ht="30">
      <c r="A6786" s="37">
        <f t="shared" si="246"/>
        <v>6782</v>
      </c>
      <c r="B6786" s="210" t="s">
        <v>120</v>
      </c>
      <c r="C6786" s="210" t="s">
        <v>204678</v>
      </c>
      <c r="D6786" s="211" t="s">
        <v>220239</v>
      </c>
      <c r="E6786" s="37" t="s">
        <v>37807</v>
      </c>
      <c r="F6786" s="37"/>
      <c r="G6786" s="37" t="s">
        <v>112119</v>
      </c>
      <c r="H6786" s="38">
        <v>21430</v>
      </c>
      <c r="I6786" s="108">
        <v>0.2</v>
      </c>
      <c r="J6786" s="212">
        <f t="shared" si="247"/>
        <v>17144</v>
      </c>
    </row>
    <row r="6787" spans="1:10" ht="30">
      <c r="A6787" s="37">
        <f t="shared" si="246"/>
        <v>6783</v>
      </c>
      <c r="B6787" s="210" t="s">
        <v>120</v>
      </c>
      <c r="C6787" s="210" t="s">
        <v>204679</v>
      </c>
      <c r="D6787" s="211" t="s">
        <v>220240</v>
      </c>
      <c r="E6787" s="37" t="s">
        <v>37807</v>
      </c>
      <c r="F6787" s="37"/>
      <c r="G6787" s="37" t="s">
        <v>112119</v>
      </c>
      <c r="H6787" s="38">
        <v>23925</v>
      </c>
      <c r="I6787" s="108">
        <v>0.2</v>
      </c>
      <c r="J6787" s="212">
        <f t="shared" si="247"/>
        <v>19140</v>
      </c>
    </row>
    <row r="6788" spans="1:10" ht="30">
      <c r="A6788" s="37">
        <f t="shared" si="246"/>
        <v>6784</v>
      </c>
      <c r="B6788" s="210" t="s">
        <v>120</v>
      </c>
      <c r="C6788" s="210" t="s">
        <v>204680</v>
      </c>
      <c r="D6788" s="211" t="s">
        <v>220241</v>
      </c>
      <c r="E6788" s="37" t="s">
        <v>37807</v>
      </c>
      <c r="F6788" s="37"/>
      <c r="G6788" s="37" t="s">
        <v>112119</v>
      </c>
      <c r="H6788" s="38">
        <v>31635</v>
      </c>
      <c r="I6788" s="108">
        <v>0.2</v>
      </c>
      <c r="J6788" s="212">
        <f t="shared" si="247"/>
        <v>25308</v>
      </c>
    </row>
    <row r="6789" spans="1:10" ht="30">
      <c r="A6789" s="37">
        <f t="shared" si="246"/>
        <v>6785</v>
      </c>
      <c r="B6789" s="210" t="s">
        <v>120</v>
      </c>
      <c r="C6789" s="210" t="s">
        <v>204681</v>
      </c>
      <c r="D6789" s="211" t="s">
        <v>220242</v>
      </c>
      <c r="E6789" s="37" t="s">
        <v>37807</v>
      </c>
      <c r="F6789" s="37"/>
      <c r="G6789" s="37" t="s">
        <v>112119</v>
      </c>
      <c r="H6789" s="38">
        <v>20430</v>
      </c>
      <c r="I6789" s="108">
        <v>0.2</v>
      </c>
      <c r="J6789" s="212">
        <f t="shared" si="247"/>
        <v>16344</v>
      </c>
    </row>
    <row r="6790" spans="1:10" ht="30">
      <c r="A6790" s="37">
        <f t="shared" si="246"/>
        <v>6786</v>
      </c>
      <c r="B6790" s="210" t="s">
        <v>120</v>
      </c>
      <c r="C6790" s="210" t="s">
        <v>204682</v>
      </c>
      <c r="D6790" s="211" t="s">
        <v>220243</v>
      </c>
      <c r="E6790" s="37" t="s">
        <v>37807</v>
      </c>
      <c r="F6790" s="37"/>
      <c r="G6790" s="37" t="s">
        <v>112119</v>
      </c>
      <c r="H6790" s="38">
        <v>6420</v>
      </c>
      <c r="I6790" s="108">
        <v>0.2</v>
      </c>
      <c r="J6790" s="212">
        <f t="shared" si="247"/>
        <v>5136</v>
      </c>
    </row>
    <row r="6791" spans="1:10" ht="30">
      <c r="A6791" s="37">
        <f t="shared" ref="A6791:A6854" si="248">A6790+1</f>
        <v>6787</v>
      </c>
      <c r="B6791" s="210" t="s">
        <v>120</v>
      </c>
      <c r="C6791" s="210" t="s">
        <v>204683</v>
      </c>
      <c r="D6791" s="211" t="s">
        <v>220244</v>
      </c>
      <c r="E6791" s="37" t="s">
        <v>37807</v>
      </c>
      <c r="F6791" s="37"/>
      <c r="G6791" s="37" t="s">
        <v>112119</v>
      </c>
      <c r="H6791" s="38">
        <v>1370</v>
      </c>
      <c r="I6791" s="108">
        <v>0.2</v>
      </c>
      <c r="J6791" s="212">
        <f t="shared" si="247"/>
        <v>1096</v>
      </c>
    </row>
    <row r="6792" spans="1:10" ht="30">
      <c r="A6792" s="37">
        <f t="shared" si="248"/>
        <v>6788</v>
      </c>
      <c r="B6792" s="210" t="s">
        <v>120</v>
      </c>
      <c r="C6792" s="210" t="s">
        <v>204684</v>
      </c>
      <c r="D6792" s="211" t="s">
        <v>220245</v>
      </c>
      <c r="E6792" s="37" t="s">
        <v>37807</v>
      </c>
      <c r="F6792" s="37"/>
      <c r="G6792" s="37" t="s">
        <v>112119</v>
      </c>
      <c r="H6792" s="38">
        <v>9360</v>
      </c>
      <c r="I6792" s="108">
        <v>0.2</v>
      </c>
      <c r="J6792" s="212">
        <f t="shared" si="247"/>
        <v>7488</v>
      </c>
    </row>
    <row r="6793" spans="1:10" ht="30">
      <c r="A6793" s="37">
        <f t="shared" si="248"/>
        <v>6789</v>
      </c>
      <c r="B6793" s="210" t="s">
        <v>120</v>
      </c>
      <c r="C6793" s="210" t="s">
        <v>204685</v>
      </c>
      <c r="D6793" s="211" t="s">
        <v>220246</v>
      </c>
      <c r="E6793" s="37" t="s">
        <v>37807</v>
      </c>
      <c r="F6793" s="37"/>
      <c r="G6793" s="37" t="s">
        <v>112119</v>
      </c>
      <c r="H6793" s="38">
        <v>4190</v>
      </c>
      <c r="I6793" s="108">
        <v>0.2</v>
      </c>
      <c r="J6793" s="212">
        <f t="shared" si="247"/>
        <v>3352</v>
      </c>
    </row>
    <row r="6794" spans="1:10" ht="30">
      <c r="A6794" s="37">
        <f t="shared" si="248"/>
        <v>6790</v>
      </c>
      <c r="B6794" s="210" t="s">
        <v>120</v>
      </c>
      <c r="C6794" s="210" t="s">
        <v>204686</v>
      </c>
      <c r="D6794" s="211" t="s">
        <v>220247</v>
      </c>
      <c r="E6794" s="37" t="s">
        <v>37807</v>
      </c>
      <c r="F6794" s="37"/>
      <c r="G6794" s="37" t="s">
        <v>112119</v>
      </c>
      <c r="H6794" s="38">
        <v>2070</v>
      </c>
      <c r="I6794" s="108">
        <v>0.2</v>
      </c>
      <c r="J6794" s="212">
        <f t="shared" si="247"/>
        <v>1656</v>
      </c>
    </row>
    <row r="6795" spans="1:10" ht="30">
      <c r="A6795" s="37">
        <f t="shared" si="248"/>
        <v>6791</v>
      </c>
      <c r="B6795" s="210" t="s">
        <v>120</v>
      </c>
      <c r="C6795" s="210" t="s">
        <v>204687</v>
      </c>
      <c r="D6795" s="211" t="s">
        <v>220248</v>
      </c>
      <c r="E6795" s="37" t="s">
        <v>37807</v>
      </c>
      <c r="F6795" s="37"/>
      <c r="G6795" s="37" t="s">
        <v>112119</v>
      </c>
      <c r="H6795" s="38">
        <v>2725</v>
      </c>
      <c r="I6795" s="108">
        <v>0.2</v>
      </c>
      <c r="J6795" s="212">
        <f t="shared" si="247"/>
        <v>2180</v>
      </c>
    </row>
    <row r="6796" spans="1:10" ht="30">
      <c r="A6796" s="37">
        <f t="shared" si="248"/>
        <v>6792</v>
      </c>
      <c r="B6796" s="210" t="s">
        <v>120</v>
      </c>
      <c r="C6796" s="210" t="s">
        <v>204688</v>
      </c>
      <c r="D6796" s="211" t="s">
        <v>220249</v>
      </c>
      <c r="E6796" s="37" t="s">
        <v>37807</v>
      </c>
      <c r="F6796" s="37"/>
      <c r="G6796" s="37" t="s">
        <v>112119</v>
      </c>
      <c r="H6796" s="38">
        <v>6955</v>
      </c>
      <c r="I6796" s="108">
        <v>0.2</v>
      </c>
      <c r="J6796" s="212">
        <f t="shared" si="247"/>
        <v>5564</v>
      </c>
    </row>
    <row r="6797" spans="1:10" ht="30">
      <c r="A6797" s="37">
        <f t="shared" si="248"/>
        <v>6793</v>
      </c>
      <c r="B6797" s="210" t="s">
        <v>120</v>
      </c>
      <c r="C6797" s="210" t="s">
        <v>204689</v>
      </c>
      <c r="D6797" s="211" t="s">
        <v>220250</v>
      </c>
      <c r="E6797" s="37" t="s">
        <v>37807</v>
      </c>
      <c r="F6797" s="37"/>
      <c r="G6797" s="37" t="s">
        <v>112119</v>
      </c>
      <c r="H6797" s="38">
        <v>3285</v>
      </c>
      <c r="I6797" s="108">
        <v>0.2</v>
      </c>
      <c r="J6797" s="212">
        <f t="shared" si="247"/>
        <v>2628</v>
      </c>
    </row>
    <row r="6798" spans="1:10">
      <c r="A6798" s="37">
        <f t="shared" si="248"/>
        <v>6794</v>
      </c>
      <c r="B6798" s="210" t="s">
        <v>120</v>
      </c>
      <c r="C6798" s="210" t="s">
        <v>204690</v>
      </c>
      <c r="D6798" s="211" t="s">
        <v>208751</v>
      </c>
      <c r="E6798" s="37" t="s">
        <v>37807</v>
      </c>
      <c r="F6798" s="37"/>
      <c r="G6798" s="37" t="s">
        <v>112119</v>
      </c>
      <c r="H6798" s="38">
        <v>4040</v>
      </c>
      <c r="I6798" s="108">
        <v>0.2</v>
      </c>
      <c r="J6798" s="212">
        <f t="shared" si="247"/>
        <v>3232</v>
      </c>
    </row>
    <row r="6799" spans="1:10">
      <c r="A6799" s="37">
        <f t="shared" si="248"/>
        <v>6795</v>
      </c>
      <c r="B6799" s="210" t="s">
        <v>120</v>
      </c>
      <c r="C6799" s="210" t="s">
        <v>204691</v>
      </c>
      <c r="D6799" s="211" t="s">
        <v>208752</v>
      </c>
      <c r="E6799" s="37" t="s">
        <v>37807</v>
      </c>
      <c r="F6799" s="37"/>
      <c r="G6799" s="37" t="s">
        <v>112119</v>
      </c>
      <c r="H6799" s="38">
        <v>4845</v>
      </c>
      <c r="I6799" s="108">
        <v>0.2</v>
      </c>
      <c r="J6799" s="212">
        <f t="shared" si="247"/>
        <v>3876</v>
      </c>
    </row>
    <row r="6800" spans="1:10" ht="30">
      <c r="A6800" s="37">
        <f t="shared" si="248"/>
        <v>6796</v>
      </c>
      <c r="B6800" s="210" t="s">
        <v>120</v>
      </c>
      <c r="C6800" s="210" t="s">
        <v>204692</v>
      </c>
      <c r="D6800" s="211" t="s">
        <v>208753</v>
      </c>
      <c r="E6800" s="37" t="s">
        <v>37807</v>
      </c>
      <c r="F6800" s="37"/>
      <c r="G6800" s="37" t="s">
        <v>112119</v>
      </c>
      <c r="H6800" s="38">
        <v>6180</v>
      </c>
      <c r="I6800" s="108">
        <v>0.2</v>
      </c>
      <c r="J6800" s="212">
        <f t="shared" si="247"/>
        <v>4944</v>
      </c>
    </row>
    <row r="6801" spans="1:10">
      <c r="A6801" s="37">
        <f t="shared" si="248"/>
        <v>6797</v>
      </c>
      <c r="B6801" s="210" t="s">
        <v>120</v>
      </c>
      <c r="C6801" s="210" t="s">
        <v>204693</v>
      </c>
      <c r="D6801" s="211" t="s">
        <v>208754</v>
      </c>
      <c r="E6801" s="37" t="s">
        <v>37807</v>
      </c>
      <c r="F6801" s="37"/>
      <c r="G6801" s="37" t="s">
        <v>112119</v>
      </c>
      <c r="H6801" s="38">
        <v>2355</v>
      </c>
      <c r="I6801" s="108">
        <v>0.2</v>
      </c>
      <c r="J6801" s="212">
        <f t="shared" si="247"/>
        <v>1884</v>
      </c>
    </row>
    <row r="6802" spans="1:10">
      <c r="A6802" s="37">
        <f t="shared" si="248"/>
        <v>6798</v>
      </c>
      <c r="B6802" s="210" t="s">
        <v>120</v>
      </c>
      <c r="C6802" s="210" t="s">
        <v>204694</v>
      </c>
      <c r="D6802" s="211" t="s">
        <v>208755</v>
      </c>
      <c r="E6802" s="37" t="s">
        <v>37807</v>
      </c>
      <c r="F6802" s="37"/>
      <c r="G6802" s="37" t="s">
        <v>112119</v>
      </c>
      <c r="H6802" s="38">
        <v>2875</v>
      </c>
      <c r="I6802" s="108">
        <v>0.2</v>
      </c>
      <c r="J6802" s="212">
        <f t="shared" ref="J6802:J6853" si="249">H6802*(1-I6802)</f>
        <v>2300</v>
      </c>
    </row>
    <row r="6803" spans="1:10">
      <c r="A6803" s="37">
        <f t="shared" si="248"/>
        <v>6799</v>
      </c>
      <c r="B6803" s="210" t="s">
        <v>120</v>
      </c>
      <c r="C6803" s="210" t="s">
        <v>204695</v>
      </c>
      <c r="D6803" s="211" t="s">
        <v>208756</v>
      </c>
      <c r="E6803" s="37" t="s">
        <v>37807</v>
      </c>
      <c r="F6803" s="37"/>
      <c r="G6803" s="37" t="s">
        <v>112119</v>
      </c>
      <c r="H6803" s="38">
        <v>1830</v>
      </c>
      <c r="I6803" s="108">
        <v>0.2</v>
      </c>
      <c r="J6803" s="212">
        <f t="shared" si="249"/>
        <v>1464</v>
      </c>
    </row>
    <row r="6804" spans="1:10" ht="30">
      <c r="A6804" s="37">
        <f t="shared" si="248"/>
        <v>6800</v>
      </c>
      <c r="B6804" s="210" t="s">
        <v>120</v>
      </c>
      <c r="C6804" s="210" t="s">
        <v>204696</v>
      </c>
      <c r="D6804" s="211" t="s">
        <v>220251</v>
      </c>
      <c r="E6804" s="37" t="s">
        <v>37807</v>
      </c>
      <c r="F6804" s="37"/>
      <c r="G6804" s="37" t="s">
        <v>112119</v>
      </c>
      <c r="H6804" s="38">
        <v>27175</v>
      </c>
      <c r="I6804" s="108">
        <v>0.2</v>
      </c>
      <c r="J6804" s="212">
        <f t="shared" si="249"/>
        <v>21740</v>
      </c>
    </row>
    <row r="6805" spans="1:10">
      <c r="A6805" s="37">
        <f t="shared" si="248"/>
        <v>6801</v>
      </c>
      <c r="B6805" s="210" t="s">
        <v>120</v>
      </c>
      <c r="C6805" s="210" t="s">
        <v>204697</v>
      </c>
      <c r="D6805" s="211" t="s">
        <v>220252</v>
      </c>
      <c r="E6805" s="37" t="s">
        <v>37807</v>
      </c>
      <c r="F6805" s="37"/>
      <c r="G6805" s="37" t="s">
        <v>112119</v>
      </c>
      <c r="H6805" s="38">
        <v>23835</v>
      </c>
      <c r="I6805" s="108">
        <v>0.2</v>
      </c>
      <c r="J6805" s="212">
        <f t="shared" si="249"/>
        <v>19068</v>
      </c>
    </row>
    <row r="6806" spans="1:10">
      <c r="A6806" s="37">
        <f t="shared" si="248"/>
        <v>6802</v>
      </c>
      <c r="B6806" s="210" t="s">
        <v>120</v>
      </c>
      <c r="C6806" s="210" t="s">
        <v>204698</v>
      </c>
      <c r="D6806" s="211" t="s">
        <v>220253</v>
      </c>
      <c r="E6806" s="37" t="s">
        <v>37807</v>
      </c>
      <c r="F6806" s="37"/>
      <c r="G6806" s="37" t="s">
        <v>112119</v>
      </c>
      <c r="H6806" s="38">
        <v>25180</v>
      </c>
      <c r="I6806" s="108">
        <v>0.2</v>
      </c>
      <c r="J6806" s="212">
        <f t="shared" si="249"/>
        <v>20144</v>
      </c>
    </row>
    <row r="6807" spans="1:10">
      <c r="A6807" s="37">
        <f t="shared" si="248"/>
        <v>6803</v>
      </c>
      <c r="B6807" s="210" t="s">
        <v>120</v>
      </c>
      <c r="C6807" s="210" t="s">
        <v>204699</v>
      </c>
      <c r="D6807" s="211" t="s">
        <v>220254</v>
      </c>
      <c r="E6807" s="37" t="s">
        <v>37807</v>
      </c>
      <c r="F6807" s="37"/>
      <c r="G6807" s="37" t="s">
        <v>112119</v>
      </c>
      <c r="H6807" s="38">
        <v>27805</v>
      </c>
      <c r="I6807" s="108">
        <v>0.2</v>
      </c>
      <c r="J6807" s="212">
        <f t="shared" si="249"/>
        <v>22244</v>
      </c>
    </row>
    <row r="6808" spans="1:10">
      <c r="A6808" s="37">
        <f t="shared" si="248"/>
        <v>6804</v>
      </c>
      <c r="B6808" s="210" t="s">
        <v>120</v>
      </c>
      <c r="C6808" s="210" t="s">
        <v>204700</v>
      </c>
      <c r="D6808" s="211" t="s">
        <v>220255</v>
      </c>
      <c r="E6808" s="37" t="s">
        <v>37807</v>
      </c>
      <c r="F6808" s="37"/>
      <c r="G6808" s="37" t="s">
        <v>112119</v>
      </c>
      <c r="H6808" s="38">
        <v>29150</v>
      </c>
      <c r="I6808" s="108">
        <v>0.2</v>
      </c>
      <c r="J6808" s="212">
        <f t="shared" si="249"/>
        <v>23320</v>
      </c>
    </row>
    <row r="6809" spans="1:10">
      <c r="A6809" s="37">
        <f t="shared" si="248"/>
        <v>6805</v>
      </c>
      <c r="B6809" s="210" t="s">
        <v>120</v>
      </c>
      <c r="C6809" s="210" t="s">
        <v>204701</v>
      </c>
      <c r="D6809" s="211" t="s">
        <v>220256</v>
      </c>
      <c r="E6809" s="37" t="s">
        <v>37807</v>
      </c>
      <c r="F6809" s="37"/>
      <c r="G6809" s="37" t="s">
        <v>112119</v>
      </c>
      <c r="H6809" s="38">
        <v>32005</v>
      </c>
      <c r="I6809" s="108">
        <v>0.2</v>
      </c>
      <c r="J6809" s="212">
        <f t="shared" si="249"/>
        <v>25604</v>
      </c>
    </row>
    <row r="6810" spans="1:10">
      <c r="A6810" s="37">
        <f t="shared" si="248"/>
        <v>6806</v>
      </c>
      <c r="B6810" s="210" t="s">
        <v>120</v>
      </c>
      <c r="C6810" s="210" t="s">
        <v>204702</v>
      </c>
      <c r="D6810" s="211" t="s">
        <v>220257</v>
      </c>
      <c r="E6810" s="37" t="s">
        <v>37807</v>
      </c>
      <c r="F6810" s="37"/>
      <c r="G6810" s="37" t="s">
        <v>112119</v>
      </c>
      <c r="H6810" s="38">
        <v>33620</v>
      </c>
      <c r="I6810" s="108">
        <v>0.2</v>
      </c>
      <c r="J6810" s="212">
        <f t="shared" si="249"/>
        <v>26896</v>
      </c>
    </row>
    <row r="6811" spans="1:10">
      <c r="A6811" s="37">
        <f t="shared" si="248"/>
        <v>6807</v>
      </c>
      <c r="B6811" s="210" t="s">
        <v>120</v>
      </c>
      <c r="C6811" s="210" t="s">
        <v>204703</v>
      </c>
      <c r="D6811" s="211" t="s">
        <v>220258</v>
      </c>
      <c r="E6811" s="37" t="s">
        <v>37807</v>
      </c>
      <c r="F6811" s="37"/>
      <c r="G6811" s="37" t="s">
        <v>112119</v>
      </c>
      <c r="H6811" s="38">
        <v>36595</v>
      </c>
      <c r="I6811" s="108">
        <v>0.2</v>
      </c>
      <c r="J6811" s="212">
        <f t="shared" si="249"/>
        <v>29276</v>
      </c>
    </row>
    <row r="6812" spans="1:10">
      <c r="A6812" s="37">
        <f t="shared" si="248"/>
        <v>6808</v>
      </c>
      <c r="B6812" s="210" t="s">
        <v>120</v>
      </c>
      <c r="C6812" s="210" t="s">
        <v>204704</v>
      </c>
      <c r="D6812" s="211" t="s">
        <v>220259</v>
      </c>
      <c r="E6812" s="37" t="s">
        <v>37807</v>
      </c>
      <c r="F6812" s="37"/>
      <c r="G6812" s="37" t="s">
        <v>112119</v>
      </c>
      <c r="H6812" s="38">
        <v>38210</v>
      </c>
      <c r="I6812" s="108">
        <v>0.2</v>
      </c>
      <c r="J6812" s="212">
        <f t="shared" si="249"/>
        <v>30568</v>
      </c>
    </row>
    <row r="6813" spans="1:10">
      <c r="A6813" s="37">
        <f t="shared" si="248"/>
        <v>6809</v>
      </c>
      <c r="B6813" s="210" t="s">
        <v>120</v>
      </c>
      <c r="C6813" s="210" t="s">
        <v>204705</v>
      </c>
      <c r="D6813" s="211" t="s">
        <v>220260</v>
      </c>
      <c r="E6813" s="37" t="s">
        <v>37807</v>
      </c>
      <c r="F6813" s="37"/>
      <c r="G6813" s="37" t="s">
        <v>112119</v>
      </c>
      <c r="H6813" s="38">
        <v>40155</v>
      </c>
      <c r="I6813" s="108">
        <v>0.2</v>
      </c>
      <c r="J6813" s="212">
        <f t="shared" si="249"/>
        <v>32124</v>
      </c>
    </row>
    <row r="6814" spans="1:10">
      <c r="A6814" s="37">
        <f t="shared" si="248"/>
        <v>6810</v>
      </c>
      <c r="B6814" s="210" t="s">
        <v>120</v>
      </c>
      <c r="C6814" s="210" t="s">
        <v>204706</v>
      </c>
      <c r="D6814" s="211" t="s">
        <v>220261</v>
      </c>
      <c r="E6814" s="37" t="s">
        <v>37807</v>
      </c>
      <c r="F6814" s="37"/>
      <c r="G6814" s="37" t="s">
        <v>112119</v>
      </c>
      <c r="H6814" s="38">
        <v>41770</v>
      </c>
      <c r="I6814" s="108">
        <v>0.2</v>
      </c>
      <c r="J6814" s="212">
        <f t="shared" si="249"/>
        <v>33416</v>
      </c>
    </row>
    <row r="6815" spans="1:10" ht="30">
      <c r="A6815" s="37">
        <f t="shared" si="248"/>
        <v>6811</v>
      </c>
      <c r="B6815" s="210" t="s">
        <v>120</v>
      </c>
      <c r="C6815" s="210" t="s">
        <v>204707</v>
      </c>
      <c r="D6815" s="211" t="s">
        <v>208757</v>
      </c>
      <c r="E6815" s="37" t="s">
        <v>37807</v>
      </c>
      <c r="F6815" s="37"/>
      <c r="G6815" s="37" t="s">
        <v>112119</v>
      </c>
      <c r="H6815" s="38">
        <v>7810</v>
      </c>
      <c r="I6815" s="108">
        <v>0.2</v>
      </c>
      <c r="J6815" s="212">
        <f t="shared" si="249"/>
        <v>6248</v>
      </c>
    </row>
    <row r="6816" spans="1:10" ht="30">
      <c r="A6816" s="37">
        <f t="shared" si="248"/>
        <v>6812</v>
      </c>
      <c r="B6816" s="210" t="s">
        <v>120</v>
      </c>
      <c r="C6816" s="210" t="s">
        <v>204708</v>
      </c>
      <c r="D6816" s="211" t="s">
        <v>208758</v>
      </c>
      <c r="E6816" s="37" t="s">
        <v>37807</v>
      </c>
      <c r="F6816" s="37"/>
      <c r="G6816" s="37" t="s">
        <v>112119</v>
      </c>
      <c r="H6816" s="38">
        <v>10690</v>
      </c>
      <c r="I6816" s="108">
        <v>0.2</v>
      </c>
      <c r="J6816" s="212">
        <f t="shared" si="249"/>
        <v>8552</v>
      </c>
    </row>
    <row r="6817" spans="1:10">
      <c r="A6817" s="37">
        <f t="shared" si="248"/>
        <v>6813</v>
      </c>
      <c r="B6817" s="210" t="s">
        <v>120</v>
      </c>
      <c r="C6817" s="210" t="s">
        <v>204709</v>
      </c>
      <c r="D6817" s="211" t="s">
        <v>208759</v>
      </c>
      <c r="E6817" s="37" t="s">
        <v>37807</v>
      </c>
      <c r="F6817" s="37"/>
      <c r="G6817" s="37" t="s">
        <v>112119</v>
      </c>
      <c r="H6817" s="38">
        <v>315</v>
      </c>
      <c r="I6817" s="108">
        <v>0.2</v>
      </c>
      <c r="J6817" s="212">
        <f t="shared" si="249"/>
        <v>252</v>
      </c>
    </row>
    <row r="6818" spans="1:10" ht="30">
      <c r="A6818" s="37">
        <f t="shared" si="248"/>
        <v>6814</v>
      </c>
      <c r="B6818" s="210" t="s">
        <v>120</v>
      </c>
      <c r="C6818" s="210" t="s">
        <v>204710</v>
      </c>
      <c r="D6818" s="211" t="s">
        <v>208760</v>
      </c>
      <c r="E6818" s="37" t="s">
        <v>37807</v>
      </c>
      <c r="F6818" s="37"/>
      <c r="G6818" s="37" t="s">
        <v>112119</v>
      </c>
      <c r="H6818" s="38">
        <v>359</v>
      </c>
      <c r="I6818" s="108">
        <v>0.2</v>
      </c>
      <c r="J6818" s="212">
        <f t="shared" si="249"/>
        <v>287.2</v>
      </c>
    </row>
    <row r="6819" spans="1:10">
      <c r="A6819" s="37">
        <f t="shared" si="248"/>
        <v>6815</v>
      </c>
      <c r="B6819" s="210" t="s">
        <v>120</v>
      </c>
      <c r="C6819" s="210" t="s">
        <v>204711</v>
      </c>
      <c r="D6819" s="211" t="s">
        <v>208761</v>
      </c>
      <c r="E6819" s="37" t="s">
        <v>37807</v>
      </c>
      <c r="F6819" s="37"/>
      <c r="G6819" s="37" t="s">
        <v>112119</v>
      </c>
      <c r="H6819" s="38">
        <v>270</v>
      </c>
      <c r="I6819" s="108">
        <v>0.2</v>
      </c>
      <c r="J6819" s="212">
        <f t="shared" si="249"/>
        <v>216</v>
      </c>
    </row>
    <row r="6820" spans="1:10">
      <c r="A6820" s="37">
        <f t="shared" si="248"/>
        <v>6816</v>
      </c>
      <c r="B6820" s="210" t="s">
        <v>120</v>
      </c>
      <c r="C6820" s="210" t="s">
        <v>204712</v>
      </c>
      <c r="D6820" s="211" t="s">
        <v>208762</v>
      </c>
      <c r="E6820" s="37" t="s">
        <v>37807</v>
      </c>
      <c r="F6820" s="37"/>
      <c r="G6820" s="37" t="s">
        <v>112119</v>
      </c>
      <c r="H6820" s="38">
        <v>4020</v>
      </c>
      <c r="I6820" s="108">
        <v>0.2</v>
      </c>
      <c r="J6820" s="212">
        <f t="shared" si="249"/>
        <v>3216</v>
      </c>
    </row>
    <row r="6821" spans="1:10">
      <c r="A6821" s="37">
        <f t="shared" si="248"/>
        <v>6817</v>
      </c>
      <c r="B6821" s="210" t="s">
        <v>120</v>
      </c>
      <c r="C6821" s="210" t="s">
        <v>204713</v>
      </c>
      <c r="D6821" s="211" t="s">
        <v>208763</v>
      </c>
      <c r="E6821" s="37" t="s">
        <v>37807</v>
      </c>
      <c r="F6821" s="37"/>
      <c r="G6821" s="37" t="s">
        <v>112119</v>
      </c>
      <c r="H6821" s="38">
        <v>539</v>
      </c>
      <c r="I6821" s="108">
        <v>0.2</v>
      </c>
      <c r="J6821" s="212">
        <f t="shared" si="249"/>
        <v>431.20000000000005</v>
      </c>
    </row>
    <row r="6822" spans="1:10">
      <c r="A6822" s="37">
        <f t="shared" si="248"/>
        <v>6818</v>
      </c>
      <c r="B6822" s="210" t="s">
        <v>120</v>
      </c>
      <c r="C6822" s="210" t="s">
        <v>204714</v>
      </c>
      <c r="D6822" s="211" t="s">
        <v>208764</v>
      </c>
      <c r="E6822" s="37" t="s">
        <v>37807</v>
      </c>
      <c r="F6822" s="37"/>
      <c r="G6822" s="37" t="s">
        <v>112119</v>
      </c>
      <c r="H6822" s="38">
        <v>700</v>
      </c>
      <c r="I6822" s="108">
        <v>0.2</v>
      </c>
      <c r="J6822" s="212">
        <f t="shared" si="249"/>
        <v>560</v>
      </c>
    </row>
    <row r="6823" spans="1:10">
      <c r="A6823" s="37">
        <f t="shared" si="248"/>
        <v>6819</v>
      </c>
      <c r="B6823" s="210" t="s">
        <v>120</v>
      </c>
      <c r="C6823" s="210" t="s">
        <v>204715</v>
      </c>
      <c r="D6823" s="211" t="s">
        <v>208762</v>
      </c>
      <c r="E6823" s="37" t="s">
        <v>37807</v>
      </c>
      <c r="F6823" s="37"/>
      <c r="G6823" s="37" t="s">
        <v>112119</v>
      </c>
      <c r="H6823" s="38">
        <v>2425</v>
      </c>
      <c r="I6823" s="108">
        <v>0.2</v>
      </c>
      <c r="J6823" s="212">
        <f t="shared" si="249"/>
        <v>1940</v>
      </c>
    </row>
    <row r="6824" spans="1:10" ht="30">
      <c r="A6824" s="37">
        <f t="shared" si="248"/>
        <v>6820</v>
      </c>
      <c r="B6824" s="210" t="s">
        <v>120</v>
      </c>
      <c r="C6824" s="210" t="s">
        <v>204716</v>
      </c>
      <c r="D6824" s="211" t="s">
        <v>208765</v>
      </c>
      <c r="E6824" s="37" t="s">
        <v>37807</v>
      </c>
      <c r="F6824" s="37"/>
      <c r="G6824" s="37" t="s">
        <v>112119</v>
      </c>
      <c r="H6824" s="38">
        <v>450</v>
      </c>
      <c r="I6824" s="108">
        <v>0.2</v>
      </c>
      <c r="J6824" s="212">
        <f t="shared" si="249"/>
        <v>360</v>
      </c>
    </row>
    <row r="6825" spans="1:10">
      <c r="A6825" s="37">
        <f t="shared" si="248"/>
        <v>6821</v>
      </c>
      <c r="B6825" s="210" t="s">
        <v>120</v>
      </c>
      <c r="C6825" s="210" t="s">
        <v>204717</v>
      </c>
      <c r="D6825" s="211" t="s">
        <v>208766</v>
      </c>
      <c r="E6825" s="37" t="s">
        <v>37807</v>
      </c>
      <c r="F6825" s="37"/>
      <c r="G6825" s="37" t="s">
        <v>112119</v>
      </c>
      <c r="H6825" s="38">
        <v>1010</v>
      </c>
      <c r="I6825" s="108">
        <v>0.2</v>
      </c>
      <c r="J6825" s="212">
        <f t="shared" si="249"/>
        <v>808</v>
      </c>
    </row>
    <row r="6826" spans="1:10" ht="30">
      <c r="A6826" s="37">
        <f t="shared" si="248"/>
        <v>6822</v>
      </c>
      <c r="B6826" s="210" t="s">
        <v>120</v>
      </c>
      <c r="C6826" s="210" t="s">
        <v>204718</v>
      </c>
      <c r="D6826" s="211" t="s">
        <v>220262</v>
      </c>
      <c r="E6826" s="37" t="s">
        <v>37807</v>
      </c>
      <c r="F6826" s="37"/>
      <c r="G6826" s="37" t="s">
        <v>112119</v>
      </c>
      <c r="H6826" s="38">
        <v>824</v>
      </c>
      <c r="I6826" s="108">
        <v>0.2</v>
      </c>
      <c r="J6826" s="212">
        <f t="shared" si="249"/>
        <v>659.2</v>
      </c>
    </row>
    <row r="6827" spans="1:10" ht="30">
      <c r="A6827" s="37">
        <f t="shared" si="248"/>
        <v>6823</v>
      </c>
      <c r="B6827" s="210" t="s">
        <v>120</v>
      </c>
      <c r="C6827" s="210" t="s">
        <v>204719</v>
      </c>
      <c r="D6827" s="211" t="s">
        <v>220263</v>
      </c>
      <c r="E6827" s="37" t="s">
        <v>37807</v>
      </c>
      <c r="F6827" s="37"/>
      <c r="G6827" s="37" t="s">
        <v>112119</v>
      </c>
      <c r="H6827" s="38">
        <v>2200</v>
      </c>
      <c r="I6827" s="108">
        <v>0.2</v>
      </c>
      <c r="J6827" s="212">
        <f t="shared" si="249"/>
        <v>1760</v>
      </c>
    </row>
    <row r="6828" spans="1:10">
      <c r="A6828" s="37">
        <f t="shared" si="248"/>
        <v>6824</v>
      </c>
      <c r="B6828" s="210" t="s">
        <v>120</v>
      </c>
      <c r="C6828" s="210" t="s">
        <v>204720</v>
      </c>
      <c r="D6828" s="211" t="s">
        <v>208767</v>
      </c>
      <c r="E6828" s="37" t="s">
        <v>37807</v>
      </c>
      <c r="F6828" s="37"/>
      <c r="G6828" s="37" t="s">
        <v>112119</v>
      </c>
      <c r="H6828" s="38">
        <v>330</v>
      </c>
      <c r="I6828" s="108">
        <v>0.2</v>
      </c>
      <c r="J6828" s="212">
        <f t="shared" si="249"/>
        <v>264</v>
      </c>
    </row>
    <row r="6829" spans="1:10">
      <c r="A6829" s="37">
        <f t="shared" si="248"/>
        <v>6825</v>
      </c>
      <c r="B6829" s="210" t="s">
        <v>120</v>
      </c>
      <c r="C6829" s="210" t="s">
        <v>204721</v>
      </c>
      <c r="D6829" s="211" t="s">
        <v>208768</v>
      </c>
      <c r="E6829" s="37" t="s">
        <v>37807</v>
      </c>
      <c r="F6829" s="37"/>
      <c r="G6829" s="37" t="s">
        <v>112119</v>
      </c>
      <c r="H6829" s="38">
        <v>283</v>
      </c>
      <c r="I6829" s="108">
        <v>0.2</v>
      </c>
      <c r="J6829" s="212">
        <f t="shared" si="249"/>
        <v>226.4</v>
      </c>
    </row>
    <row r="6830" spans="1:10" ht="30">
      <c r="A6830" s="37">
        <f t="shared" si="248"/>
        <v>6826</v>
      </c>
      <c r="B6830" s="210" t="s">
        <v>120</v>
      </c>
      <c r="C6830" s="210" t="s">
        <v>204722</v>
      </c>
      <c r="D6830" s="211" t="s">
        <v>208769</v>
      </c>
      <c r="E6830" s="37" t="s">
        <v>37807</v>
      </c>
      <c r="F6830" s="37"/>
      <c r="G6830" s="37" t="s">
        <v>112119</v>
      </c>
      <c r="H6830" s="38">
        <v>1200</v>
      </c>
      <c r="I6830" s="108">
        <v>0.2</v>
      </c>
      <c r="J6830" s="212">
        <f t="shared" si="249"/>
        <v>960</v>
      </c>
    </row>
    <row r="6831" spans="1:10">
      <c r="A6831" s="37">
        <f t="shared" si="248"/>
        <v>6827</v>
      </c>
      <c r="B6831" s="210" t="s">
        <v>120</v>
      </c>
      <c r="C6831" s="210" t="s">
        <v>204723</v>
      </c>
      <c r="D6831" s="211" t="s">
        <v>208770</v>
      </c>
      <c r="E6831" s="37" t="s">
        <v>37807</v>
      </c>
      <c r="F6831" s="37"/>
      <c r="G6831" s="37" t="s">
        <v>112119</v>
      </c>
      <c r="H6831" s="38">
        <v>324</v>
      </c>
      <c r="I6831" s="108">
        <v>0.2</v>
      </c>
      <c r="J6831" s="212">
        <f t="shared" si="249"/>
        <v>259.2</v>
      </c>
    </row>
    <row r="6832" spans="1:10" ht="30">
      <c r="A6832" s="37">
        <f t="shared" si="248"/>
        <v>6828</v>
      </c>
      <c r="B6832" s="210" t="s">
        <v>120</v>
      </c>
      <c r="C6832" s="210" t="s">
        <v>204724</v>
      </c>
      <c r="D6832" s="211" t="s">
        <v>208771</v>
      </c>
      <c r="E6832" s="37" t="s">
        <v>37807</v>
      </c>
      <c r="F6832" s="37"/>
      <c r="G6832" s="37" t="s">
        <v>112119</v>
      </c>
      <c r="H6832" s="38">
        <v>2200</v>
      </c>
      <c r="I6832" s="108">
        <v>0.2</v>
      </c>
      <c r="J6832" s="212">
        <f t="shared" si="249"/>
        <v>1760</v>
      </c>
    </row>
    <row r="6833" spans="1:10">
      <c r="A6833" s="37">
        <f t="shared" si="248"/>
        <v>6829</v>
      </c>
      <c r="B6833" s="210" t="s">
        <v>120</v>
      </c>
      <c r="C6833" s="210" t="s">
        <v>204725</v>
      </c>
      <c r="D6833" s="211" t="s">
        <v>208772</v>
      </c>
      <c r="E6833" s="37" t="s">
        <v>37807</v>
      </c>
      <c r="F6833" s="37"/>
      <c r="G6833" s="37" t="s">
        <v>112119</v>
      </c>
      <c r="H6833" s="38">
        <v>466</v>
      </c>
      <c r="I6833" s="108">
        <v>0.2</v>
      </c>
      <c r="J6833" s="212">
        <f t="shared" si="249"/>
        <v>372.8</v>
      </c>
    </row>
    <row r="6834" spans="1:10">
      <c r="A6834" s="37">
        <f t="shared" si="248"/>
        <v>6830</v>
      </c>
      <c r="B6834" s="210" t="s">
        <v>120</v>
      </c>
      <c r="C6834" s="210" t="s">
        <v>204726</v>
      </c>
      <c r="D6834" s="211" t="s">
        <v>208773</v>
      </c>
      <c r="E6834" s="37" t="s">
        <v>37807</v>
      </c>
      <c r="F6834" s="37"/>
      <c r="G6834" s="37" t="s">
        <v>112119</v>
      </c>
      <c r="H6834" s="38">
        <v>450</v>
      </c>
      <c r="I6834" s="108">
        <v>0.2</v>
      </c>
      <c r="J6834" s="212">
        <f t="shared" si="249"/>
        <v>360</v>
      </c>
    </row>
    <row r="6835" spans="1:10">
      <c r="A6835" s="37">
        <f t="shared" si="248"/>
        <v>6831</v>
      </c>
      <c r="B6835" s="210" t="s">
        <v>120</v>
      </c>
      <c r="C6835" s="210" t="s">
        <v>204727</v>
      </c>
      <c r="D6835" s="211" t="s">
        <v>208774</v>
      </c>
      <c r="E6835" s="37" t="s">
        <v>37807</v>
      </c>
      <c r="F6835" s="37"/>
      <c r="G6835" s="37" t="s">
        <v>112119</v>
      </c>
      <c r="H6835" s="38">
        <v>1255</v>
      </c>
      <c r="I6835" s="108">
        <v>0.2</v>
      </c>
      <c r="J6835" s="212">
        <f t="shared" si="249"/>
        <v>1004</v>
      </c>
    </row>
    <row r="6836" spans="1:10" ht="30">
      <c r="A6836" s="37">
        <f t="shared" si="248"/>
        <v>6832</v>
      </c>
      <c r="B6836" s="210" t="s">
        <v>120</v>
      </c>
      <c r="C6836" s="210" t="s">
        <v>204728</v>
      </c>
      <c r="D6836" s="211" t="s">
        <v>208775</v>
      </c>
      <c r="E6836" s="37" t="s">
        <v>37807</v>
      </c>
      <c r="F6836" s="37"/>
      <c r="G6836" s="37" t="s">
        <v>112119</v>
      </c>
      <c r="H6836" s="38">
        <v>6275</v>
      </c>
      <c r="I6836" s="108">
        <v>0.2</v>
      </c>
      <c r="J6836" s="212">
        <f t="shared" si="249"/>
        <v>5020</v>
      </c>
    </row>
    <row r="6837" spans="1:10">
      <c r="A6837" s="37">
        <f t="shared" si="248"/>
        <v>6833</v>
      </c>
      <c r="B6837" s="210" t="s">
        <v>120</v>
      </c>
      <c r="C6837" s="210" t="s">
        <v>204729</v>
      </c>
      <c r="D6837" s="211" t="s">
        <v>208776</v>
      </c>
      <c r="E6837" s="37" t="s">
        <v>37807</v>
      </c>
      <c r="F6837" s="37"/>
      <c r="G6837" s="37" t="s">
        <v>112119</v>
      </c>
      <c r="H6837" s="38">
        <v>2870</v>
      </c>
      <c r="I6837" s="108">
        <v>0.2</v>
      </c>
      <c r="J6837" s="212">
        <f t="shared" si="249"/>
        <v>2296</v>
      </c>
    </row>
    <row r="6838" spans="1:10">
      <c r="A6838" s="37">
        <f t="shared" si="248"/>
        <v>6834</v>
      </c>
      <c r="B6838" s="210" t="s">
        <v>120</v>
      </c>
      <c r="C6838" s="210" t="s">
        <v>204730</v>
      </c>
      <c r="D6838" s="211" t="s">
        <v>208777</v>
      </c>
      <c r="E6838" s="37" t="s">
        <v>37807</v>
      </c>
      <c r="F6838" s="37"/>
      <c r="G6838" s="37" t="s">
        <v>112119</v>
      </c>
      <c r="H6838" s="38">
        <v>3165</v>
      </c>
      <c r="I6838" s="108">
        <v>0.2</v>
      </c>
      <c r="J6838" s="212">
        <f t="shared" si="249"/>
        <v>2532</v>
      </c>
    </row>
    <row r="6839" spans="1:10">
      <c r="A6839" s="37">
        <f t="shared" si="248"/>
        <v>6835</v>
      </c>
      <c r="B6839" s="210" t="s">
        <v>120</v>
      </c>
      <c r="C6839" s="210" t="s">
        <v>204731</v>
      </c>
      <c r="D6839" s="211" t="s">
        <v>208778</v>
      </c>
      <c r="E6839" s="37" t="s">
        <v>37807</v>
      </c>
      <c r="F6839" s="37"/>
      <c r="G6839" s="37" t="s">
        <v>112119</v>
      </c>
      <c r="H6839" s="38">
        <v>3625</v>
      </c>
      <c r="I6839" s="108">
        <v>0.2</v>
      </c>
      <c r="J6839" s="212">
        <f t="shared" si="249"/>
        <v>2900</v>
      </c>
    </row>
    <row r="6840" spans="1:10">
      <c r="A6840" s="37">
        <f t="shared" si="248"/>
        <v>6836</v>
      </c>
      <c r="B6840" s="210" t="s">
        <v>120</v>
      </c>
      <c r="C6840" s="210" t="s">
        <v>204732</v>
      </c>
      <c r="D6840" s="211" t="s">
        <v>208779</v>
      </c>
      <c r="E6840" s="37" t="s">
        <v>37807</v>
      </c>
      <c r="F6840" s="37"/>
      <c r="G6840" s="37" t="s">
        <v>112119</v>
      </c>
      <c r="H6840" s="38">
        <v>1570</v>
      </c>
      <c r="I6840" s="108">
        <v>0.2</v>
      </c>
      <c r="J6840" s="212">
        <f t="shared" si="249"/>
        <v>1256</v>
      </c>
    </row>
    <row r="6841" spans="1:10">
      <c r="A6841" s="37">
        <f t="shared" si="248"/>
        <v>6837</v>
      </c>
      <c r="B6841" s="210" t="s">
        <v>120</v>
      </c>
      <c r="C6841" s="210" t="s">
        <v>204733</v>
      </c>
      <c r="D6841" s="211" t="s">
        <v>208780</v>
      </c>
      <c r="E6841" s="37" t="s">
        <v>37807</v>
      </c>
      <c r="F6841" s="37"/>
      <c r="G6841" s="37" t="s">
        <v>112119</v>
      </c>
      <c r="H6841" s="38">
        <v>1415</v>
      </c>
      <c r="I6841" s="108">
        <v>0.2</v>
      </c>
      <c r="J6841" s="212">
        <f t="shared" si="249"/>
        <v>1132</v>
      </c>
    </row>
    <row r="6842" spans="1:10">
      <c r="A6842" s="37">
        <f t="shared" si="248"/>
        <v>6838</v>
      </c>
      <c r="B6842" s="210" t="s">
        <v>120</v>
      </c>
      <c r="C6842" s="210" t="s">
        <v>204734</v>
      </c>
      <c r="D6842" s="211" t="s">
        <v>208781</v>
      </c>
      <c r="E6842" s="37" t="s">
        <v>37807</v>
      </c>
      <c r="F6842" s="37"/>
      <c r="G6842" s="37" t="s">
        <v>112119</v>
      </c>
      <c r="H6842" s="38">
        <v>713</v>
      </c>
      <c r="I6842" s="108">
        <v>0.2</v>
      </c>
      <c r="J6842" s="212">
        <f t="shared" si="249"/>
        <v>570.4</v>
      </c>
    </row>
    <row r="6843" spans="1:10" ht="30">
      <c r="A6843" s="37">
        <f t="shared" si="248"/>
        <v>6839</v>
      </c>
      <c r="B6843" s="210" t="s">
        <v>120</v>
      </c>
      <c r="C6843" s="210" t="s">
        <v>204735</v>
      </c>
      <c r="D6843" s="211" t="s">
        <v>220264</v>
      </c>
      <c r="E6843" s="37" t="s">
        <v>37807</v>
      </c>
      <c r="F6843" s="37"/>
      <c r="G6843" s="37" t="s">
        <v>112119</v>
      </c>
      <c r="H6843" s="38">
        <v>3295</v>
      </c>
      <c r="I6843" s="108">
        <v>0.2</v>
      </c>
      <c r="J6843" s="212">
        <f t="shared" si="249"/>
        <v>2636</v>
      </c>
    </row>
    <row r="6844" spans="1:10" ht="30">
      <c r="A6844" s="37">
        <f t="shared" si="248"/>
        <v>6840</v>
      </c>
      <c r="B6844" s="210" t="s">
        <v>120</v>
      </c>
      <c r="C6844" s="210" t="s">
        <v>204736</v>
      </c>
      <c r="D6844" s="211" t="s">
        <v>208782</v>
      </c>
      <c r="E6844" s="37" t="s">
        <v>37807</v>
      </c>
      <c r="F6844" s="37"/>
      <c r="G6844" s="37" t="s">
        <v>112119</v>
      </c>
      <c r="H6844" s="38">
        <v>76930</v>
      </c>
      <c r="I6844" s="108">
        <v>0.2</v>
      </c>
      <c r="J6844" s="212">
        <f t="shared" si="249"/>
        <v>61544</v>
      </c>
    </row>
    <row r="6845" spans="1:10">
      <c r="A6845" s="37">
        <f t="shared" si="248"/>
        <v>6841</v>
      </c>
      <c r="B6845" s="210" t="s">
        <v>120</v>
      </c>
      <c r="C6845" s="210" t="s">
        <v>204737</v>
      </c>
      <c r="D6845" s="211" t="s">
        <v>208783</v>
      </c>
      <c r="E6845" s="37" t="s">
        <v>37807</v>
      </c>
      <c r="F6845" s="37"/>
      <c r="G6845" s="37" t="s">
        <v>112119</v>
      </c>
      <c r="H6845" s="38">
        <v>39535</v>
      </c>
      <c r="I6845" s="108">
        <v>0.2</v>
      </c>
      <c r="J6845" s="212">
        <f t="shared" si="249"/>
        <v>31628</v>
      </c>
    </row>
    <row r="6846" spans="1:10">
      <c r="A6846" s="37">
        <f t="shared" si="248"/>
        <v>6842</v>
      </c>
      <c r="B6846" s="210" t="s">
        <v>120</v>
      </c>
      <c r="C6846" s="210" t="s">
        <v>204738</v>
      </c>
      <c r="D6846" s="211" t="s">
        <v>208784</v>
      </c>
      <c r="E6846" s="37" t="s">
        <v>37807</v>
      </c>
      <c r="F6846" s="37"/>
      <c r="G6846" s="37" t="s">
        <v>112119</v>
      </c>
      <c r="H6846" s="38">
        <v>7195</v>
      </c>
      <c r="I6846" s="108">
        <v>0.2</v>
      </c>
      <c r="J6846" s="212">
        <f t="shared" si="249"/>
        <v>5756</v>
      </c>
    </row>
    <row r="6847" spans="1:10" ht="30">
      <c r="A6847" s="37">
        <f t="shared" si="248"/>
        <v>6843</v>
      </c>
      <c r="B6847" s="210" t="s">
        <v>120</v>
      </c>
      <c r="C6847" s="210" t="s">
        <v>204739</v>
      </c>
      <c r="D6847" s="211" t="s">
        <v>208785</v>
      </c>
      <c r="E6847" s="37" t="s">
        <v>37807</v>
      </c>
      <c r="F6847" s="37"/>
      <c r="G6847" s="37" t="s">
        <v>112119</v>
      </c>
      <c r="H6847" s="38">
        <v>204</v>
      </c>
      <c r="I6847" s="108">
        <v>0.2</v>
      </c>
      <c r="J6847" s="212">
        <f t="shared" si="249"/>
        <v>163.20000000000002</v>
      </c>
    </row>
    <row r="6848" spans="1:10" ht="30">
      <c r="A6848" s="37">
        <f t="shared" si="248"/>
        <v>6844</v>
      </c>
      <c r="B6848" s="210" t="s">
        <v>120</v>
      </c>
      <c r="C6848" s="210" t="s">
        <v>204740</v>
      </c>
      <c r="D6848" s="211" t="s">
        <v>208786</v>
      </c>
      <c r="E6848" s="37" t="s">
        <v>37807</v>
      </c>
      <c r="F6848" s="37"/>
      <c r="G6848" s="37" t="s">
        <v>112119</v>
      </c>
      <c r="H6848" s="38">
        <v>4035</v>
      </c>
      <c r="I6848" s="108">
        <v>0.2</v>
      </c>
      <c r="J6848" s="212">
        <f t="shared" si="249"/>
        <v>3228</v>
      </c>
    </row>
    <row r="6849" spans="1:10" ht="30">
      <c r="A6849" s="37">
        <f t="shared" si="248"/>
        <v>6845</v>
      </c>
      <c r="B6849" s="210" t="s">
        <v>120</v>
      </c>
      <c r="C6849" s="210" t="s">
        <v>204741</v>
      </c>
      <c r="D6849" s="211" t="s">
        <v>208787</v>
      </c>
      <c r="E6849" s="37" t="s">
        <v>37807</v>
      </c>
      <c r="F6849" s="37"/>
      <c r="G6849" s="37" t="s">
        <v>112119</v>
      </c>
      <c r="H6849" s="38">
        <v>1845</v>
      </c>
      <c r="I6849" s="108">
        <v>0.2</v>
      </c>
      <c r="J6849" s="212">
        <f t="shared" si="249"/>
        <v>1476</v>
      </c>
    </row>
    <row r="6850" spans="1:10">
      <c r="A6850" s="37">
        <f t="shared" si="248"/>
        <v>6846</v>
      </c>
      <c r="B6850" s="210" t="s">
        <v>120</v>
      </c>
      <c r="C6850" s="210" t="s">
        <v>204742</v>
      </c>
      <c r="D6850" s="211" t="s">
        <v>208788</v>
      </c>
      <c r="E6850" s="37" t="s">
        <v>37807</v>
      </c>
      <c r="F6850" s="37"/>
      <c r="G6850" s="37" t="s">
        <v>112119</v>
      </c>
      <c r="H6850" s="38">
        <v>1340</v>
      </c>
      <c r="I6850" s="108">
        <v>0.2</v>
      </c>
      <c r="J6850" s="212">
        <f t="shared" si="249"/>
        <v>1072</v>
      </c>
    </row>
    <row r="6851" spans="1:10">
      <c r="A6851" s="37">
        <f t="shared" si="248"/>
        <v>6847</v>
      </c>
      <c r="B6851" s="210" t="s">
        <v>120</v>
      </c>
      <c r="C6851" s="210" t="s">
        <v>204743</v>
      </c>
      <c r="D6851" s="211" t="s">
        <v>208789</v>
      </c>
      <c r="E6851" s="37" t="s">
        <v>37807</v>
      </c>
      <c r="F6851" s="37"/>
      <c r="G6851" s="37" t="s">
        <v>112119</v>
      </c>
      <c r="H6851" s="38">
        <v>634</v>
      </c>
      <c r="I6851" s="108">
        <v>0.2</v>
      </c>
      <c r="J6851" s="212">
        <f t="shared" si="249"/>
        <v>507.20000000000005</v>
      </c>
    </row>
    <row r="6852" spans="1:10">
      <c r="A6852" s="37">
        <f t="shared" si="248"/>
        <v>6848</v>
      </c>
      <c r="B6852" s="210" t="s">
        <v>120</v>
      </c>
      <c r="C6852" s="210" t="s">
        <v>204744</v>
      </c>
      <c r="D6852" s="211" t="s">
        <v>208790</v>
      </c>
      <c r="E6852" s="37" t="s">
        <v>37807</v>
      </c>
      <c r="F6852" s="37"/>
      <c r="G6852" s="37" t="s">
        <v>112119</v>
      </c>
      <c r="H6852" s="38">
        <v>189</v>
      </c>
      <c r="I6852" s="108">
        <v>0.2</v>
      </c>
      <c r="J6852" s="212">
        <f t="shared" si="249"/>
        <v>151.20000000000002</v>
      </c>
    </row>
    <row r="6853" spans="1:10">
      <c r="A6853" s="37">
        <f t="shared" si="248"/>
        <v>6849</v>
      </c>
      <c r="B6853" s="210" t="s">
        <v>120</v>
      </c>
      <c r="C6853" s="210" t="s">
        <v>204745</v>
      </c>
      <c r="D6853" s="211" t="s">
        <v>208791</v>
      </c>
      <c r="E6853" s="37" t="s">
        <v>37807</v>
      </c>
      <c r="F6853" s="37"/>
      <c r="G6853" s="37" t="s">
        <v>112119</v>
      </c>
      <c r="H6853" s="38">
        <v>225</v>
      </c>
      <c r="I6853" s="108">
        <v>0.2</v>
      </c>
      <c r="J6853" s="212">
        <f t="shared" si="249"/>
        <v>180</v>
      </c>
    </row>
    <row r="6854" spans="1:10">
      <c r="A6854" s="37">
        <f t="shared" si="248"/>
        <v>6850</v>
      </c>
      <c r="B6854" s="210" t="s">
        <v>120</v>
      </c>
      <c r="C6854" s="210" t="s">
        <v>204746</v>
      </c>
      <c r="D6854" s="211" t="s">
        <v>220265</v>
      </c>
      <c r="E6854" s="37" t="s">
        <v>37807</v>
      </c>
      <c r="F6854" s="37"/>
      <c r="G6854" s="37" t="s">
        <v>112119</v>
      </c>
      <c r="H6854" s="38">
        <v>12415</v>
      </c>
      <c r="I6854" s="108">
        <v>0.2</v>
      </c>
      <c r="J6854" s="212">
        <f t="shared" ref="J6854:J6886" si="250">H6854*(1-I6854)</f>
        <v>9932</v>
      </c>
    </row>
    <row r="6855" spans="1:10">
      <c r="A6855" s="37">
        <f t="shared" ref="A6855:A6918" si="251">A6854+1</f>
        <v>6851</v>
      </c>
      <c r="B6855" s="210" t="s">
        <v>120</v>
      </c>
      <c r="C6855" s="210" t="s">
        <v>204747</v>
      </c>
      <c r="D6855" s="211" t="s">
        <v>208792</v>
      </c>
      <c r="E6855" s="37" t="s">
        <v>37807</v>
      </c>
      <c r="F6855" s="37"/>
      <c r="G6855" s="37" t="s">
        <v>112119</v>
      </c>
      <c r="H6855" s="38">
        <v>651</v>
      </c>
      <c r="I6855" s="108">
        <v>0.2</v>
      </c>
      <c r="J6855" s="212">
        <f t="shared" si="250"/>
        <v>520.80000000000007</v>
      </c>
    </row>
    <row r="6856" spans="1:10" ht="30">
      <c r="A6856" s="37">
        <f t="shared" si="251"/>
        <v>6852</v>
      </c>
      <c r="B6856" s="210" t="s">
        <v>120</v>
      </c>
      <c r="C6856" s="210" t="s">
        <v>204748</v>
      </c>
      <c r="D6856" s="211" t="s">
        <v>208793</v>
      </c>
      <c r="E6856" s="37" t="s">
        <v>37807</v>
      </c>
      <c r="F6856" s="37"/>
      <c r="G6856" s="37" t="s">
        <v>112119</v>
      </c>
      <c r="H6856" s="38">
        <v>1305</v>
      </c>
      <c r="I6856" s="108">
        <v>0.2</v>
      </c>
      <c r="J6856" s="212">
        <f t="shared" si="250"/>
        <v>1044</v>
      </c>
    </row>
    <row r="6857" spans="1:10">
      <c r="A6857" s="37">
        <f t="shared" si="251"/>
        <v>6853</v>
      </c>
      <c r="B6857" s="210" t="s">
        <v>120</v>
      </c>
      <c r="C6857" s="210" t="s">
        <v>198310</v>
      </c>
      <c r="D6857" s="211" t="s">
        <v>208794</v>
      </c>
      <c r="E6857" s="37" t="s">
        <v>37807</v>
      </c>
      <c r="F6857" s="37"/>
      <c r="G6857" s="37" t="s">
        <v>112119</v>
      </c>
      <c r="H6857" s="38">
        <v>831</v>
      </c>
      <c r="I6857" s="108">
        <v>0.2</v>
      </c>
      <c r="J6857" s="212">
        <f t="shared" si="250"/>
        <v>664.80000000000007</v>
      </c>
    </row>
    <row r="6858" spans="1:10" ht="30">
      <c r="A6858" s="37">
        <f t="shared" si="251"/>
        <v>6854</v>
      </c>
      <c r="B6858" s="210" t="s">
        <v>120</v>
      </c>
      <c r="C6858" s="210" t="s">
        <v>204749</v>
      </c>
      <c r="D6858" s="211" t="s">
        <v>208795</v>
      </c>
      <c r="E6858" s="37" t="s">
        <v>37807</v>
      </c>
      <c r="F6858" s="37"/>
      <c r="G6858" s="37" t="s">
        <v>112119</v>
      </c>
      <c r="H6858" s="38">
        <v>1305</v>
      </c>
      <c r="I6858" s="108">
        <v>0.2</v>
      </c>
      <c r="J6858" s="212">
        <f t="shared" si="250"/>
        <v>1044</v>
      </c>
    </row>
    <row r="6859" spans="1:10">
      <c r="A6859" s="37">
        <f t="shared" si="251"/>
        <v>6855</v>
      </c>
      <c r="B6859" s="210" t="s">
        <v>120</v>
      </c>
      <c r="C6859" s="210" t="s">
        <v>204750</v>
      </c>
      <c r="D6859" s="211" t="s">
        <v>208796</v>
      </c>
      <c r="E6859" s="37" t="s">
        <v>37807</v>
      </c>
      <c r="F6859" s="37"/>
      <c r="G6859" s="37" t="s">
        <v>112119</v>
      </c>
      <c r="H6859" s="38">
        <v>831</v>
      </c>
      <c r="I6859" s="108">
        <v>0.2</v>
      </c>
      <c r="J6859" s="212">
        <f t="shared" si="250"/>
        <v>664.80000000000007</v>
      </c>
    </row>
    <row r="6860" spans="1:10" ht="30">
      <c r="A6860" s="37">
        <f t="shared" si="251"/>
        <v>6856</v>
      </c>
      <c r="B6860" s="210" t="s">
        <v>120</v>
      </c>
      <c r="C6860" s="210" t="s">
        <v>204751</v>
      </c>
      <c r="D6860" s="211" t="s">
        <v>220266</v>
      </c>
      <c r="E6860" s="37" t="s">
        <v>37807</v>
      </c>
      <c r="F6860" s="37"/>
      <c r="G6860" s="37" t="s">
        <v>112119</v>
      </c>
      <c r="H6860" s="38">
        <v>5925</v>
      </c>
      <c r="I6860" s="108">
        <v>0.2</v>
      </c>
      <c r="J6860" s="212">
        <f t="shared" si="250"/>
        <v>4740</v>
      </c>
    </row>
    <row r="6861" spans="1:10" ht="30">
      <c r="A6861" s="37">
        <f t="shared" si="251"/>
        <v>6857</v>
      </c>
      <c r="B6861" s="210" t="s">
        <v>120</v>
      </c>
      <c r="C6861" s="210" t="s">
        <v>204752</v>
      </c>
      <c r="D6861" s="211" t="s">
        <v>220267</v>
      </c>
      <c r="E6861" s="37" t="s">
        <v>37807</v>
      </c>
      <c r="F6861" s="37"/>
      <c r="G6861" s="37" t="s">
        <v>112119</v>
      </c>
      <c r="H6861" s="38">
        <v>13350</v>
      </c>
      <c r="I6861" s="108">
        <v>0.2</v>
      </c>
      <c r="J6861" s="212">
        <f t="shared" si="250"/>
        <v>10680</v>
      </c>
    </row>
    <row r="6862" spans="1:10" ht="30">
      <c r="A6862" s="37">
        <f t="shared" si="251"/>
        <v>6858</v>
      </c>
      <c r="B6862" s="210" t="s">
        <v>120</v>
      </c>
      <c r="C6862" s="210" t="s">
        <v>204753</v>
      </c>
      <c r="D6862" s="211" t="s">
        <v>220268</v>
      </c>
      <c r="E6862" s="37" t="s">
        <v>37807</v>
      </c>
      <c r="F6862" s="37"/>
      <c r="G6862" s="37" t="s">
        <v>112119</v>
      </c>
      <c r="H6862" s="38">
        <v>22710</v>
      </c>
      <c r="I6862" s="108">
        <v>0.2</v>
      </c>
      <c r="J6862" s="212">
        <f t="shared" si="250"/>
        <v>18168</v>
      </c>
    </row>
    <row r="6863" spans="1:10" ht="30">
      <c r="A6863" s="37">
        <f t="shared" si="251"/>
        <v>6859</v>
      </c>
      <c r="B6863" s="210" t="s">
        <v>120</v>
      </c>
      <c r="C6863" s="210" t="s">
        <v>204754</v>
      </c>
      <c r="D6863" s="211" t="s">
        <v>220269</v>
      </c>
      <c r="E6863" s="37" t="s">
        <v>37807</v>
      </c>
      <c r="F6863" s="37"/>
      <c r="G6863" s="37" t="s">
        <v>112119</v>
      </c>
      <c r="H6863" s="38">
        <v>23765</v>
      </c>
      <c r="I6863" s="108">
        <v>0.2</v>
      </c>
      <c r="J6863" s="212">
        <f t="shared" si="250"/>
        <v>19012</v>
      </c>
    </row>
    <row r="6864" spans="1:10" ht="30">
      <c r="A6864" s="37">
        <f t="shared" si="251"/>
        <v>6860</v>
      </c>
      <c r="B6864" s="210" t="s">
        <v>120</v>
      </c>
      <c r="C6864" s="210" t="s">
        <v>204755</v>
      </c>
      <c r="D6864" s="211" t="s">
        <v>220270</v>
      </c>
      <c r="E6864" s="37" t="s">
        <v>37807</v>
      </c>
      <c r="F6864" s="37"/>
      <c r="G6864" s="37" t="s">
        <v>112119</v>
      </c>
      <c r="H6864" s="38">
        <v>14965</v>
      </c>
      <c r="I6864" s="108">
        <v>0.2</v>
      </c>
      <c r="J6864" s="212">
        <f t="shared" si="250"/>
        <v>11972</v>
      </c>
    </row>
    <row r="6865" spans="1:10" ht="30">
      <c r="A6865" s="37">
        <f t="shared" si="251"/>
        <v>6861</v>
      </c>
      <c r="B6865" s="210" t="s">
        <v>120</v>
      </c>
      <c r="C6865" s="210" t="s">
        <v>204756</v>
      </c>
      <c r="D6865" s="211" t="s">
        <v>220271</v>
      </c>
      <c r="E6865" s="37" t="s">
        <v>37807</v>
      </c>
      <c r="F6865" s="37"/>
      <c r="G6865" s="37" t="s">
        <v>112119</v>
      </c>
      <c r="H6865" s="38">
        <v>23675</v>
      </c>
      <c r="I6865" s="108">
        <v>0.2</v>
      </c>
      <c r="J6865" s="212">
        <f t="shared" si="250"/>
        <v>18940</v>
      </c>
    </row>
    <row r="6866" spans="1:10" ht="30">
      <c r="A6866" s="37">
        <f t="shared" si="251"/>
        <v>6862</v>
      </c>
      <c r="B6866" s="210" t="s">
        <v>120</v>
      </c>
      <c r="C6866" s="210" t="s">
        <v>204757</v>
      </c>
      <c r="D6866" s="211" t="s">
        <v>220272</v>
      </c>
      <c r="E6866" s="37" t="s">
        <v>37807</v>
      </c>
      <c r="F6866" s="37"/>
      <c r="G6866" s="37" t="s">
        <v>112119</v>
      </c>
      <c r="H6866" s="38">
        <v>17235</v>
      </c>
      <c r="I6866" s="108">
        <v>0.2</v>
      </c>
      <c r="J6866" s="212">
        <f t="shared" si="250"/>
        <v>13788</v>
      </c>
    </row>
    <row r="6867" spans="1:10">
      <c r="A6867" s="37">
        <f t="shared" si="251"/>
        <v>6863</v>
      </c>
      <c r="B6867" s="210" t="s">
        <v>120</v>
      </c>
      <c r="C6867" s="210" t="s">
        <v>204758</v>
      </c>
      <c r="D6867" s="211" t="s">
        <v>208797</v>
      </c>
      <c r="E6867" s="37" t="s">
        <v>37807</v>
      </c>
      <c r="F6867" s="37"/>
      <c r="G6867" s="37" t="s">
        <v>112119</v>
      </c>
      <c r="H6867" s="38">
        <v>207</v>
      </c>
      <c r="I6867" s="108">
        <v>0.2</v>
      </c>
      <c r="J6867" s="212">
        <f t="shared" si="250"/>
        <v>165.60000000000002</v>
      </c>
    </row>
    <row r="6868" spans="1:10">
      <c r="A6868" s="37">
        <f t="shared" si="251"/>
        <v>6864</v>
      </c>
      <c r="B6868" s="210" t="s">
        <v>120</v>
      </c>
      <c r="C6868" s="210" t="s">
        <v>204759</v>
      </c>
      <c r="D6868" s="211" t="s">
        <v>208798</v>
      </c>
      <c r="E6868" s="37" t="s">
        <v>37807</v>
      </c>
      <c r="F6868" s="37"/>
      <c r="G6868" s="37" t="s">
        <v>112119</v>
      </c>
      <c r="H6868" s="38">
        <v>476</v>
      </c>
      <c r="I6868" s="108">
        <v>0.2</v>
      </c>
      <c r="J6868" s="212">
        <f t="shared" si="250"/>
        <v>380.8</v>
      </c>
    </row>
    <row r="6869" spans="1:10">
      <c r="A6869" s="37">
        <f t="shared" si="251"/>
        <v>6865</v>
      </c>
      <c r="B6869" s="210" t="s">
        <v>120</v>
      </c>
      <c r="C6869" s="210" t="s">
        <v>204760</v>
      </c>
      <c r="D6869" s="211" t="s">
        <v>208799</v>
      </c>
      <c r="E6869" s="37" t="s">
        <v>37807</v>
      </c>
      <c r="F6869" s="37"/>
      <c r="G6869" s="37" t="s">
        <v>112119</v>
      </c>
      <c r="H6869" s="38">
        <v>581</v>
      </c>
      <c r="I6869" s="108">
        <v>0.2</v>
      </c>
      <c r="J6869" s="212">
        <f t="shared" si="250"/>
        <v>464.8</v>
      </c>
    </row>
    <row r="6870" spans="1:10" ht="30">
      <c r="A6870" s="37">
        <f t="shared" si="251"/>
        <v>6866</v>
      </c>
      <c r="B6870" s="210" t="s">
        <v>120</v>
      </c>
      <c r="C6870" s="210" t="s">
        <v>204761</v>
      </c>
      <c r="D6870" s="211" t="s">
        <v>220273</v>
      </c>
      <c r="E6870" s="37" t="s">
        <v>37807</v>
      </c>
      <c r="F6870" s="37"/>
      <c r="G6870" s="37" t="s">
        <v>112119</v>
      </c>
      <c r="H6870" s="38">
        <v>7240</v>
      </c>
      <c r="I6870" s="108">
        <v>0.2</v>
      </c>
      <c r="J6870" s="212">
        <f t="shared" si="250"/>
        <v>5792</v>
      </c>
    </row>
    <row r="6871" spans="1:10">
      <c r="A6871" s="37">
        <f t="shared" si="251"/>
        <v>6867</v>
      </c>
      <c r="B6871" s="210" t="s">
        <v>120</v>
      </c>
      <c r="C6871" s="210" t="s">
        <v>204762</v>
      </c>
      <c r="D6871" s="211" t="s">
        <v>208800</v>
      </c>
      <c r="E6871" s="37" t="s">
        <v>37807</v>
      </c>
      <c r="F6871" s="37"/>
      <c r="G6871" s="37" t="s">
        <v>112119</v>
      </c>
      <c r="H6871" s="38">
        <v>71</v>
      </c>
      <c r="I6871" s="108">
        <v>0.2</v>
      </c>
      <c r="J6871" s="212">
        <f t="shared" si="250"/>
        <v>56.800000000000004</v>
      </c>
    </row>
    <row r="6872" spans="1:10">
      <c r="A6872" s="37">
        <f t="shared" si="251"/>
        <v>6868</v>
      </c>
      <c r="B6872" s="210" t="s">
        <v>120</v>
      </c>
      <c r="C6872" s="210" t="s">
        <v>204763</v>
      </c>
      <c r="D6872" s="211" t="s">
        <v>208801</v>
      </c>
      <c r="E6872" s="37" t="s">
        <v>37807</v>
      </c>
      <c r="F6872" s="37"/>
      <c r="G6872" s="37" t="s">
        <v>112119</v>
      </c>
      <c r="H6872" s="38">
        <v>48</v>
      </c>
      <c r="I6872" s="108">
        <v>0.2</v>
      </c>
      <c r="J6872" s="212">
        <f t="shared" si="250"/>
        <v>38.400000000000006</v>
      </c>
    </row>
    <row r="6873" spans="1:10">
      <c r="A6873" s="37">
        <f t="shared" si="251"/>
        <v>6869</v>
      </c>
      <c r="B6873" s="210" t="s">
        <v>120</v>
      </c>
      <c r="C6873" s="210" t="s">
        <v>204764</v>
      </c>
      <c r="D6873" s="211" t="s">
        <v>208802</v>
      </c>
      <c r="E6873" s="37" t="s">
        <v>37807</v>
      </c>
      <c r="F6873" s="37"/>
      <c r="G6873" s="37" t="s">
        <v>112119</v>
      </c>
      <c r="H6873" s="38">
        <v>40</v>
      </c>
      <c r="I6873" s="108">
        <v>0.2</v>
      </c>
      <c r="J6873" s="212">
        <f t="shared" si="250"/>
        <v>32</v>
      </c>
    </row>
    <row r="6874" spans="1:10">
      <c r="A6874" s="37">
        <f t="shared" si="251"/>
        <v>6870</v>
      </c>
      <c r="B6874" s="210" t="s">
        <v>120</v>
      </c>
      <c r="C6874" s="210" t="s">
        <v>204765</v>
      </c>
      <c r="D6874" s="211" t="s">
        <v>208803</v>
      </c>
      <c r="E6874" s="37" t="s">
        <v>37807</v>
      </c>
      <c r="F6874" s="37"/>
      <c r="G6874" s="37" t="s">
        <v>112119</v>
      </c>
      <c r="H6874" s="38">
        <v>60</v>
      </c>
      <c r="I6874" s="108">
        <v>0.2</v>
      </c>
      <c r="J6874" s="212">
        <f t="shared" si="250"/>
        <v>48</v>
      </c>
    </row>
    <row r="6875" spans="1:10">
      <c r="A6875" s="37">
        <f t="shared" si="251"/>
        <v>6871</v>
      </c>
      <c r="B6875" s="210" t="s">
        <v>120</v>
      </c>
      <c r="C6875" s="210" t="s">
        <v>204766</v>
      </c>
      <c r="D6875" s="211" t="s">
        <v>208804</v>
      </c>
      <c r="E6875" s="37" t="s">
        <v>37807</v>
      </c>
      <c r="F6875" s="37"/>
      <c r="G6875" s="37" t="s">
        <v>112119</v>
      </c>
      <c r="H6875" s="38">
        <v>71</v>
      </c>
      <c r="I6875" s="108">
        <v>0.2</v>
      </c>
      <c r="J6875" s="212">
        <f t="shared" si="250"/>
        <v>56.800000000000004</v>
      </c>
    </row>
    <row r="6876" spans="1:10">
      <c r="A6876" s="37">
        <f t="shared" si="251"/>
        <v>6872</v>
      </c>
      <c r="B6876" s="210" t="s">
        <v>120</v>
      </c>
      <c r="C6876" s="210" t="s">
        <v>204767</v>
      </c>
      <c r="D6876" s="211" t="s">
        <v>208805</v>
      </c>
      <c r="E6876" s="37" t="s">
        <v>37807</v>
      </c>
      <c r="F6876" s="37"/>
      <c r="G6876" s="37" t="s">
        <v>112119</v>
      </c>
      <c r="H6876" s="38">
        <v>48</v>
      </c>
      <c r="I6876" s="108">
        <v>0.2</v>
      </c>
      <c r="J6876" s="212">
        <f t="shared" si="250"/>
        <v>38.400000000000006</v>
      </c>
    </row>
    <row r="6877" spans="1:10">
      <c r="A6877" s="37">
        <f t="shared" si="251"/>
        <v>6873</v>
      </c>
      <c r="B6877" s="210" t="s">
        <v>120</v>
      </c>
      <c r="C6877" s="210" t="s">
        <v>204768</v>
      </c>
      <c r="D6877" s="211" t="s">
        <v>208806</v>
      </c>
      <c r="E6877" s="37" t="s">
        <v>37807</v>
      </c>
      <c r="F6877" s="37"/>
      <c r="G6877" s="37" t="s">
        <v>112119</v>
      </c>
      <c r="H6877" s="38">
        <v>40</v>
      </c>
      <c r="I6877" s="108">
        <v>0.2</v>
      </c>
      <c r="J6877" s="212">
        <f t="shared" si="250"/>
        <v>32</v>
      </c>
    </row>
    <row r="6878" spans="1:10">
      <c r="A6878" s="37">
        <f t="shared" si="251"/>
        <v>6874</v>
      </c>
      <c r="B6878" s="210" t="s">
        <v>120</v>
      </c>
      <c r="C6878" s="210" t="s">
        <v>204769</v>
      </c>
      <c r="D6878" s="211" t="s">
        <v>208807</v>
      </c>
      <c r="E6878" s="37" t="s">
        <v>37807</v>
      </c>
      <c r="F6878" s="37"/>
      <c r="G6878" s="37" t="s">
        <v>112119</v>
      </c>
      <c r="H6878" s="38">
        <v>48</v>
      </c>
      <c r="I6878" s="108">
        <v>0.2</v>
      </c>
      <c r="J6878" s="212">
        <f t="shared" si="250"/>
        <v>38.400000000000006</v>
      </c>
    </row>
    <row r="6879" spans="1:10">
      <c r="A6879" s="37">
        <f t="shared" si="251"/>
        <v>6875</v>
      </c>
      <c r="B6879" s="210" t="s">
        <v>120</v>
      </c>
      <c r="C6879" s="210" t="s">
        <v>204770</v>
      </c>
      <c r="D6879" s="211" t="s">
        <v>208808</v>
      </c>
      <c r="E6879" s="37" t="s">
        <v>37807</v>
      </c>
      <c r="F6879" s="37"/>
      <c r="G6879" s="37" t="s">
        <v>112119</v>
      </c>
      <c r="H6879" s="38">
        <v>102</v>
      </c>
      <c r="I6879" s="108">
        <v>0.2</v>
      </c>
      <c r="J6879" s="212">
        <f t="shared" si="250"/>
        <v>81.600000000000009</v>
      </c>
    </row>
    <row r="6880" spans="1:10">
      <c r="A6880" s="37">
        <f t="shared" si="251"/>
        <v>6876</v>
      </c>
      <c r="B6880" s="210" t="s">
        <v>120</v>
      </c>
      <c r="C6880" s="210" t="s">
        <v>204771</v>
      </c>
      <c r="D6880" s="211" t="s">
        <v>208809</v>
      </c>
      <c r="E6880" s="37" t="s">
        <v>37807</v>
      </c>
      <c r="F6880" s="37"/>
      <c r="G6880" s="37" t="s">
        <v>112119</v>
      </c>
      <c r="H6880" s="38">
        <v>395</v>
      </c>
      <c r="I6880" s="108">
        <v>0.2</v>
      </c>
      <c r="J6880" s="212">
        <f t="shared" si="250"/>
        <v>316</v>
      </c>
    </row>
    <row r="6881" spans="1:10">
      <c r="A6881" s="37">
        <f t="shared" si="251"/>
        <v>6877</v>
      </c>
      <c r="B6881" s="210" t="s">
        <v>120</v>
      </c>
      <c r="C6881" s="210" t="s">
        <v>204772</v>
      </c>
      <c r="D6881" s="211" t="s">
        <v>208810</v>
      </c>
      <c r="E6881" s="37" t="s">
        <v>37807</v>
      </c>
      <c r="F6881" s="37"/>
      <c r="G6881" s="37" t="s">
        <v>112119</v>
      </c>
      <c r="H6881" s="38">
        <v>1490</v>
      </c>
      <c r="I6881" s="108">
        <v>0.2</v>
      </c>
      <c r="J6881" s="212">
        <f t="shared" si="250"/>
        <v>1192</v>
      </c>
    </row>
    <row r="6882" spans="1:10">
      <c r="A6882" s="37">
        <f t="shared" si="251"/>
        <v>6878</v>
      </c>
      <c r="B6882" s="210" t="s">
        <v>120</v>
      </c>
      <c r="C6882" s="210" t="s">
        <v>204773</v>
      </c>
      <c r="D6882" s="211" t="s">
        <v>208811</v>
      </c>
      <c r="E6882" s="37" t="s">
        <v>37807</v>
      </c>
      <c r="F6882" s="37"/>
      <c r="G6882" s="37" t="s">
        <v>112119</v>
      </c>
      <c r="H6882" s="38">
        <v>421</v>
      </c>
      <c r="I6882" s="108">
        <v>0.2</v>
      </c>
      <c r="J6882" s="212">
        <f t="shared" si="250"/>
        <v>336.8</v>
      </c>
    </row>
    <row r="6883" spans="1:10">
      <c r="A6883" s="37">
        <f t="shared" si="251"/>
        <v>6879</v>
      </c>
      <c r="B6883" s="210" t="s">
        <v>120</v>
      </c>
      <c r="C6883" s="210" t="s">
        <v>204774</v>
      </c>
      <c r="D6883" s="211" t="s">
        <v>208812</v>
      </c>
      <c r="E6883" s="37" t="s">
        <v>37807</v>
      </c>
      <c r="F6883" s="37"/>
      <c r="G6883" s="37" t="s">
        <v>112119</v>
      </c>
      <c r="H6883" s="38">
        <v>758</v>
      </c>
      <c r="I6883" s="108">
        <v>0.2</v>
      </c>
      <c r="J6883" s="212">
        <f t="shared" si="250"/>
        <v>606.4</v>
      </c>
    </row>
    <row r="6884" spans="1:10">
      <c r="A6884" s="37">
        <f t="shared" si="251"/>
        <v>6880</v>
      </c>
      <c r="B6884" s="210" t="s">
        <v>120</v>
      </c>
      <c r="C6884" s="210" t="s">
        <v>204775</v>
      </c>
      <c r="D6884" s="211" t="s">
        <v>208813</v>
      </c>
      <c r="E6884" s="37" t="s">
        <v>37807</v>
      </c>
      <c r="F6884" s="37"/>
      <c r="G6884" s="37" t="s">
        <v>112119</v>
      </c>
      <c r="H6884" s="38">
        <v>870</v>
      </c>
      <c r="I6884" s="108">
        <v>0.2</v>
      </c>
      <c r="J6884" s="212">
        <f t="shared" si="250"/>
        <v>696</v>
      </c>
    </row>
    <row r="6885" spans="1:10">
      <c r="A6885" s="37">
        <f t="shared" si="251"/>
        <v>6881</v>
      </c>
      <c r="B6885" s="210" t="s">
        <v>120</v>
      </c>
      <c r="C6885" s="210" t="s">
        <v>204776</v>
      </c>
      <c r="D6885" s="211" t="s">
        <v>208814</v>
      </c>
      <c r="E6885" s="37" t="s">
        <v>37807</v>
      </c>
      <c r="F6885" s="37"/>
      <c r="G6885" s="37" t="s">
        <v>112119</v>
      </c>
      <c r="H6885" s="38">
        <v>827</v>
      </c>
      <c r="I6885" s="108">
        <v>0.2</v>
      </c>
      <c r="J6885" s="212">
        <f t="shared" si="250"/>
        <v>661.6</v>
      </c>
    </row>
    <row r="6886" spans="1:10">
      <c r="A6886" s="37">
        <f t="shared" si="251"/>
        <v>6882</v>
      </c>
      <c r="B6886" s="210" t="s">
        <v>120</v>
      </c>
      <c r="C6886" s="210" t="s">
        <v>204777</v>
      </c>
      <c r="D6886" s="211" t="s">
        <v>208815</v>
      </c>
      <c r="E6886" s="37" t="s">
        <v>37807</v>
      </c>
      <c r="F6886" s="37"/>
      <c r="G6886" s="37" t="s">
        <v>112119</v>
      </c>
      <c r="H6886" s="38">
        <v>316</v>
      </c>
      <c r="I6886" s="108">
        <v>0.2</v>
      </c>
      <c r="J6886" s="212">
        <f t="shared" si="250"/>
        <v>252.8</v>
      </c>
    </row>
    <row r="6887" spans="1:10">
      <c r="A6887" s="37">
        <f t="shared" si="251"/>
        <v>6883</v>
      </c>
      <c r="B6887" s="210" t="s">
        <v>120</v>
      </c>
      <c r="C6887" s="210" t="s">
        <v>204778</v>
      </c>
      <c r="D6887" s="211" t="s">
        <v>208816</v>
      </c>
      <c r="E6887" s="37" t="s">
        <v>37807</v>
      </c>
      <c r="F6887" s="37"/>
      <c r="G6887" s="37" t="s">
        <v>112119</v>
      </c>
      <c r="H6887" s="38">
        <v>3265</v>
      </c>
      <c r="I6887" s="108">
        <v>0.2</v>
      </c>
      <c r="J6887" s="212">
        <f t="shared" ref="J6887" si="252">H6887*(1-I6887)</f>
        <v>2612</v>
      </c>
    </row>
    <row r="6888" spans="1:10">
      <c r="A6888" s="37">
        <f t="shared" si="251"/>
        <v>6884</v>
      </c>
      <c r="B6888" s="210" t="s">
        <v>120</v>
      </c>
      <c r="C6888" s="210" t="s">
        <v>204779</v>
      </c>
      <c r="D6888" s="211" t="s">
        <v>208817</v>
      </c>
      <c r="E6888" s="37" t="s">
        <v>37807</v>
      </c>
      <c r="F6888" s="37"/>
      <c r="G6888" s="37" t="s">
        <v>112119</v>
      </c>
      <c r="H6888" s="38">
        <v>3295</v>
      </c>
      <c r="I6888" s="108">
        <v>0.2</v>
      </c>
      <c r="J6888" s="212">
        <f t="shared" ref="J6888:J6897" si="253">H6888*(1-I6888)</f>
        <v>2636</v>
      </c>
    </row>
    <row r="6889" spans="1:10">
      <c r="A6889" s="37">
        <f t="shared" si="251"/>
        <v>6885</v>
      </c>
      <c r="B6889" s="210" t="s">
        <v>120</v>
      </c>
      <c r="C6889" s="210" t="s">
        <v>204780</v>
      </c>
      <c r="D6889" s="211" t="s">
        <v>208818</v>
      </c>
      <c r="E6889" s="37" t="s">
        <v>37807</v>
      </c>
      <c r="F6889" s="37"/>
      <c r="G6889" s="37" t="s">
        <v>112119</v>
      </c>
      <c r="H6889" s="38">
        <v>36880</v>
      </c>
      <c r="I6889" s="108">
        <v>0.2</v>
      </c>
      <c r="J6889" s="212">
        <f t="shared" si="253"/>
        <v>29504</v>
      </c>
    </row>
    <row r="6890" spans="1:10">
      <c r="A6890" s="37">
        <f t="shared" si="251"/>
        <v>6886</v>
      </c>
      <c r="B6890" s="210" t="s">
        <v>120</v>
      </c>
      <c r="C6890" s="210" t="s">
        <v>204781</v>
      </c>
      <c r="D6890" s="211" t="s">
        <v>208819</v>
      </c>
      <c r="E6890" s="37" t="s">
        <v>37807</v>
      </c>
      <c r="F6890" s="37"/>
      <c r="G6890" s="37" t="s">
        <v>112119</v>
      </c>
      <c r="H6890" s="38">
        <v>17675</v>
      </c>
      <c r="I6890" s="108">
        <v>0.2</v>
      </c>
      <c r="J6890" s="212">
        <f t="shared" si="253"/>
        <v>14140</v>
      </c>
    </row>
    <row r="6891" spans="1:10">
      <c r="A6891" s="37">
        <f t="shared" si="251"/>
        <v>6887</v>
      </c>
      <c r="B6891" s="210" t="s">
        <v>120</v>
      </c>
      <c r="C6891" s="210" t="s">
        <v>204782</v>
      </c>
      <c r="D6891" s="211" t="s">
        <v>208820</v>
      </c>
      <c r="E6891" s="37" t="s">
        <v>37807</v>
      </c>
      <c r="F6891" s="37"/>
      <c r="G6891" s="37" t="s">
        <v>112119</v>
      </c>
      <c r="H6891" s="38">
        <v>22350</v>
      </c>
      <c r="I6891" s="108">
        <v>0.2</v>
      </c>
      <c r="J6891" s="212">
        <f t="shared" si="253"/>
        <v>17880</v>
      </c>
    </row>
    <row r="6892" spans="1:10">
      <c r="A6892" s="37">
        <f t="shared" si="251"/>
        <v>6888</v>
      </c>
      <c r="B6892" s="210" t="s">
        <v>120</v>
      </c>
      <c r="C6892" s="210" t="s">
        <v>204783</v>
      </c>
      <c r="D6892" s="211" t="s">
        <v>208821</v>
      </c>
      <c r="E6892" s="37" t="s">
        <v>37807</v>
      </c>
      <c r="F6892" s="37"/>
      <c r="G6892" s="37" t="s">
        <v>112119</v>
      </c>
      <c r="H6892" s="38">
        <v>17955</v>
      </c>
      <c r="I6892" s="108">
        <v>0.2</v>
      </c>
      <c r="J6892" s="212">
        <f t="shared" si="253"/>
        <v>14364</v>
      </c>
    </row>
    <row r="6893" spans="1:10">
      <c r="A6893" s="37">
        <f t="shared" si="251"/>
        <v>6889</v>
      </c>
      <c r="B6893" s="210" t="s">
        <v>120</v>
      </c>
      <c r="C6893" s="210" t="s">
        <v>204784</v>
      </c>
      <c r="D6893" s="211" t="s">
        <v>208822</v>
      </c>
      <c r="E6893" s="37" t="s">
        <v>37807</v>
      </c>
      <c r="F6893" s="37"/>
      <c r="G6893" s="37" t="s">
        <v>112119</v>
      </c>
      <c r="H6893" s="38">
        <v>24340</v>
      </c>
      <c r="I6893" s="108">
        <v>0.2</v>
      </c>
      <c r="J6893" s="212">
        <f t="shared" si="253"/>
        <v>19472</v>
      </c>
    </row>
    <row r="6894" spans="1:10">
      <c r="A6894" s="37">
        <f t="shared" si="251"/>
        <v>6890</v>
      </c>
      <c r="B6894" s="210" t="s">
        <v>120</v>
      </c>
      <c r="C6894" s="210" t="s">
        <v>204785</v>
      </c>
      <c r="D6894" s="211" t="s">
        <v>208823</v>
      </c>
      <c r="E6894" s="37" t="s">
        <v>37807</v>
      </c>
      <c r="F6894" s="37"/>
      <c r="G6894" s="37" t="s">
        <v>112119</v>
      </c>
      <c r="H6894" s="38">
        <v>15880</v>
      </c>
      <c r="I6894" s="108">
        <v>0.2</v>
      </c>
      <c r="J6894" s="212">
        <f t="shared" si="253"/>
        <v>12704</v>
      </c>
    </row>
    <row r="6895" spans="1:10">
      <c r="A6895" s="37">
        <f t="shared" si="251"/>
        <v>6891</v>
      </c>
      <c r="B6895" s="210" t="s">
        <v>120</v>
      </c>
      <c r="C6895" s="210" t="s">
        <v>204786</v>
      </c>
      <c r="D6895" s="211" t="s">
        <v>208824</v>
      </c>
      <c r="E6895" s="37" t="s">
        <v>37807</v>
      </c>
      <c r="F6895" s="37"/>
      <c r="G6895" s="37" t="s">
        <v>112119</v>
      </c>
      <c r="H6895" s="38">
        <v>12125</v>
      </c>
      <c r="I6895" s="108">
        <v>0.2</v>
      </c>
      <c r="J6895" s="212">
        <f t="shared" si="253"/>
        <v>9700</v>
      </c>
    </row>
    <row r="6896" spans="1:10">
      <c r="A6896" s="37">
        <f t="shared" si="251"/>
        <v>6892</v>
      </c>
      <c r="B6896" s="210" t="s">
        <v>120</v>
      </c>
      <c r="C6896" s="210" t="s">
        <v>204787</v>
      </c>
      <c r="D6896" s="211" t="s">
        <v>208825</v>
      </c>
      <c r="E6896" s="37" t="s">
        <v>37807</v>
      </c>
      <c r="F6896" s="37"/>
      <c r="G6896" s="37" t="s">
        <v>112119</v>
      </c>
      <c r="H6896" s="38">
        <v>4525</v>
      </c>
      <c r="I6896" s="108">
        <v>0.2</v>
      </c>
      <c r="J6896" s="212">
        <f t="shared" si="253"/>
        <v>3620</v>
      </c>
    </row>
    <row r="6897" spans="1:10">
      <c r="A6897" s="37">
        <f t="shared" si="251"/>
        <v>6893</v>
      </c>
      <c r="B6897" s="210" t="s">
        <v>120</v>
      </c>
      <c r="C6897" s="210" t="s">
        <v>204788</v>
      </c>
      <c r="D6897" s="211" t="s">
        <v>208826</v>
      </c>
      <c r="E6897" s="37" t="s">
        <v>37807</v>
      </c>
      <c r="F6897" s="37"/>
      <c r="G6897" s="37" t="s">
        <v>112119</v>
      </c>
      <c r="H6897" s="38">
        <v>98</v>
      </c>
      <c r="I6897" s="108">
        <v>0.2</v>
      </c>
      <c r="J6897" s="212">
        <f t="shared" si="253"/>
        <v>78.400000000000006</v>
      </c>
    </row>
    <row r="6898" spans="1:10" ht="30">
      <c r="A6898" s="37">
        <f t="shared" si="251"/>
        <v>6894</v>
      </c>
      <c r="B6898" s="210" t="s">
        <v>120</v>
      </c>
      <c r="C6898" s="210" t="s">
        <v>65736</v>
      </c>
      <c r="D6898" s="211" t="s">
        <v>220274</v>
      </c>
      <c r="E6898" s="37" t="s">
        <v>37807</v>
      </c>
      <c r="F6898" s="37"/>
      <c r="G6898" s="37" t="s">
        <v>112119</v>
      </c>
      <c r="H6898" s="38">
        <v>1730</v>
      </c>
      <c r="I6898" s="108">
        <v>0.2</v>
      </c>
      <c r="J6898" s="212">
        <f t="shared" ref="J6898:J6946" si="254">H6898*(1-I6898)</f>
        <v>1384</v>
      </c>
    </row>
    <row r="6899" spans="1:10" ht="30">
      <c r="A6899" s="37">
        <f t="shared" si="251"/>
        <v>6895</v>
      </c>
      <c r="B6899" s="210" t="s">
        <v>120</v>
      </c>
      <c r="C6899" s="210" t="s">
        <v>65703</v>
      </c>
      <c r="D6899" s="211" t="s">
        <v>208827</v>
      </c>
      <c r="E6899" s="37" t="s">
        <v>37807</v>
      </c>
      <c r="F6899" s="37"/>
      <c r="G6899" s="37" t="s">
        <v>112119</v>
      </c>
      <c r="H6899" s="38">
        <v>2520</v>
      </c>
      <c r="I6899" s="108">
        <v>0.2</v>
      </c>
      <c r="J6899" s="212">
        <f t="shared" si="254"/>
        <v>2016</v>
      </c>
    </row>
    <row r="6900" spans="1:10" ht="30">
      <c r="A6900" s="37">
        <f t="shared" si="251"/>
        <v>6896</v>
      </c>
      <c r="B6900" s="210" t="s">
        <v>120</v>
      </c>
      <c r="C6900" s="210" t="s">
        <v>65209</v>
      </c>
      <c r="D6900" s="211" t="s">
        <v>208828</v>
      </c>
      <c r="E6900" s="37" t="s">
        <v>37807</v>
      </c>
      <c r="F6900" s="37"/>
      <c r="G6900" s="37" t="s">
        <v>112119</v>
      </c>
      <c r="H6900" s="38">
        <v>393</v>
      </c>
      <c r="I6900" s="108">
        <v>0.2</v>
      </c>
      <c r="J6900" s="212">
        <f t="shared" si="254"/>
        <v>314.40000000000003</v>
      </c>
    </row>
    <row r="6901" spans="1:10" ht="30">
      <c r="A6901" s="37">
        <f t="shared" si="251"/>
        <v>6897</v>
      </c>
      <c r="B6901" s="210" t="s">
        <v>120</v>
      </c>
      <c r="C6901" s="210" t="s">
        <v>65092</v>
      </c>
      <c r="D6901" s="211" t="s">
        <v>220275</v>
      </c>
      <c r="E6901" s="37" t="s">
        <v>37807</v>
      </c>
      <c r="F6901" s="37"/>
      <c r="G6901" s="37" t="s">
        <v>112119</v>
      </c>
      <c r="H6901" s="38">
        <v>507</v>
      </c>
      <c r="I6901" s="108">
        <v>0.2</v>
      </c>
      <c r="J6901" s="212">
        <f t="shared" si="254"/>
        <v>405.6</v>
      </c>
    </row>
    <row r="6902" spans="1:10" ht="30">
      <c r="A6902" s="37">
        <f t="shared" si="251"/>
        <v>6898</v>
      </c>
      <c r="B6902" s="210" t="s">
        <v>120</v>
      </c>
      <c r="C6902" s="210" t="s">
        <v>65555</v>
      </c>
      <c r="D6902" s="211" t="s">
        <v>220276</v>
      </c>
      <c r="E6902" s="37" t="s">
        <v>37807</v>
      </c>
      <c r="F6902" s="37"/>
      <c r="G6902" s="37" t="s">
        <v>112119</v>
      </c>
      <c r="H6902" s="38">
        <v>2040</v>
      </c>
      <c r="I6902" s="108">
        <v>0.2</v>
      </c>
      <c r="J6902" s="212">
        <f t="shared" si="254"/>
        <v>1632</v>
      </c>
    </row>
    <row r="6903" spans="1:10" ht="30">
      <c r="A6903" s="37">
        <f t="shared" si="251"/>
        <v>6899</v>
      </c>
      <c r="B6903" s="210" t="s">
        <v>120</v>
      </c>
      <c r="C6903" s="210" t="s">
        <v>65569</v>
      </c>
      <c r="D6903" s="211" t="s">
        <v>220277</v>
      </c>
      <c r="E6903" s="37" t="s">
        <v>37807</v>
      </c>
      <c r="F6903" s="37"/>
      <c r="G6903" s="37" t="s">
        <v>112119</v>
      </c>
      <c r="H6903" s="38">
        <v>2315</v>
      </c>
      <c r="I6903" s="108">
        <v>0.2</v>
      </c>
      <c r="J6903" s="212">
        <f t="shared" si="254"/>
        <v>1852</v>
      </c>
    </row>
    <row r="6904" spans="1:10" ht="30">
      <c r="A6904" s="37">
        <f t="shared" si="251"/>
        <v>6900</v>
      </c>
      <c r="B6904" s="210" t="s">
        <v>120</v>
      </c>
      <c r="C6904" s="210" t="s">
        <v>65631</v>
      </c>
      <c r="D6904" s="211" t="s">
        <v>220278</v>
      </c>
      <c r="E6904" s="37" t="s">
        <v>37807</v>
      </c>
      <c r="F6904" s="37"/>
      <c r="G6904" s="37" t="s">
        <v>112119</v>
      </c>
      <c r="H6904" s="38">
        <v>2055</v>
      </c>
      <c r="I6904" s="108">
        <v>0.2</v>
      </c>
      <c r="J6904" s="212">
        <f t="shared" si="254"/>
        <v>1644</v>
      </c>
    </row>
    <row r="6905" spans="1:10" ht="30">
      <c r="A6905" s="37">
        <f t="shared" si="251"/>
        <v>6901</v>
      </c>
      <c r="B6905" s="210" t="s">
        <v>120</v>
      </c>
      <c r="C6905" s="210" t="s">
        <v>65197</v>
      </c>
      <c r="D6905" s="211" t="s">
        <v>65198</v>
      </c>
      <c r="E6905" s="37" t="s">
        <v>37807</v>
      </c>
      <c r="F6905" s="37"/>
      <c r="G6905" s="37" t="s">
        <v>112119</v>
      </c>
      <c r="H6905" s="38">
        <v>2160</v>
      </c>
      <c r="I6905" s="108">
        <v>0.2</v>
      </c>
      <c r="J6905" s="212">
        <f t="shared" si="254"/>
        <v>1728</v>
      </c>
    </row>
    <row r="6906" spans="1:10" ht="30">
      <c r="A6906" s="37">
        <f t="shared" si="251"/>
        <v>6902</v>
      </c>
      <c r="B6906" s="210" t="s">
        <v>120</v>
      </c>
      <c r="C6906" s="210" t="s">
        <v>65284</v>
      </c>
      <c r="D6906" s="211" t="s">
        <v>65285</v>
      </c>
      <c r="E6906" s="37" t="s">
        <v>37807</v>
      </c>
      <c r="F6906" s="37"/>
      <c r="G6906" s="37" t="s">
        <v>112119</v>
      </c>
      <c r="H6906" s="38">
        <v>2110</v>
      </c>
      <c r="I6906" s="108">
        <v>0.2</v>
      </c>
      <c r="J6906" s="212">
        <f t="shared" si="254"/>
        <v>1688</v>
      </c>
    </row>
    <row r="6907" spans="1:10" ht="30">
      <c r="A6907" s="37">
        <f t="shared" si="251"/>
        <v>6903</v>
      </c>
      <c r="B6907" s="210" t="s">
        <v>120</v>
      </c>
      <c r="C6907" s="210" t="s">
        <v>65040</v>
      </c>
      <c r="D6907" s="211" t="s">
        <v>208829</v>
      </c>
      <c r="E6907" s="37" t="s">
        <v>37807</v>
      </c>
      <c r="F6907" s="37"/>
      <c r="G6907" s="37" t="s">
        <v>112119</v>
      </c>
      <c r="H6907" s="38">
        <v>467</v>
      </c>
      <c r="I6907" s="108">
        <v>0.2</v>
      </c>
      <c r="J6907" s="212">
        <f t="shared" si="254"/>
        <v>373.6</v>
      </c>
    </row>
    <row r="6908" spans="1:10" ht="30">
      <c r="A6908" s="37">
        <f t="shared" si="251"/>
        <v>6904</v>
      </c>
      <c r="B6908" s="210" t="s">
        <v>120</v>
      </c>
      <c r="C6908" s="210" t="s">
        <v>65444</v>
      </c>
      <c r="D6908" s="211" t="s">
        <v>220279</v>
      </c>
      <c r="E6908" s="37" t="s">
        <v>37807</v>
      </c>
      <c r="F6908" s="37"/>
      <c r="G6908" s="37" t="s">
        <v>112119</v>
      </c>
      <c r="H6908" s="38">
        <v>864</v>
      </c>
      <c r="I6908" s="108">
        <v>0.2</v>
      </c>
      <c r="J6908" s="212">
        <f t="shared" si="254"/>
        <v>691.2</v>
      </c>
    </row>
    <row r="6909" spans="1:10" ht="30">
      <c r="A6909" s="37">
        <f t="shared" si="251"/>
        <v>6905</v>
      </c>
      <c r="B6909" s="210" t="s">
        <v>120</v>
      </c>
      <c r="C6909" s="210" t="s">
        <v>65060</v>
      </c>
      <c r="D6909" s="211" t="s">
        <v>208830</v>
      </c>
      <c r="E6909" s="37" t="s">
        <v>37807</v>
      </c>
      <c r="F6909" s="37"/>
      <c r="G6909" s="37" t="s">
        <v>112119</v>
      </c>
      <c r="H6909" s="38">
        <v>531</v>
      </c>
      <c r="I6909" s="108">
        <v>0.2</v>
      </c>
      <c r="J6909" s="212">
        <f t="shared" si="254"/>
        <v>424.8</v>
      </c>
    </row>
    <row r="6910" spans="1:10" ht="30">
      <c r="A6910" s="37">
        <f t="shared" si="251"/>
        <v>6906</v>
      </c>
      <c r="B6910" s="210" t="s">
        <v>120</v>
      </c>
      <c r="C6910" s="210" t="s">
        <v>65585</v>
      </c>
      <c r="D6910" s="211" t="s">
        <v>65586</v>
      </c>
      <c r="E6910" s="37" t="s">
        <v>37807</v>
      </c>
      <c r="F6910" s="37"/>
      <c r="G6910" s="37" t="s">
        <v>112119</v>
      </c>
      <c r="H6910" s="38">
        <v>981</v>
      </c>
      <c r="I6910" s="108">
        <v>0.2</v>
      </c>
      <c r="J6910" s="212">
        <f t="shared" si="254"/>
        <v>784.80000000000007</v>
      </c>
    </row>
    <row r="6911" spans="1:10">
      <c r="A6911" s="37">
        <f t="shared" si="251"/>
        <v>6907</v>
      </c>
      <c r="B6911" s="210" t="s">
        <v>120</v>
      </c>
      <c r="C6911" s="210" t="s">
        <v>64890</v>
      </c>
      <c r="D6911" s="211" t="s">
        <v>64891</v>
      </c>
      <c r="E6911" s="37" t="s">
        <v>37807</v>
      </c>
      <c r="F6911" s="37"/>
      <c r="G6911" s="37" t="s">
        <v>112119</v>
      </c>
      <c r="H6911" s="38">
        <v>625</v>
      </c>
      <c r="I6911" s="108">
        <v>0.2</v>
      </c>
      <c r="J6911" s="212">
        <f t="shared" si="254"/>
        <v>500</v>
      </c>
    </row>
    <row r="6912" spans="1:10" ht="30">
      <c r="A6912" s="37">
        <f t="shared" si="251"/>
        <v>6908</v>
      </c>
      <c r="B6912" s="210" t="s">
        <v>120</v>
      </c>
      <c r="C6912" s="210" t="s">
        <v>65229</v>
      </c>
      <c r="D6912" s="211" t="s">
        <v>220280</v>
      </c>
      <c r="E6912" s="37" t="s">
        <v>37807</v>
      </c>
      <c r="F6912" s="37"/>
      <c r="G6912" s="37" t="s">
        <v>112119</v>
      </c>
      <c r="H6912" s="38">
        <v>612</v>
      </c>
      <c r="I6912" s="108">
        <v>0.2</v>
      </c>
      <c r="J6912" s="212">
        <f t="shared" si="254"/>
        <v>489.6</v>
      </c>
    </row>
    <row r="6913" spans="1:10" ht="30">
      <c r="A6913" s="37">
        <f t="shared" si="251"/>
        <v>6909</v>
      </c>
      <c r="B6913" s="210" t="s">
        <v>120</v>
      </c>
      <c r="C6913" s="210" t="s">
        <v>65464</v>
      </c>
      <c r="D6913" s="211" t="s">
        <v>220281</v>
      </c>
      <c r="E6913" s="37" t="s">
        <v>37807</v>
      </c>
      <c r="F6913" s="37"/>
      <c r="G6913" s="37" t="s">
        <v>112119</v>
      </c>
      <c r="H6913" s="38">
        <v>1060</v>
      </c>
      <c r="I6913" s="108">
        <v>0.2</v>
      </c>
      <c r="J6913" s="212">
        <f t="shared" si="254"/>
        <v>848</v>
      </c>
    </row>
    <row r="6914" spans="1:10" ht="30">
      <c r="A6914" s="37">
        <f t="shared" si="251"/>
        <v>6910</v>
      </c>
      <c r="B6914" s="210" t="s">
        <v>120</v>
      </c>
      <c r="C6914" s="210" t="s">
        <v>65497</v>
      </c>
      <c r="D6914" s="211" t="s">
        <v>220282</v>
      </c>
      <c r="E6914" s="37" t="s">
        <v>37807</v>
      </c>
      <c r="F6914" s="37"/>
      <c r="G6914" s="37" t="s">
        <v>112119</v>
      </c>
      <c r="H6914" s="38">
        <v>1230</v>
      </c>
      <c r="I6914" s="108">
        <v>0.2</v>
      </c>
      <c r="J6914" s="212">
        <f t="shared" si="254"/>
        <v>984</v>
      </c>
    </row>
    <row r="6915" spans="1:10" ht="30">
      <c r="A6915" s="37">
        <f t="shared" si="251"/>
        <v>6911</v>
      </c>
      <c r="B6915" s="210" t="s">
        <v>120</v>
      </c>
      <c r="C6915" s="210" t="s">
        <v>65699</v>
      </c>
      <c r="D6915" s="211" t="s">
        <v>65700</v>
      </c>
      <c r="E6915" s="37" t="s">
        <v>37807</v>
      </c>
      <c r="F6915" s="37"/>
      <c r="G6915" s="37" t="s">
        <v>112119</v>
      </c>
      <c r="H6915" s="38">
        <v>1545</v>
      </c>
      <c r="I6915" s="108">
        <v>0.2</v>
      </c>
      <c r="J6915" s="212">
        <f t="shared" si="254"/>
        <v>1236</v>
      </c>
    </row>
    <row r="6916" spans="1:10" ht="30">
      <c r="A6916" s="37">
        <f t="shared" si="251"/>
        <v>6912</v>
      </c>
      <c r="B6916" s="210" t="s">
        <v>120</v>
      </c>
      <c r="C6916" s="210" t="s">
        <v>204789</v>
      </c>
      <c r="D6916" s="211" t="s">
        <v>208831</v>
      </c>
      <c r="E6916" s="37" t="s">
        <v>37807</v>
      </c>
      <c r="F6916" s="37"/>
      <c r="G6916" s="37" t="s">
        <v>112119</v>
      </c>
      <c r="H6916" s="38">
        <v>906</v>
      </c>
      <c r="I6916" s="108">
        <v>0.2</v>
      </c>
      <c r="J6916" s="212">
        <f t="shared" si="254"/>
        <v>724.80000000000007</v>
      </c>
    </row>
    <row r="6917" spans="1:10">
      <c r="A6917" s="37">
        <f t="shared" si="251"/>
        <v>6913</v>
      </c>
      <c r="B6917" s="210" t="s">
        <v>120</v>
      </c>
      <c r="C6917" s="210" t="s">
        <v>204790</v>
      </c>
      <c r="D6917" s="211" t="s">
        <v>208832</v>
      </c>
      <c r="E6917" s="37" t="s">
        <v>37807</v>
      </c>
      <c r="F6917" s="37"/>
      <c r="G6917" s="37" t="s">
        <v>112119</v>
      </c>
      <c r="H6917" s="38">
        <v>1365</v>
      </c>
      <c r="I6917" s="108">
        <v>0.2</v>
      </c>
      <c r="J6917" s="212">
        <f t="shared" si="254"/>
        <v>1092</v>
      </c>
    </row>
    <row r="6918" spans="1:10" ht="30">
      <c r="A6918" s="37">
        <f t="shared" si="251"/>
        <v>6914</v>
      </c>
      <c r="B6918" s="210" t="s">
        <v>120</v>
      </c>
      <c r="C6918" s="210" t="s">
        <v>204791</v>
      </c>
      <c r="D6918" s="211" t="s">
        <v>208833</v>
      </c>
      <c r="E6918" s="37" t="s">
        <v>37807</v>
      </c>
      <c r="F6918" s="37"/>
      <c r="G6918" s="37" t="s">
        <v>112119</v>
      </c>
      <c r="H6918" s="38">
        <v>2260</v>
      </c>
      <c r="I6918" s="108">
        <v>0.2</v>
      </c>
      <c r="J6918" s="212">
        <f t="shared" si="254"/>
        <v>1808</v>
      </c>
    </row>
    <row r="6919" spans="1:10">
      <c r="A6919" s="37">
        <f t="shared" ref="A6919:A6982" si="255">A6918+1</f>
        <v>6915</v>
      </c>
      <c r="B6919" s="210" t="s">
        <v>120</v>
      </c>
      <c r="C6919" s="210" t="s">
        <v>204792</v>
      </c>
      <c r="D6919" s="211" t="s">
        <v>208834</v>
      </c>
      <c r="E6919" s="37" t="s">
        <v>37807</v>
      </c>
      <c r="F6919" s="37"/>
      <c r="G6919" s="37" t="s">
        <v>112119</v>
      </c>
      <c r="H6919" s="38">
        <v>8565</v>
      </c>
      <c r="I6919" s="108">
        <v>0.2</v>
      </c>
      <c r="J6919" s="212">
        <f t="shared" si="254"/>
        <v>6852</v>
      </c>
    </row>
    <row r="6920" spans="1:10">
      <c r="A6920" s="37">
        <f t="shared" si="255"/>
        <v>6916</v>
      </c>
      <c r="B6920" s="210" t="s">
        <v>120</v>
      </c>
      <c r="C6920" s="210" t="s">
        <v>204793</v>
      </c>
      <c r="D6920" s="211" t="s">
        <v>208835</v>
      </c>
      <c r="E6920" s="37" t="s">
        <v>37807</v>
      </c>
      <c r="F6920" s="37"/>
      <c r="G6920" s="37" t="s">
        <v>112119</v>
      </c>
      <c r="H6920" s="38">
        <v>9595</v>
      </c>
      <c r="I6920" s="108">
        <v>0.2</v>
      </c>
      <c r="J6920" s="212">
        <f t="shared" si="254"/>
        <v>7676</v>
      </c>
    </row>
    <row r="6921" spans="1:10">
      <c r="A6921" s="37">
        <f t="shared" si="255"/>
        <v>6917</v>
      </c>
      <c r="B6921" s="210" t="s">
        <v>120</v>
      </c>
      <c r="C6921" s="210" t="s">
        <v>204794</v>
      </c>
      <c r="D6921" s="211" t="s">
        <v>208836</v>
      </c>
      <c r="E6921" s="37" t="s">
        <v>37807</v>
      </c>
      <c r="F6921" s="37"/>
      <c r="G6921" s="37" t="s">
        <v>112119</v>
      </c>
      <c r="H6921" s="38">
        <v>1590</v>
      </c>
      <c r="I6921" s="108">
        <v>0.2</v>
      </c>
      <c r="J6921" s="212">
        <f t="shared" si="254"/>
        <v>1272</v>
      </c>
    </row>
    <row r="6922" spans="1:10">
      <c r="A6922" s="37">
        <f t="shared" si="255"/>
        <v>6918</v>
      </c>
      <c r="B6922" s="210" t="s">
        <v>120</v>
      </c>
      <c r="C6922" s="210" t="s">
        <v>204795</v>
      </c>
      <c r="D6922" s="211" t="s">
        <v>208837</v>
      </c>
      <c r="E6922" s="37" t="s">
        <v>37807</v>
      </c>
      <c r="F6922" s="37"/>
      <c r="G6922" s="37" t="s">
        <v>112119</v>
      </c>
      <c r="H6922" s="38">
        <v>1630</v>
      </c>
      <c r="I6922" s="108">
        <v>0.2</v>
      </c>
      <c r="J6922" s="212">
        <f t="shared" si="254"/>
        <v>1304</v>
      </c>
    </row>
    <row r="6923" spans="1:10">
      <c r="A6923" s="37">
        <f t="shared" si="255"/>
        <v>6919</v>
      </c>
      <c r="B6923" s="210" t="s">
        <v>120</v>
      </c>
      <c r="C6923" s="210" t="s">
        <v>204796</v>
      </c>
      <c r="D6923" s="211" t="s">
        <v>208838</v>
      </c>
      <c r="E6923" s="37" t="s">
        <v>37807</v>
      </c>
      <c r="F6923" s="37"/>
      <c r="G6923" s="37" t="s">
        <v>112119</v>
      </c>
      <c r="H6923" s="38">
        <v>648</v>
      </c>
      <c r="I6923" s="108">
        <v>0.2</v>
      </c>
      <c r="J6923" s="212">
        <f t="shared" si="254"/>
        <v>518.4</v>
      </c>
    </row>
    <row r="6924" spans="1:10">
      <c r="A6924" s="37">
        <f t="shared" si="255"/>
        <v>6920</v>
      </c>
      <c r="B6924" s="210" t="s">
        <v>120</v>
      </c>
      <c r="C6924" s="210" t="s">
        <v>204797</v>
      </c>
      <c r="D6924" s="211" t="s">
        <v>208839</v>
      </c>
      <c r="E6924" s="37" t="s">
        <v>37807</v>
      </c>
      <c r="F6924" s="37"/>
      <c r="G6924" s="37" t="s">
        <v>112119</v>
      </c>
      <c r="H6924" s="38">
        <v>1945</v>
      </c>
      <c r="I6924" s="108">
        <v>0.2</v>
      </c>
      <c r="J6924" s="212">
        <f t="shared" si="254"/>
        <v>1556</v>
      </c>
    </row>
    <row r="6925" spans="1:10">
      <c r="A6925" s="37">
        <f t="shared" si="255"/>
        <v>6921</v>
      </c>
      <c r="B6925" s="210" t="s">
        <v>120</v>
      </c>
      <c r="C6925" s="210" t="s">
        <v>204798</v>
      </c>
      <c r="D6925" s="211" t="s">
        <v>208840</v>
      </c>
      <c r="E6925" s="37" t="s">
        <v>37807</v>
      </c>
      <c r="F6925" s="37"/>
      <c r="G6925" s="37" t="s">
        <v>112119</v>
      </c>
      <c r="H6925" s="38">
        <v>3410</v>
      </c>
      <c r="I6925" s="108">
        <v>0.2</v>
      </c>
      <c r="J6925" s="212">
        <f t="shared" si="254"/>
        <v>2728</v>
      </c>
    </row>
    <row r="6926" spans="1:10">
      <c r="A6926" s="37">
        <f t="shared" si="255"/>
        <v>6922</v>
      </c>
      <c r="B6926" s="210" t="s">
        <v>120</v>
      </c>
      <c r="C6926" s="210" t="s">
        <v>204799</v>
      </c>
      <c r="D6926" s="211" t="s">
        <v>208841</v>
      </c>
      <c r="E6926" s="37" t="s">
        <v>37807</v>
      </c>
      <c r="F6926" s="37"/>
      <c r="G6926" s="37" t="s">
        <v>112119</v>
      </c>
      <c r="H6926" s="38">
        <v>4950</v>
      </c>
      <c r="I6926" s="108">
        <v>0.2</v>
      </c>
      <c r="J6926" s="212">
        <f t="shared" si="254"/>
        <v>3960</v>
      </c>
    </row>
    <row r="6927" spans="1:10" ht="30">
      <c r="A6927" s="37">
        <f t="shared" si="255"/>
        <v>6923</v>
      </c>
      <c r="B6927" s="210" t="s">
        <v>120</v>
      </c>
      <c r="C6927" s="210" t="s">
        <v>204800</v>
      </c>
      <c r="D6927" s="211" t="s">
        <v>220283</v>
      </c>
      <c r="E6927" s="37" t="s">
        <v>37807</v>
      </c>
      <c r="F6927" s="37"/>
      <c r="G6927" s="37" t="s">
        <v>112119</v>
      </c>
      <c r="H6927" s="38">
        <v>302</v>
      </c>
      <c r="I6927" s="108">
        <v>0.2</v>
      </c>
      <c r="J6927" s="212">
        <f t="shared" si="254"/>
        <v>241.60000000000002</v>
      </c>
    </row>
    <row r="6928" spans="1:10" ht="30">
      <c r="A6928" s="37">
        <f t="shared" si="255"/>
        <v>6924</v>
      </c>
      <c r="B6928" s="210" t="s">
        <v>120</v>
      </c>
      <c r="C6928" s="210" t="s">
        <v>204801</v>
      </c>
      <c r="D6928" s="211" t="s">
        <v>220284</v>
      </c>
      <c r="E6928" s="37" t="s">
        <v>37807</v>
      </c>
      <c r="F6928" s="37"/>
      <c r="G6928" s="37" t="s">
        <v>112119</v>
      </c>
      <c r="H6928" s="38">
        <v>724</v>
      </c>
      <c r="I6928" s="108">
        <v>0.2</v>
      </c>
      <c r="J6928" s="212">
        <f t="shared" si="254"/>
        <v>579.20000000000005</v>
      </c>
    </row>
    <row r="6929" spans="1:10" ht="30">
      <c r="A6929" s="37">
        <f t="shared" si="255"/>
        <v>6925</v>
      </c>
      <c r="B6929" s="210" t="s">
        <v>120</v>
      </c>
      <c r="C6929" s="210" t="s">
        <v>204802</v>
      </c>
      <c r="D6929" s="211" t="s">
        <v>220285</v>
      </c>
      <c r="E6929" s="37" t="s">
        <v>37807</v>
      </c>
      <c r="F6929" s="37"/>
      <c r="G6929" s="37" t="s">
        <v>112119</v>
      </c>
      <c r="H6929" s="38">
        <v>1210</v>
      </c>
      <c r="I6929" s="108">
        <v>0.2</v>
      </c>
      <c r="J6929" s="212">
        <f t="shared" si="254"/>
        <v>968</v>
      </c>
    </row>
    <row r="6930" spans="1:10">
      <c r="A6930" s="37">
        <f t="shared" si="255"/>
        <v>6926</v>
      </c>
      <c r="B6930" s="210" t="s">
        <v>120</v>
      </c>
      <c r="C6930" s="210" t="s">
        <v>65135</v>
      </c>
      <c r="D6930" s="211" t="s">
        <v>65136</v>
      </c>
      <c r="E6930" s="37" t="s">
        <v>37807</v>
      </c>
      <c r="F6930" s="37"/>
      <c r="G6930" s="37" t="s">
        <v>112119</v>
      </c>
      <c r="H6930" s="38">
        <v>667</v>
      </c>
      <c r="I6930" s="108">
        <v>0.2</v>
      </c>
      <c r="J6930" s="212">
        <f t="shared" si="254"/>
        <v>533.6</v>
      </c>
    </row>
    <row r="6931" spans="1:10">
      <c r="A6931" s="37">
        <f t="shared" si="255"/>
        <v>6927</v>
      </c>
      <c r="B6931" s="210" t="s">
        <v>120</v>
      </c>
      <c r="C6931" s="210" t="s">
        <v>65359</v>
      </c>
      <c r="D6931" s="211" t="s">
        <v>65360</v>
      </c>
      <c r="E6931" s="37" t="s">
        <v>37807</v>
      </c>
      <c r="F6931" s="37"/>
      <c r="G6931" s="37" t="s">
        <v>112119</v>
      </c>
      <c r="H6931" s="38">
        <v>96</v>
      </c>
      <c r="I6931" s="108">
        <v>0.2</v>
      </c>
      <c r="J6931" s="212">
        <f t="shared" si="254"/>
        <v>76.800000000000011</v>
      </c>
    </row>
    <row r="6932" spans="1:10">
      <c r="A6932" s="37">
        <f t="shared" si="255"/>
        <v>6928</v>
      </c>
      <c r="B6932" s="210" t="s">
        <v>120</v>
      </c>
      <c r="C6932" s="210" t="s">
        <v>65266</v>
      </c>
      <c r="D6932" s="211" t="s">
        <v>65267</v>
      </c>
      <c r="E6932" s="37" t="s">
        <v>37807</v>
      </c>
      <c r="F6932" s="37"/>
      <c r="G6932" s="37" t="s">
        <v>112119</v>
      </c>
      <c r="H6932" s="38">
        <v>388</v>
      </c>
      <c r="I6932" s="108">
        <v>0.2</v>
      </c>
      <c r="J6932" s="212">
        <f t="shared" si="254"/>
        <v>310.40000000000003</v>
      </c>
    </row>
    <row r="6933" spans="1:10">
      <c r="A6933" s="37">
        <f t="shared" si="255"/>
        <v>6929</v>
      </c>
      <c r="B6933" s="210" t="s">
        <v>120</v>
      </c>
      <c r="C6933" s="210" t="s">
        <v>65168</v>
      </c>
      <c r="D6933" s="211" t="s">
        <v>65169</v>
      </c>
      <c r="E6933" s="37" t="s">
        <v>37807</v>
      </c>
      <c r="F6933" s="37"/>
      <c r="G6933" s="37" t="s">
        <v>112119</v>
      </c>
      <c r="H6933" s="38">
        <v>320</v>
      </c>
      <c r="I6933" s="108">
        <v>0.2</v>
      </c>
      <c r="J6933" s="212">
        <f t="shared" si="254"/>
        <v>256</v>
      </c>
    </row>
    <row r="6934" spans="1:10">
      <c r="A6934" s="37">
        <f t="shared" si="255"/>
        <v>6930</v>
      </c>
      <c r="B6934" s="210" t="s">
        <v>120</v>
      </c>
      <c r="C6934" s="210" t="s">
        <v>65332</v>
      </c>
      <c r="D6934" s="211" t="s">
        <v>65333</v>
      </c>
      <c r="E6934" s="37" t="s">
        <v>37807</v>
      </c>
      <c r="F6934" s="37"/>
      <c r="G6934" s="37" t="s">
        <v>112119</v>
      </c>
      <c r="H6934" s="38">
        <v>185</v>
      </c>
      <c r="I6934" s="108">
        <v>0.2</v>
      </c>
      <c r="J6934" s="212">
        <f t="shared" si="254"/>
        <v>148</v>
      </c>
    </row>
    <row r="6935" spans="1:10">
      <c r="A6935" s="37">
        <f t="shared" si="255"/>
        <v>6931</v>
      </c>
      <c r="B6935" s="210" t="s">
        <v>120</v>
      </c>
      <c r="C6935" s="210" t="s">
        <v>65326</v>
      </c>
      <c r="D6935" s="211" t="s">
        <v>65327</v>
      </c>
      <c r="E6935" s="37" t="s">
        <v>37807</v>
      </c>
      <c r="F6935" s="37"/>
      <c r="G6935" s="37" t="s">
        <v>112119</v>
      </c>
      <c r="H6935" s="38">
        <v>96</v>
      </c>
      <c r="I6935" s="108">
        <v>0.2</v>
      </c>
      <c r="J6935" s="212">
        <f t="shared" si="254"/>
        <v>76.800000000000011</v>
      </c>
    </row>
    <row r="6936" spans="1:10">
      <c r="A6936" s="37">
        <f t="shared" si="255"/>
        <v>6932</v>
      </c>
      <c r="B6936" s="210" t="s">
        <v>120</v>
      </c>
      <c r="C6936" s="210" t="s">
        <v>65355</v>
      </c>
      <c r="D6936" s="211" t="s">
        <v>65356</v>
      </c>
      <c r="E6936" s="37" t="s">
        <v>37807</v>
      </c>
      <c r="F6936" s="37"/>
      <c r="G6936" s="37" t="s">
        <v>112119</v>
      </c>
      <c r="H6936" s="38">
        <v>105</v>
      </c>
      <c r="I6936" s="108">
        <v>0.2</v>
      </c>
      <c r="J6936" s="212">
        <f t="shared" si="254"/>
        <v>84</v>
      </c>
    </row>
    <row r="6937" spans="1:10">
      <c r="A6937" s="37">
        <f t="shared" si="255"/>
        <v>6933</v>
      </c>
      <c r="B6937" s="210" t="s">
        <v>120</v>
      </c>
      <c r="C6937" s="210" t="s">
        <v>64830</v>
      </c>
      <c r="D6937" s="211" t="s">
        <v>64831</v>
      </c>
      <c r="E6937" s="37" t="s">
        <v>37807</v>
      </c>
      <c r="F6937" s="37"/>
      <c r="G6937" s="37" t="s">
        <v>112119</v>
      </c>
      <c r="H6937" s="38">
        <v>91</v>
      </c>
      <c r="I6937" s="108">
        <v>0.2</v>
      </c>
      <c r="J6937" s="212">
        <f t="shared" si="254"/>
        <v>72.8</v>
      </c>
    </row>
    <row r="6938" spans="1:10">
      <c r="A6938" s="37">
        <f t="shared" si="255"/>
        <v>6934</v>
      </c>
      <c r="B6938" s="210" t="s">
        <v>120</v>
      </c>
      <c r="C6938" s="210" t="s">
        <v>65072</v>
      </c>
      <c r="D6938" s="211" t="s">
        <v>65073</v>
      </c>
      <c r="E6938" s="37" t="s">
        <v>37807</v>
      </c>
      <c r="F6938" s="37"/>
      <c r="G6938" s="37" t="s">
        <v>112119</v>
      </c>
      <c r="H6938" s="38">
        <v>486</v>
      </c>
      <c r="I6938" s="108">
        <v>0.2</v>
      </c>
      <c r="J6938" s="212">
        <f t="shared" si="254"/>
        <v>388.8</v>
      </c>
    </row>
    <row r="6939" spans="1:10">
      <c r="A6939" s="37">
        <f t="shared" si="255"/>
        <v>6935</v>
      </c>
      <c r="B6939" s="210" t="s">
        <v>120</v>
      </c>
      <c r="C6939" s="210" t="s">
        <v>64937</v>
      </c>
      <c r="D6939" s="211" t="s">
        <v>64938</v>
      </c>
      <c r="E6939" s="37" t="s">
        <v>37807</v>
      </c>
      <c r="F6939" s="37"/>
      <c r="G6939" s="37" t="s">
        <v>112119</v>
      </c>
      <c r="H6939" s="38">
        <v>349</v>
      </c>
      <c r="I6939" s="108">
        <v>0.2</v>
      </c>
      <c r="J6939" s="212">
        <f t="shared" si="254"/>
        <v>279.2</v>
      </c>
    </row>
    <row r="6940" spans="1:10">
      <c r="A6940" s="37">
        <f t="shared" si="255"/>
        <v>6936</v>
      </c>
      <c r="B6940" s="210" t="s">
        <v>120</v>
      </c>
      <c r="C6940" s="210" t="s">
        <v>65155</v>
      </c>
      <c r="D6940" s="211" t="s">
        <v>65156</v>
      </c>
      <c r="E6940" s="37" t="s">
        <v>37807</v>
      </c>
      <c r="F6940" s="37"/>
      <c r="G6940" s="37" t="s">
        <v>112119</v>
      </c>
      <c r="H6940" s="38">
        <v>692</v>
      </c>
      <c r="I6940" s="108">
        <v>0.2</v>
      </c>
      <c r="J6940" s="212">
        <f t="shared" si="254"/>
        <v>553.6</v>
      </c>
    </row>
    <row r="6941" spans="1:10">
      <c r="A6941" s="37">
        <f t="shared" si="255"/>
        <v>6937</v>
      </c>
      <c r="B6941" s="210" t="s">
        <v>120</v>
      </c>
      <c r="C6941" s="210" t="s">
        <v>151254</v>
      </c>
      <c r="D6941" s="211" t="s">
        <v>151255</v>
      </c>
      <c r="E6941" s="37" t="s">
        <v>37807</v>
      </c>
      <c r="F6941" s="37"/>
      <c r="G6941" s="37" t="s">
        <v>112119</v>
      </c>
      <c r="H6941" s="38">
        <v>759</v>
      </c>
      <c r="I6941" s="108">
        <v>0.2</v>
      </c>
      <c r="J6941" s="212">
        <f t="shared" si="254"/>
        <v>607.20000000000005</v>
      </c>
    </row>
    <row r="6942" spans="1:10">
      <c r="A6942" s="37">
        <f t="shared" si="255"/>
        <v>6938</v>
      </c>
      <c r="B6942" s="210" t="s">
        <v>120</v>
      </c>
      <c r="C6942" s="210" t="s">
        <v>65232</v>
      </c>
      <c r="D6942" s="211" t="s">
        <v>65233</v>
      </c>
      <c r="E6942" s="37" t="s">
        <v>37807</v>
      </c>
      <c r="F6942" s="37"/>
      <c r="G6942" s="37" t="s">
        <v>112119</v>
      </c>
      <c r="H6942" s="38">
        <v>477</v>
      </c>
      <c r="I6942" s="108">
        <v>0.2</v>
      </c>
      <c r="J6942" s="212">
        <f t="shared" si="254"/>
        <v>381.6</v>
      </c>
    </row>
    <row r="6943" spans="1:10">
      <c r="A6943" s="37">
        <f t="shared" si="255"/>
        <v>6939</v>
      </c>
      <c r="B6943" s="210" t="s">
        <v>120</v>
      </c>
      <c r="C6943" s="210" t="s">
        <v>65187</v>
      </c>
      <c r="D6943" s="211" t="s">
        <v>65188</v>
      </c>
      <c r="E6943" s="37" t="s">
        <v>37807</v>
      </c>
      <c r="F6943" s="37"/>
      <c r="G6943" s="37" t="s">
        <v>112119</v>
      </c>
      <c r="H6943" s="38">
        <v>1920</v>
      </c>
      <c r="I6943" s="108">
        <v>0.2</v>
      </c>
      <c r="J6943" s="212">
        <f t="shared" si="254"/>
        <v>1536</v>
      </c>
    </row>
    <row r="6944" spans="1:10">
      <c r="A6944" s="37">
        <f t="shared" si="255"/>
        <v>6940</v>
      </c>
      <c r="B6944" s="210" t="s">
        <v>120</v>
      </c>
      <c r="C6944" s="210" t="s">
        <v>65357</v>
      </c>
      <c r="D6944" s="211" t="s">
        <v>65358</v>
      </c>
      <c r="E6944" s="37" t="s">
        <v>37807</v>
      </c>
      <c r="F6944" s="37"/>
      <c r="G6944" s="37" t="s">
        <v>112119</v>
      </c>
      <c r="H6944" s="38">
        <v>129</v>
      </c>
      <c r="I6944" s="108">
        <v>0.2</v>
      </c>
      <c r="J6944" s="212">
        <f t="shared" si="254"/>
        <v>103.2</v>
      </c>
    </row>
    <row r="6945" spans="1:10">
      <c r="A6945" s="37">
        <f t="shared" si="255"/>
        <v>6941</v>
      </c>
      <c r="B6945" s="210" t="s">
        <v>120</v>
      </c>
      <c r="C6945" s="210" t="s">
        <v>65343</v>
      </c>
      <c r="D6945" s="211" t="s">
        <v>65344</v>
      </c>
      <c r="E6945" s="37" t="s">
        <v>37807</v>
      </c>
      <c r="F6945" s="37"/>
      <c r="G6945" s="37" t="s">
        <v>112119</v>
      </c>
      <c r="H6945" s="38">
        <v>142</v>
      </c>
      <c r="I6945" s="108">
        <v>0.2</v>
      </c>
      <c r="J6945" s="212">
        <f t="shared" si="254"/>
        <v>113.60000000000001</v>
      </c>
    </row>
    <row r="6946" spans="1:10">
      <c r="A6946" s="37">
        <f t="shared" si="255"/>
        <v>6942</v>
      </c>
      <c r="B6946" s="210" t="s">
        <v>120</v>
      </c>
      <c r="C6946" s="210" t="s">
        <v>65314</v>
      </c>
      <c r="D6946" s="211" t="s">
        <v>65315</v>
      </c>
      <c r="E6946" s="37" t="s">
        <v>37807</v>
      </c>
      <c r="F6946" s="37"/>
      <c r="G6946" s="37" t="s">
        <v>112119</v>
      </c>
      <c r="H6946" s="38">
        <v>162</v>
      </c>
      <c r="I6946" s="108">
        <v>0.2</v>
      </c>
      <c r="J6946" s="212">
        <f t="shared" si="254"/>
        <v>129.6</v>
      </c>
    </row>
    <row r="6947" spans="1:10">
      <c r="A6947" s="37">
        <f t="shared" si="255"/>
        <v>6943</v>
      </c>
      <c r="B6947" s="210" t="s">
        <v>120</v>
      </c>
      <c r="C6947" s="210" t="s">
        <v>65113</v>
      </c>
      <c r="D6947" s="211" t="s">
        <v>65114</v>
      </c>
      <c r="E6947" s="37" t="s">
        <v>37807</v>
      </c>
      <c r="F6947" s="37"/>
      <c r="G6947" s="37" t="s">
        <v>112119</v>
      </c>
      <c r="H6947" s="38">
        <v>220</v>
      </c>
      <c r="I6947" s="108">
        <v>0.2</v>
      </c>
      <c r="J6947" s="212">
        <f t="shared" ref="J6947:J7010" si="256">H6947*(1-I6947)</f>
        <v>176</v>
      </c>
    </row>
    <row r="6948" spans="1:10">
      <c r="A6948" s="37">
        <f t="shared" si="255"/>
        <v>6944</v>
      </c>
      <c r="B6948" s="210" t="s">
        <v>120</v>
      </c>
      <c r="C6948" s="210" t="s">
        <v>64879</v>
      </c>
      <c r="D6948" s="211" t="s">
        <v>64880</v>
      </c>
      <c r="E6948" s="37" t="s">
        <v>37807</v>
      </c>
      <c r="F6948" s="37"/>
      <c r="G6948" s="37" t="s">
        <v>112119</v>
      </c>
      <c r="H6948" s="38">
        <v>461</v>
      </c>
      <c r="I6948" s="108">
        <v>0.2</v>
      </c>
      <c r="J6948" s="212">
        <f t="shared" si="256"/>
        <v>368.8</v>
      </c>
    </row>
    <row r="6949" spans="1:10">
      <c r="A6949" s="37">
        <f t="shared" si="255"/>
        <v>6945</v>
      </c>
      <c r="B6949" s="210" t="s">
        <v>120</v>
      </c>
      <c r="C6949" s="210" t="s">
        <v>64981</v>
      </c>
      <c r="D6949" s="211" t="s">
        <v>64982</v>
      </c>
      <c r="E6949" s="37" t="s">
        <v>37807</v>
      </c>
      <c r="F6949" s="37"/>
      <c r="G6949" s="37" t="s">
        <v>112119</v>
      </c>
      <c r="H6949" s="38">
        <v>508</v>
      </c>
      <c r="I6949" s="108">
        <v>0.2</v>
      </c>
      <c r="J6949" s="212">
        <f t="shared" si="256"/>
        <v>406.40000000000003</v>
      </c>
    </row>
    <row r="6950" spans="1:10">
      <c r="A6950" s="37">
        <f t="shared" si="255"/>
        <v>6946</v>
      </c>
      <c r="B6950" s="210" t="s">
        <v>120</v>
      </c>
      <c r="C6950" s="210" t="s">
        <v>204803</v>
      </c>
      <c r="D6950" s="211" t="s">
        <v>208842</v>
      </c>
      <c r="E6950" s="37" t="s">
        <v>37807</v>
      </c>
      <c r="F6950" s="37"/>
      <c r="G6950" s="37" t="s">
        <v>112119</v>
      </c>
      <c r="H6950" s="38">
        <v>177</v>
      </c>
      <c r="I6950" s="108">
        <v>0.2</v>
      </c>
      <c r="J6950" s="212">
        <f t="shared" si="256"/>
        <v>141.6</v>
      </c>
    </row>
    <row r="6951" spans="1:10">
      <c r="A6951" s="37">
        <f t="shared" si="255"/>
        <v>6947</v>
      </c>
      <c r="B6951" s="210" t="s">
        <v>120</v>
      </c>
      <c r="C6951" s="210" t="s">
        <v>204804</v>
      </c>
      <c r="D6951" s="211" t="s">
        <v>208843</v>
      </c>
      <c r="E6951" s="37" t="s">
        <v>37807</v>
      </c>
      <c r="F6951" s="37"/>
      <c r="G6951" s="37" t="s">
        <v>112119</v>
      </c>
      <c r="H6951" s="38">
        <v>641</v>
      </c>
      <c r="I6951" s="108">
        <v>0.2</v>
      </c>
      <c r="J6951" s="212">
        <f t="shared" si="256"/>
        <v>512.80000000000007</v>
      </c>
    </row>
    <row r="6952" spans="1:10">
      <c r="A6952" s="37">
        <f t="shared" si="255"/>
        <v>6948</v>
      </c>
      <c r="B6952" s="210" t="s">
        <v>120</v>
      </c>
      <c r="C6952" s="210" t="s">
        <v>204805</v>
      </c>
      <c r="D6952" s="211" t="s">
        <v>208844</v>
      </c>
      <c r="E6952" s="37" t="s">
        <v>37807</v>
      </c>
      <c r="F6952" s="37"/>
      <c r="G6952" s="37" t="s">
        <v>112119</v>
      </c>
      <c r="H6952" s="38">
        <v>275</v>
      </c>
      <c r="I6952" s="108">
        <v>0.2</v>
      </c>
      <c r="J6952" s="212">
        <f t="shared" si="256"/>
        <v>220</v>
      </c>
    </row>
    <row r="6953" spans="1:10">
      <c r="A6953" s="37">
        <f t="shared" si="255"/>
        <v>6949</v>
      </c>
      <c r="B6953" s="210" t="s">
        <v>120</v>
      </c>
      <c r="C6953" s="210" t="s">
        <v>64861</v>
      </c>
      <c r="D6953" s="211" t="s">
        <v>64862</v>
      </c>
      <c r="E6953" s="37" t="s">
        <v>37807</v>
      </c>
      <c r="F6953" s="37"/>
      <c r="G6953" s="37" t="s">
        <v>112119</v>
      </c>
      <c r="H6953" s="38">
        <v>1010</v>
      </c>
      <c r="I6953" s="108">
        <v>0.2</v>
      </c>
      <c r="J6953" s="212">
        <f t="shared" si="256"/>
        <v>808</v>
      </c>
    </row>
    <row r="6954" spans="1:10">
      <c r="A6954" s="37">
        <f t="shared" si="255"/>
        <v>6950</v>
      </c>
      <c r="B6954" s="210" t="s">
        <v>120</v>
      </c>
      <c r="C6954" s="210" t="s">
        <v>64918</v>
      </c>
      <c r="D6954" s="211" t="s">
        <v>64919</v>
      </c>
      <c r="E6954" s="37" t="s">
        <v>37807</v>
      </c>
      <c r="F6954" s="37"/>
      <c r="G6954" s="37" t="s">
        <v>112119</v>
      </c>
      <c r="H6954" s="38">
        <v>480</v>
      </c>
      <c r="I6954" s="108">
        <v>0.2</v>
      </c>
      <c r="J6954" s="212">
        <f t="shared" si="256"/>
        <v>384</v>
      </c>
    </row>
    <row r="6955" spans="1:10">
      <c r="A6955" s="37">
        <f t="shared" si="255"/>
        <v>6951</v>
      </c>
      <c r="B6955" s="210" t="s">
        <v>120</v>
      </c>
      <c r="C6955" s="210" t="s">
        <v>65300</v>
      </c>
      <c r="D6955" s="211" t="s">
        <v>65301</v>
      </c>
      <c r="E6955" s="37" t="s">
        <v>37807</v>
      </c>
      <c r="F6955" s="37"/>
      <c r="G6955" s="37" t="s">
        <v>112119</v>
      </c>
      <c r="H6955" s="38">
        <v>199</v>
      </c>
      <c r="I6955" s="108">
        <v>0.2</v>
      </c>
      <c r="J6955" s="212">
        <f t="shared" si="256"/>
        <v>159.20000000000002</v>
      </c>
    </row>
    <row r="6956" spans="1:10">
      <c r="A6956" s="37">
        <f t="shared" si="255"/>
        <v>6952</v>
      </c>
      <c r="B6956" s="210" t="s">
        <v>120</v>
      </c>
      <c r="C6956" s="210" t="s">
        <v>65015</v>
      </c>
      <c r="D6956" s="211" t="s">
        <v>65016</v>
      </c>
      <c r="E6956" s="37" t="s">
        <v>37807</v>
      </c>
      <c r="F6956" s="37"/>
      <c r="G6956" s="37" t="s">
        <v>112119</v>
      </c>
      <c r="H6956" s="38">
        <v>635</v>
      </c>
      <c r="I6956" s="108">
        <v>0.2</v>
      </c>
      <c r="J6956" s="212">
        <f t="shared" si="256"/>
        <v>508</v>
      </c>
    </row>
    <row r="6957" spans="1:10">
      <c r="A6957" s="37">
        <f t="shared" si="255"/>
        <v>6953</v>
      </c>
      <c r="B6957" s="210" t="s">
        <v>120</v>
      </c>
      <c r="C6957" s="210" t="s">
        <v>151256</v>
      </c>
      <c r="D6957" s="211" t="s">
        <v>151257</v>
      </c>
      <c r="E6957" s="37" t="s">
        <v>37807</v>
      </c>
      <c r="F6957" s="37"/>
      <c r="G6957" s="37" t="s">
        <v>112119</v>
      </c>
      <c r="H6957" s="38">
        <v>679</v>
      </c>
      <c r="I6957" s="108">
        <v>0.2</v>
      </c>
      <c r="J6957" s="212">
        <f t="shared" si="256"/>
        <v>543.20000000000005</v>
      </c>
    </row>
    <row r="6958" spans="1:10">
      <c r="A6958" s="37">
        <f t="shared" si="255"/>
        <v>6954</v>
      </c>
      <c r="B6958" s="210" t="s">
        <v>120</v>
      </c>
      <c r="C6958" s="210" t="s">
        <v>65082</v>
      </c>
      <c r="D6958" s="211" t="s">
        <v>65083</v>
      </c>
      <c r="E6958" s="37" t="s">
        <v>37807</v>
      </c>
      <c r="F6958" s="37"/>
      <c r="G6958" s="37" t="s">
        <v>112119</v>
      </c>
      <c r="H6958" s="38">
        <v>1085</v>
      </c>
      <c r="I6958" s="108">
        <v>0.2</v>
      </c>
      <c r="J6958" s="212">
        <f t="shared" si="256"/>
        <v>868</v>
      </c>
    </row>
    <row r="6959" spans="1:10">
      <c r="A6959" s="37">
        <f t="shared" si="255"/>
        <v>6955</v>
      </c>
      <c r="B6959" s="210" t="s">
        <v>120</v>
      </c>
      <c r="C6959" s="210" t="s">
        <v>65367</v>
      </c>
      <c r="D6959" s="211" t="s">
        <v>151258</v>
      </c>
      <c r="E6959" s="37" t="s">
        <v>37807</v>
      </c>
      <c r="F6959" s="37"/>
      <c r="G6959" s="37" t="s">
        <v>112119</v>
      </c>
      <c r="H6959" s="38">
        <v>91</v>
      </c>
      <c r="I6959" s="108">
        <v>0.2</v>
      </c>
      <c r="J6959" s="212">
        <f t="shared" si="256"/>
        <v>72.8</v>
      </c>
    </row>
    <row r="6960" spans="1:10">
      <c r="A6960" s="37">
        <f t="shared" si="255"/>
        <v>6956</v>
      </c>
      <c r="B6960" s="210" t="s">
        <v>120</v>
      </c>
      <c r="C6960" s="210" t="s">
        <v>65328</v>
      </c>
      <c r="D6960" s="211" t="s">
        <v>151259</v>
      </c>
      <c r="E6960" s="37" t="s">
        <v>37807</v>
      </c>
      <c r="F6960" s="37"/>
      <c r="G6960" s="37" t="s">
        <v>112119</v>
      </c>
      <c r="H6960" s="38">
        <v>80</v>
      </c>
      <c r="I6960" s="108">
        <v>0.2</v>
      </c>
      <c r="J6960" s="212">
        <f t="shared" si="256"/>
        <v>64</v>
      </c>
    </row>
    <row r="6961" spans="1:10">
      <c r="A6961" s="37">
        <f t="shared" si="255"/>
        <v>6957</v>
      </c>
      <c r="B6961" s="210" t="s">
        <v>120</v>
      </c>
      <c r="C6961" s="210" t="s">
        <v>65024</v>
      </c>
      <c r="D6961" s="211" t="s">
        <v>65025</v>
      </c>
      <c r="E6961" s="37" t="s">
        <v>37807</v>
      </c>
      <c r="F6961" s="37"/>
      <c r="G6961" s="37" t="s">
        <v>112119</v>
      </c>
      <c r="H6961" s="38">
        <v>555</v>
      </c>
      <c r="I6961" s="108">
        <v>0.2</v>
      </c>
      <c r="J6961" s="212">
        <f t="shared" si="256"/>
        <v>444</v>
      </c>
    </row>
    <row r="6962" spans="1:10">
      <c r="A6962" s="37">
        <f t="shared" si="255"/>
        <v>6958</v>
      </c>
      <c r="B6962" s="210" t="s">
        <v>120</v>
      </c>
      <c r="C6962" s="210" t="s">
        <v>151260</v>
      </c>
      <c r="D6962" s="211" t="s">
        <v>151261</v>
      </c>
      <c r="E6962" s="37" t="s">
        <v>37807</v>
      </c>
      <c r="F6962" s="37"/>
      <c r="G6962" s="37" t="s">
        <v>112119</v>
      </c>
      <c r="H6962" s="38">
        <v>470</v>
      </c>
      <c r="I6962" s="108">
        <v>0.2</v>
      </c>
      <c r="J6962" s="212">
        <f t="shared" si="256"/>
        <v>376</v>
      </c>
    </row>
    <row r="6963" spans="1:10">
      <c r="A6963" s="37">
        <f t="shared" si="255"/>
        <v>6959</v>
      </c>
      <c r="B6963" s="210" t="s">
        <v>120</v>
      </c>
      <c r="C6963" s="210" t="s">
        <v>151262</v>
      </c>
      <c r="D6963" s="211" t="s">
        <v>151263</v>
      </c>
      <c r="E6963" s="37" t="s">
        <v>37807</v>
      </c>
      <c r="F6963" s="37"/>
      <c r="G6963" s="37" t="s">
        <v>112119</v>
      </c>
      <c r="H6963" s="38">
        <v>115</v>
      </c>
      <c r="I6963" s="108">
        <v>0.2</v>
      </c>
      <c r="J6963" s="212">
        <f t="shared" si="256"/>
        <v>92</v>
      </c>
    </row>
    <row r="6964" spans="1:10">
      <c r="A6964" s="37">
        <f t="shared" si="255"/>
        <v>6960</v>
      </c>
      <c r="B6964" s="210" t="s">
        <v>120</v>
      </c>
      <c r="C6964" s="210" t="s">
        <v>151264</v>
      </c>
      <c r="D6964" s="211" t="s">
        <v>151265</v>
      </c>
      <c r="E6964" s="37" t="s">
        <v>37807</v>
      </c>
      <c r="F6964" s="37"/>
      <c r="G6964" s="37" t="s">
        <v>112119</v>
      </c>
      <c r="H6964" s="38">
        <v>413</v>
      </c>
      <c r="I6964" s="108">
        <v>0.2</v>
      </c>
      <c r="J6964" s="212">
        <f t="shared" si="256"/>
        <v>330.40000000000003</v>
      </c>
    </row>
    <row r="6965" spans="1:10">
      <c r="A6965" s="37">
        <f t="shared" si="255"/>
        <v>6961</v>
      </c>
      <c r="B6965" s="210" t="s">
        <v>120</v>
      </c>
      <c r="C6965" s="210" t="s">
        <v>65272</v>
      </c>
      <c r="D6965" s="211" t="s">
        <v>65273</v>
      </c>
      <c r="E6965" s="37" t="s">
        <v>37807</v>
      </c>
      <c r="F6965" s="37"/>
      <c r="G6965" s="37" t="s">
        <v>112119</v>
      </c>
      <c r="H6965" s="38">
        <v>123</v>
      </c>
      <c r="I6965" s="108">
        <v>0.2</v>
      </c>
      <c r="J6965" s="212">
        <f t="shared" si="256"/>
        <v>98.4</v>
      </c>
    </row>
    <row r="6966" spans="1:10">
      <c r="A6966" s="37">
        <f t="shared" si="255"/>
        <v>6962</v>
      </c>
      <c r="B6966" s="210" t="s">
        <v>120</v>
      </c>
      <c r="C6966" s="210" t="s">
        <v>65225</v>
      </c>
      <c r="D6966" s="211" t="s">
        <v>65226</v>
      </c>
      <c r="E6966" s="37" t="s">
        <v>37807</v>
      </c>
      <c r="F6966" s="37"/>
      <c r="G6966" s="37" t="s">
        <v>112119</v>
      </c>
      <c r="H6966" s="38">
        <v>129</v>
      </c>
      <c r="I6966" s="108">
        <v>0.2</v>
      </c>
      <c r="J6966" s="212">
        <f t="shared" si="256"/>
        <v>103.2</v>
      </c>
    </row>
    <row r="6967" spans="1:10">
      <c r="A6967" s="37">
        <f t="shared" si="255"/>
        <v>6963</v>
      </c>
      <c r="B6967" s="210" t="s">
        <v>120</v>
      </c>
      <c r="C6967" s="210" t="s">
        <v>65227</v>
      </c>
      <c r="D6967" s="211" t="s">
        <v>65228</v>
      </c>
      <c r="E6967" s="37" t="s">
        <v>37807</v>
      </c>
      <c r="F6967" s="37"/>
      <c r="G6967" s="37" t="s">
        <v>112119</v>
      </c>
      <c r="H6967" s="38">
        <v>129</v>
      </c>
      <c r="I6967" s="108">
        <v>0.2</v>
      </c>
      <c r="J6967" s="212">
        <f t="shared" si="256"/>
        <v>103.2</v>
      </c>
    </row>
    <row r="6968" spans="1:10">
      <c r="A6968" s="37">
        <f t="shared" si="255"/>
        <v>6964</v>
      </c>
      <c r="B6968" s="210" t="s">
        <v>120</v>
      </c>
      <c r="C6968" s="210" t="s">
        <v>65341</v>
      </c>
      <c r="D6968" s="211" t="s">
        <v>151266</v>
      </c>
      <c r="E6968" s="37" t="s">
        <v>37807</v>
      </c>
      <c r="F6968" s="37"/>
      <c r="G6968" s="37" t="s">
        <v>112119</v>
      </c>
      <c r="H6968" s="38">
        <v>142</v>
      </c>
      <c r="I6968" s="108">
        <v>0.2</v>
      </c>
      <c r="J6968" s="212">
        <f t="shared" si="256"/>
        <v>113.60000000000001</v>
      </c>
    </row>
    <row r="6969" spans="1:10">
      <c r="A6969" s="37">
        <f t="shared" si="255"/>
        <v>6965</v>
      </c>
      <c r="B6969" s="210" t="s">
        <v>120</v>
      </c>
      <c r="C6969" s="210" t="s">
        <v>204806</v>
      </c>
      <c r="D6969" s="211" t="s">
        <v>208845</v>
      </c>
      <c r="E6969" s="37" t="s">
        <v>37807</v>
      </c>
      <c r="F6969" s="37"/>
      <c r="G6969" s="37" t="s">
        <v>112119</v>
      </c>
      <c r="H6969" s="38">
        <v>129</v>
      </c>
      <c r="I6969" s="108">
        <v>0.2</v>
      </c>
      <c r="J6969" s="212">
        <f t="shared" si="256"/>
        <v>103.2</v>
      </c>
    </row>
    <row r="6970" spans="1:10">
      <c r="A6970" s="37">
        <f t="shared" si="255"/>
        <v>6966</v>
      </c>
      <c r="B6970" s="210" t="s">
        <v>120</v>
      </c>
      <c r="C6970" s="210" t="s">
        <v>204807</v>
      </c>
      <c r="D6970" s="211" t="s">
        <v>208846</v>
      </c>
      <c r="E6970" s="37" t="s">
        <v>37807</v>
      </c>
      <c r="F6970" s="37"/>
      <c r="G6970" s="37" t="s">
        <v>112119</v>
      </c>
      <c r="H6970" s="38">
        <v>129</v>
      </c>
      <c r="I6970" s="108">
        <v>0.2</v>
      </c>
      <c r="J6970" s="212">
        <f t="shared" si="256"/>
        <v>103.2</v>
      </c>
    </row>
    <row r="6971" spans="1:10">
      <c r="A6971" s="37">
        <f t="shared" si="255"/>
        <v>6967</v>
      </c>
      <c r="B6971" s="210" t="s">
        <v>120</v>
      </c>
      <c r="C6971" s="210" t="s">
        <v>204808</v>
      </c>
      <c r="D6971" s="211" t="s">
        <v>208847</v>
      </c>
      <c r="E6971" s="37" t="s">
        <v>37807</v>
      </c>
      <c r="F6971" s="37"/>
      <c r="G6971" s="37" t="s">
        <v>112119</v>
      </c>
      <c r="H6971" s="38">
        <v>129</v>
      </c>
      <c r="I6971" s="108">
        <v>0.2</v>
      </c>
      <c r="J6971" s="212">
        <f t="shared" si="256"/>
        <v>103.2</v>
      </c>
    </row>
    <row r="6972" spans="1:10">
      <c r="A6972" s="37">
        <f t="shared" si="255"/>
        <v>6968</v>
      </c>
      <c r="B6972" s="210" t="s">
        <v>120</v>
      </c>
      <c r="C6972" s="210" t="s">
        <v>65026</v>
      </c>
      <c r="D6972" s="211" t="s">
        <v>65027</v>
      </c>
      <c r="E6972" s="37" t="s">
        <v>37807</v>
      </c>
      <c r="F6972" s="37"/>
      <c r="G6972" s="37" t="s">
        <v>112119</v>
      </c>
      <c r="H6972" s="38">
        <v>555</v>
      </c>
      <c r="I6972" s="108">
        <v>0.2</v>
      </c>
      <c r="J6972" s="212">
        <f t="shared" si="256"/>
        <v>444</v>
      </c>
    </row>
    <row r="6973" spans="1:10">
      <c r="A6973" s="37">
        <f t="shared" si="255"/>
        <v>6969</v>
      </c>
      <c r="B6973" s="210" t="s">
        <v>120</v>
      </c>
      <c r="C6973" s="210" t="s">
        <v>204809</v>
      </c>
      <c r="D6973" s="211" t="s">
        <v>208848</v>
      </c>
      <c r="E6973" s="37" t="s">
        <v>37807</v>
      </c>
      <c r="F6973" s="37"/>
      <c r="G6973" s="37" t="s">
        <v>112119</v>
      </c>
      <c r="H6973" s="38">
        <v>153</v>
      </c>
      <c r="I6973" s="108">
        <v>0.2</v>
      </c>
      <c r="J6973" s="212">
        <f t="shared" si="256"/>
        <v>122.4</v>
      </c>
    </row>
    <row r="6974" spans="1:10">
      <c r="A6974" s="37">
        <f t="shared" si="255"/>
        <v>6970</v>
      </c>
      <c r="B6974" s="210" t="s">
        <v>120</v>
      </c>
      <c r="C6974" s="210" t="s">
        <v>204810</v>
      </c>
      <c r="D6974" s="211" t="s">
        <v>208849</v>
      </c>
      <c r="E6974" s="37" t="s">
        <v>37807</v>
      </c>
      <c r="F6974" s="37"/>
      <c r="G6974" s="37" t="s">
        <v>112119</v>
      </c>
      <c r="H6974" s="38">
        <v>288</v>
      </c>
      <c r="I6974" s="108">
        <v>0.2</v>
      </c>
      <c r="J6974" s="212">
        <f t="shared" si="256"/>
        <v>230.4</v>
      </c>
    </row>
    <row r="6975" spans="1:10">
      <c r="A6975" s="37">
        <f t="shared" si="255"/>
        <v>6971</v>
      </c>
      <c r="B6975" s="210" t="s">
        <v>120</v>
      </c>
      <c r="C6975" s="210" t="s">
        <v>204811</v>
      </c>
      <c r="D6975" s="211" t="s">
        <v>208850</v>
      </c>
      <c r="E6975" s="37" t="s">
        <v>37807</v>
      </c>
      <c r="F6975" s="37"/>
      <c r="G6975" s="37" t="s">
        <v>112119</v>
      </c>
      <c r="H6975" s="38">
        <v>414</v>
      </c>
      <c r="I6975" s="108">
        <v>0.2</v>
      </c>
      <c r="J6975" s="212">
        <f t="shared" si="256"/>
        <v>331.20000000000005</v>
      </c>
    </row>
    <row r="6976" spans="1:10">
      <c r="A6976" s="37">
        <f t="shared" si="255"/>
        <v>6972</v>
      </c>
      <c r="B6976" s="210" t="s">
        <v>120</v>
      </c>
      <c r="C6976" s="210" t="s">
        <v>204812</v>
      </c>
      <c r="D6976" s="211" t="s">
        <v>208851</v>
      </c>
      <c r="E6976" s="37" t="s">
        <v>37807</v>
      </c>
      <c r="F6976" s="37"/>
      <c r="G6976" s="37" t="s">
        <v>112119</v>
      </c>
      <c r="H6976" s="38">
        <v>135</v>
      </c>
      <c r="I6976" s="108">
        <v>0.2</v>
      </c>
      <c r="J6976" s="212">
        <f t="shared" si="256"/>
        <v>108</v>
      </c>
    </row>
    <row r="6977" spans="1:10">
      <c r="A6977" s="37">
        <f t="shared" si="255"/>
        <v>6973</v>
      </c>
      <c r="B6977" s="210" t="s">
        <v>120</v>
      </c>
      <c r="C6977" s="210" t="s">
        <v>204813</v>
      </c>
      <c r="D6977" s="211" t="s">
        <v>208852</v>
      </c>
      <c r="E6977" s="37" t="s">
        <v>37807</v>
      </c>
      <c r="F6977" s="37"/>
      <c r="G6977" s="37" t="s">
        <v>112119</v>
      </c>
      <c r="H6977" s="38">
        <v>243</v>
      </c>
      <c r="I6977" s="108">
        <v>0.2</v>
      </c>
      <c r="J6977" s="212">
        <f t="shared" si="256"/>
        <v>194.4</v>
      </c>
    </row>
    <row r="6978" spans="1:10">
      <c r="A6978" s="37">
        <f t="shared" si="255"/>
        <v>6974</v>
      </c>
      <c r="B6978" s="210" t="s">
        <v>120</v>
      </c>
      <c r="C6978" s="210" t="s">
        <v>204814</v>
      </c>
      <c r="D6978" s="211" t="s">
        <v>208853</v>
      </c>
      <c r="E6978" s="37" t="s">
        <v>37807</v>
      </c>
      <c r="F6978" s="37"/>
      <c r="G6978" s="37" t="s">
        <v>112119</v>
      </c>
      <c r="H6978" s="38">
        <v>351</v>
      </c>
      <c r="I6978" s="108">
        <v>0.2</v>
      </c>
      <c r="J6978" s="212">
        <f t="shared" si="256"/>
        <v>280.8</v>
      </c>
    </row>
    <row r="6979" spans="1:10">
      <c r="A6979" s="37">
        <f t="shared" si="255"/>
        <v>6975</v>
      </c>
      <c r="B6979" s="210" t="s">
        <v>120</v>
      </c>
      <c r="C6979" s="210" t="s">
        <v>204815</v>
      </c>
      <c r="D6979" s="211" t="s">
        <v>208854</v>
      </c>
      <c r="E6979" s="37" t="s">
        <v>37807</v>
      </c>
      <c r="F6979" s="37"/>
      <c r="G6979" s="37" t="s">
        <v>112119</v>
      </c>
      <c r="H6979" s="38">
        <v>117</v>
      </c>
      <c r="I6979" s="108">
        <v>0.2</v>
      </c>
      <c r="J6979" s="212">
        <f t="shared" si="256"/>
        <v>93.600000000000009</v>
      </c>
    </row>
    <row r="6980" spans="1:10">
      <c r="A6980" s="37">
        <f t="shared" si="255"/>
        <v>6976</v>
      </c>
      <c r="B6980" s="210" t="s">
        <v>120</v>
      </c>
      <c r="C6980" s="210" t="s">
        <v>204816</v>
      </c>
      <c r="D6980" s="211" t="s">
        <v>208855</v>
      </c>
      <c r="E6980" s="37" t="s">
        <v>37807</v>
      </c>
      <c r="F6980" s="37"/>
      <c r="G6980" s="37" t="s">
        <v>112119</v>
      </c>
      <c r="H6980" s="38">
        <v>141</v>
      </c>
      <c r="I6980" s="108">
        <v>0.2</v>
      </c>
      <c r="J6980" s="212">
        <f t="shared" si="256"/>
        <v>112.80000000000001</v>
      </c>
    </row>
    <row r="6981" spans="1:10">
      <c r="A6981" s="37">
        <f t="shared" si="255"/>
        <v>6977</v>
      </c>
      <c r="B6981" s="210" t="s">
        <v>120</v>
      </c>
      <c r="C6981" s="210" t="s">
        <v>204817</v>
      </c>
      <c r="D6981" s="211" t="s">
        <v>208856</v>
      </c>
      <c r="E6981" s="37" t="s">
        <v>37807</v>
      </c>
      <c r="F6981" s="37"/>
      <c r="G6981" s="37" t="s">
        <v>112119</v>
      </c>
      <c r="H6981" s="38">
        <v>243</v>
      </c>
      <c r="I6981" s="108">
        <v>0.2</v>
      </c>
      <c r="J6981" s="212">
        <f t="shared" si="256"/>
        <v>194.4</v>
      </c>
    </row>
    <row r="6982" spans="1:10">
      <c r="A6982" s="37">
        <f t="shared" si="255"/>
        <v>6978</v>
      </c>
      <c r="B6982" s="210" t="s">
        <v>120</v>
      </c>
      <c r="C6982" s="210" t="s">
        <v>204818</v>
      </c>
      <c r="D6982" s="211" t="s">
        <v>208857</v>
      </c>
      <c r="E6982" s="37" t="s">
        <v>37807</v>
      </c>
      <c r="F6982" s="37"/>
      <c r="G6982" s="37" t="s">
        <v>112119</v>
      </c>
      <c r="H6982" s="38">
        <v>279</v>
      </c>
      <c r="I6982" s="108">
        <v>0.2</v>
      </c>
      <c r="J6982" s="212">
        <f t="shared" si="256"/>
        <v>223.20000000000002</v>
      </c>
    </row>
    <row r="6983" spans="1:10">
      <c r="A6983" s="37">
        <f t="shared" ref="A6983:A7046" si="257">A6982+1</f>
        <v>6979</v>
      </c>
      <c r="B6983" s="210" t="s">
        <v>120</v>
      </c>
      <c r="C6983" s="210" t="s">
        <v>204819</v>
      </c>
      <c r="D6983" s="211" t="s">
        <v>208858</v>
      </c>
      <c r="E6983" s="37" t="s">
        <v>37807</v>
      </c>
      <c r="F6983" s="37"/>
      <c r="G6983" s="37" t="s">
        <v>112119</v>
      </c>
      <c r="H6983" s="38">
        <v>45</v>
      </c>
      <c r="I6983" s="108">
        <v>0.2</v>
      </c>
      <c r="J6983" s="212">
        <f t="shared" si="256"/>
        <v>36</v>
      </c>
    </row>
    <row r="6984" spans="1:10">
      <c r="A6984" s="37">
        <f t="shared" si="257"/>
        <v>6980</v>
      </c>
      <c r="B6984" s="210" t="s">
        <v>120</v>
      </c>
      <c r="C6984" s="210" t="s">
        <v>204820</v>
      </c>
      <c r="D6984" s="211" t="s">
        <v>208859</v>
      </c>
      <c r="E6984" s="37" t="s">
        <v>37807</v>
      </c>
      <c r="F6984" s="37"/>
      <c r="G6984" s="37" t="s">
        <v>112119</v>
      </c>
      <c r="H6984" s="38">
        <v>54</v>
      </c>
      <c r="I6984" s="108">
        <v>0.2</v>
      </c>
      <c r="J6984" s="212">
        <f t="shared" si="256"/>
        <v>43.2</v>
      </c>
    </row>
    <row r="6985" spans="1:10">
      <c r="A6985" s="37">
        <f t="shared" si="257"/>
        <v>6981</v>
      </c>
      <c r="B6985" s="210" t="s">
        <v>120</v>
      </c>
      <c r="C6985" s="210" t="s">
        <v>204821</v>
      </c>
      <c r="D6985" s="211" t="s">
        <v>208860</v>
      </c>
      <c r="E6985" s="37" t="s">
        <v>37807</v>
      </c>
      <c r="F6985" s="37"/>
      <c r="G6985" s="37" t="s">
        <v>112119</v>
      </c>
      <c r="H6985" s="38">
        <v>71</v>
      </c>
      <c r="I6985" s="108">
        <v>0.2</v>
      </c>
      <c r="J6985" s="212">
        <f t="shared" si="256"/>
        <v>56.800000000000004</v>
      </c>
    </row>
    <row r="6986" spans="1:10">
      <c r="A6986" s="37">
        <f t="shared" si="257"/>
        <v>6982</v>
      </c>
      <c r="B6986" s="210" t="s">
        <v>120</v>
      </c>
      <c r="C6986" s="210" t="s">
        <v>65189</v>
      </c>
      <c r="D6986" s="211" t="s">
        <v>65190</v>
      </c>
      <c r="E6986" s="37" t="s">
        <v>37807</v>
      </c>
      <c r="F6986" s="37"/>
      <c r="G6986" s="37" t="s">
        <v>112119</v>
      </c>
      <c r="H6986" s="38">
        <v>628</v>
      </c>
      <c r="I6986" s="108">
        <v>0.2</v>
      </c>
      <c r="J6986" s="212">
        <f t="shared" si="256"/>
        <v>502.40000000000003</v>
      </c>
    </row>
    <row r="6987" spans="1:10">
      <c r="A6987" s="37">
        <f t="shared" si="257"/>
        <v>6983</v>
      </c>
      <c r="B6987" s="210" t="s">
        <v>120</v>
      </c>
      <c r="C6987" s="210" t="s">
        <v>65210</v>
      </c>
      <c r="D6987" s="211" t="s">
        <v>65211</v>
      </c>
      <c r="E6987" s="37" t="s">
        <v>37807</v>
      </c>
      <c r="F6987" s="37"/>
      <c r="G6987" s="37" t="s">
        <v>112119</v>
      </c>
      <c r="H6987" s="38">
        <v>663</v>
      </c>
      <c r="I6987" s="108">
        <v>0.2</v>
      </c>
      <c r="J6987" s="212">
        <f t="shared" si="256"/>
        <v>530.4</v>
      </c>
    </row>
    <row r="6988" spans="1:10">
      <c r="A6988" s="37">
        <f t="shared" si="257"/>
        <v>6984</v>
      </c>
      <c r="B6988" s="210" t="s">
        <v>120</v>
      </c>
      <c r="C6988" s="210" t="s">
        <v>65123</v>
      </c>
      <c r="D6988" s="211" t="s">
        <v>65124</v>
      </c>
      <c r="E6988" s="37" t="s">
        <v>37807</v>
      </c>
      <c r="F6988" s="37"/>
      <c r="G6988" s="37" t="s">
        <v>112119</v>
      </c>
      <c r="H6988" s="38">
        <v>2025</v>
      </c>
      <c r="I6988" s="108">
        <v>0.2</v>
      </c>
      <c r="J6988" s="212">
        <f t="shared" si="256"/>
        <v>1620</v>
      </c>
    </row>
    <row r="6989" spans="1:10">
      <c r="A6989" s="37">
        <f t="shared" si="257"/>
        <v>6985</v>
      </c>
      <c r="B6989" s="210" t="s">
        <v>120</v>
      </c>
      <c r="C6989" s="210" t="s">
        <v>65306</v>
      </c>
      <c r="D6989" s="211" t="s">
        <v>65307</v>
      </c>
      <c r="E6989" s="37" t="s">
        <v>37807</v>
      </c>
      <c r="F6989" s="37"/>
      <c r="G6989" s="37" t="s">
        <v>112119</v>
      </c>
      <c r="H6989" s="38">
        <v>2030</v>
      </c>
      <c r="I6989" s="108">
        <v>0.2</v>
      </c>
      <c r="J6989" s="212">
        <f t="shared" si="256"/>
        <v>1624</v>
      </c>
    </row>
    <row r="6990" spans="1:10">
      <c r="A6990" s="37">
        <f t="shared" si="257"/>
        <v>6986</v>
      </c>
      <c r="B6990" s="210" t="s">
        <v>120</v>
      </c>
      <c r="C6990" s="210" t="s">
        <v>65351</v>
      </c>
      <c r="D6990" s="211" t="s">
        <v>65352</v>
      </c>
      <c r="E6990" s="37" t="s">
        <v>37807</v>
      </c>
      <c r="F6990" s="37"/>
      <c r="G6990" s="37" t="s">
        <v>112119</v>
      </c>
      <c r="H6990" s="38">
        <v>81</v>
      </c>
      <c r="I6990" s="108">
        <v>0.2</v>
      </c>
      <c r="J6990" s="212">
        <f t="shared" si="256"/>
        <v>64.8</v>
      </c>
    </row>
    <row r="6991" spans="1:10">
      <c r="A6991" s="37">
        <f t="shared" si="257"/>
        <v>6987</v>
      </c>
      <c r="B6991" s="210" t="s">
        <v>120</v>
      </c>
      <c r="C6991" s="210" t="s">
        <v>65119</v>
      </c>
      <c r="D6991" s="211" t="s">
        <v>65120</v>
      </c>
      <c r="E6991" s="37" t="s">
        <v>37807</v>
      </c>
      <c r="F6991" s="37"/>
      <c r="G6991" s="37" t="s">
        <v>112119</v>
      </c>
      <c r="H6991" s="38">
        <v>235</v>
      </c>
      <c r="I6991" s="108">
        <v>0.2</v>
      </c>
      <c r="J6991" s="212">
        <f t="shared" si="256"/>
        <v>188</v>
      </c>
    </row>
    <row r="6992" spans="1:10">
      <c r="A6992" s="37">
        <f t="shared" si="257"/>
        <v>6988</v>
      </c>
      <c r="B6992" s="210" t="s">
        <v>120</v>
      </c>
      <c r="C6992" s="210" t="s">
        <v>65363</v>
      </c>
      <c r="D6992" s="211" t="s">
        <v>65364</v>
      </c>
      <c r="E6992" s="37" t="s">
        <v>37807</v>
      </c>
      <c r="F6992" s="37"/>
      <c r="G6992" s="37" t="s">
        <v>112119</v>
      </c>
      <c r="H6992" s="38">
        <v>80</v>
      </c>
      <c r="I6992" s="108">
        <v>0.2</v>
      </c>
      <c r="J6992" s="212">
        <f t="shared" si="256"/>
        <v>64</v>
      </c>
    </row>
    <row r="6993" spans="1:10">
      <c r="A6993" s="37">
        <f t="shared" si="257"/>
        <v>6989</v>
      </c>
      <c r="B6993" s="210" t="s">
        <v>120</v>
      </c>
      <c r="C6993" s="210" t="s">
        <v>64881</v>
      </c>
      <c r="D6993" s="211" t="s">
        <v>64882</v>
      </c>
      <c r="E6993" s="37" t="s">
        <v>37807</v>
      </c>
      <c r="F6993" s="37"/>
      <c r="G6993" s="37" t="s">
        <v>112119</v>
      </c>
      <c r="H6993" s="38">
        <v>386</v>
      </c>
      <c r="I6993" s="108">
        <v>0.2</v>
      </c>
      <c r="J6993" s="212">
        <f t="shared" si="256"/>
        <v>308.8</v>
      </c>
    </row>
    <row r="6994" spans="1:10">
      <c r="A6994" s="37">
        <f t="shared" si="257"/>
        <v>6990</v>
      </c>
      <c r="B6994" s="210" t="s">
        <v>120</v>
      </c>
      <c r="C6994" s="210" t="s">
        <v>64951</v>
      </c>
      <c r="D6994" s="211" t="s">
        <v>64952</v>
      </c>
      <c r="E6994" s="37" t="s">
        <v>37807</v>
      </c>
      <c r="F6994" s="37"/>
      <c r="G6994" s="37" t="s">
        <v>112119</v>
      </c>
      <c r="H6994" s="38">
        <v>514</v>
      </c>
      <c r="I6994" s="108">
        <v>0.2</v>
      </c>
      <c r="J6994" s="212">
        <f t="shared" si="256"/>
        <v>411.20000000000005</v>
      </c>
    </row>
    <row r="6995" spans="1:10">
      <c r="A6995" s="37">
        <f t="shared" si="257"/>
        <v>6991</v>
      </c>
      <c r="B6995" s="210" t="s">
        <v>120</v>
      </c>
      <c r="C6995" s="210" t="s">
        <v>64943</v>
      </c>
      <c r="D6995" s="211" t="s">
        <v>64944</v>
      </c>
      <c r="E6995" s="37" t="s">
        <v>37807</v>
      </c>
      <c r="F6995" s="37"/>
      <c r="G6995" s="37" t="s">
        <v>112119</v>
      </c>
      <c r="H6995" s="38">
        <v>622</v>
      </c>
      <c r="I6995" s="108">
        <v>0.2</v>
      </c>
      <c r="J6995" s="212">
        <f t="shared" si="256"/>
        <v>497.6</v>
      </c>
    </row>
    <row r="6996" spans="1:10">
      <c r="A6996" s="37">
        <f t="shared" si="257"/>
        <v>6992</v>
      </c>
      <c r="B6996" s="210" t="s">
        <v>120</v>
      </c>
      <c r="C6996" s="210" t="s">
        <v>204822</v>
      </c>
      <c r="D6996" s="211" t="s">
        <v>208861</v>
      </c>
      <c r="E6996" s="37" t="s">
        <v>37807</v>
      </c>
      <c r="F6996" s="37"/>
      <c r="G6996" s="37" t="s">
        <v>112119</v>
      </c>
      <c r="H6996" s="38">
        <v>688</v>
      </c>
      <c r="I6996" s="108">
        <v>0.2</v>
      </c>
      <c r="J6996" s="212">
        <f t="shared" si="256"/>
        <v>550.4</v>
      </c>
    </row>
    <row r="6997" spans="1:10">
      <c r="A6997" s="37">
        <f t="shared" si="257"/>
        <v>6993</v>
      </c>
      <c r="B6997" s="210" t="s">
        <v>120</v>
      </c>
      <c r="C6997" s="210" t="s">
        <v>65183</v>
      </c>
      <c r="D6997" s="211" t="s">
        <v>65184</v>
      </c>
      <c r="E6997" s="37" t="s">
        <v>37807</v>
      </c>
      <c r="F6997" s="37"/>
      <c r="G6997" s="37" t="s">
        <v>112119</v>
      </c>
      <c r="H6997" s="38">
        <v>759</v>
      </c>
      <c r="I6997" s="108">
        <v>0.2</v>
      </c>
      <c r="J6997" s="212">
        <f t="shared" si="256"/>
        <v>607.20000000000005</v>
      </c>
    </row>
    <row r="6998" spans="1:10">
      <c r="A6998" s="37">
        <f t="shared" si="257"/>
        <v>6994</v>
      </c>
      <c r="B6998" s="210" t="s">
        <v>120</v>
      </c>
      <c r="C6998" s="210" t="s">
        <v>65166</v>
      </c>
      <c r="D6998" s="211" t="s">
        <v>65167</v>
      </c>
      <c r="E6998" s="37" t="s">
        <v>37807</v>
      </c>
      <c r="F6998" s="37"/>
      <c r="G6998" s="37" t="s">
        <v>112119</v>
      </c>
      <c r="H6998" s="38">
        <v>427</v>
      </c>
      <c r="I6998" s="108">
        <v>0.2</v>
      </c>
      <c r="J6998" s="212">
        <f t="shared" si="256"/>
        <v>341.6</v>
      </c>
    </row>
    <row r="6999" spans="1:10">
      <c r="A6999" s="37">
        <f t="shared" si="257"/>
        <v>6995</v>
      </c>
      <c r="B6999" s="210" t="s">
        <v>120</v>
      </c>
      <c r="C6999" s="210" t="s">
        <v>65111</v>
      </c>
      <c r="D6999" s="211" t="s">
        <v>65112</v>
      </c>
      <c r="E6999" s="37" t="s">
        <v>37807</v>
      </c>
      <c r="F6999" s="37"/>
      <c r="G6999" s="37" t="s">
        <v>112119</v>
      </c>
      <c r="H6999" s="38">
        <v>738</v>
      </c>
      <c r="I6999" s="108">
        <v>0.2</v>
      </c>
      <c r="J6999" s="212">
        <f t="shared" si="256"/>
        <v>590.4</v>
      </c>
    </row>
    <row r="7000" spans="1:10">
      <c r="A7000" s="37">
        <f t="shared" si="257"/>
        <v>6996</v>
      </c>
      <c r="B7000" s="210" t="s">
        <v>120</v>
      </c>
      <c r="C7000" s="210" t="s">
        <v>65353</v>
      </c>
      <c r="D7000" s="211" t="s">
        <v>65354</v>
      </c>
      <c r="E7000" s="37" t="s">
        <v>37807</v>
      </c>
      <c r="F7000" s="37"/>
      <c r="G7000" s="37" t="s">
        <v>112119</v>
      </c>
      <c r="H7000" s="38">
        <v>81</v>
      </c>
      <c r="I7000" s="108">
        <v>0.2</v>
      </c>
      <c r="J7000" s="212">
        <f t="shared" si="256"/>
        <v>64.8</v>
      </c>
    </row>
    <row r="7001" spans="1:10">
      <c r="A7001" s="37">
        <f t="shared" si="257"/>
        <v>6997</v>
      </c>
      <c r="B7001" s="210" t="s">
        <v>120</v>
      </c>
      <c r="C7001" s="210" t="s">
        <v>65330</v>
      </c>
      <c r="D7001" s="211" t="s">
        <v>65331</v>
      </c>
      <c r="E7001" s="37" t="s">
        <v>37807</v>
      </c>
      <c r="F7001" s="37"/>
      <c r="G7001" s="37" t="s">
        <v>112119</v>
      </c>
      <c r="H7001" s="38">
        <v>142</v>
      </c>
      <c r="I7001" s="108">
        <v>0.2</v>
      </c>
      <c r="J7001" s="212">
        <f t="shared" si="256"/>
        <v>113.60000000000001</v>
      </c>
    </row>
    <row r="7002" spans="1:10">
      <c r="A7002" s="37">
        <f t="shared" si="257"/>
        <v>6998</v>
      </c>
      <c r="B7002" s="210" t="s">
        <v>120</v>
      </c>
      <c r="C7002" s="210" t="s">
        <v>65361</v>
      </c>
      <c r="D7002" s="211" t="s">
        <v>65362</v>
      </c>
      <c r="E7002" s="37" t="s">
        <v>37807</v>
      </c>
      <c r="F7002" s="37"/>
      <c r="G7002" s="37" t="s">
        <v>112119</v>
      </c>
      <c r="H7002" s="38">
        <v>78</v>
      </c>
      <c r="I7002" s="108">
        <v>0.2</v>
      </c>
      <c r="J7002" s="212">
        <f t="shared" si="256"/>
        <v>62.400000000000006</v>
      </c>
    </row>
    <row r="7003" spans="1:10">
      <c r="A7003" s="37">
        <f t="shared" si="257"/>
        <v>6999</v>
      </c>
      <c r="B7003" s="210" t="s">
        <v>120</v>
      </c>
      <c r="C7003" s="210" t="s">
        <v>65214</v>
      </c>
      <c r="D7003" s="211" t="s">
        <v>65215</v>
      </c>
      <c r="E7003" s="37" t="s">
        <v>37807</v>
      </c>
      <c r="F7003" s="37"/>
      <c r="G7003" s="37" t="s">
        <v>112119</v>
      </c>
      <c r="H7003" s="38">
        <v>468</v>
      </c>
      <c r="I7003" s="108">
        <v>0.2</v>
      </c>
      <c r="J7003" s="212">
        <f t="shared" si="256"/>
        <v>374.40000000000003</v>
      </c>
    </row>
    <row r="7004" spans="1:10">
      <c r="A7004" s="37">
        <f t="shared" si="257"/>
        <v>7000</v>
      </c>
      <c r="B7004" s="210" t="s">
        <v>120</v>
      </c>
      <c r="C7004" s="210" t="s">
        <v>65308</v>
      </c>
      <c r="D7004" s="211" t="s">
        <v>65309</v>
      </c>
      <c r="E7004" s="37" t="s">
        <v>37807</v>
      </c>
      <c r="F7004" s="37"/>
      <c r="G7004" s="37" t="s">
        <v>112119</v>
      </c>
      <c r="H7004" s="38">
        <v>138</v>
      </c>
      <c r="I7004" s="108">
        <v>0.2</v>
      </c>
      <c r="J7004" s="212">
        <f t="shared" si="256"/>
        <v>110.4</v>
      </c>
    </row>
    <row r="7005" spans="1:10">
      <c r="A7005" s="37">
        <f t="shared" si="257"/>
        <v>7001</v>
      </c>
      <c r="B7005" s="210" t="s">
        <v>120</v>
      </c>
      <c r="C7005" s="210" t="s">
        <v>65316</v>
      </c>
      <c r="D7005" s="211" t="s">
        <v>65317</v>
      </c>
      <c r="E7005" s="37" t="s">
        <v>37807</v>
      </c>
      <c r="F7005" s="37"/>
      <c r="G7005" s="37" t="s">
        <v>112119</v>
      </c>
      <c r="H7005" s="38">
        <v>170</v>
      </c>
      <c r="I7005" s="108">
        <v>0.2</v>
      </c>
      <c r="J7005" s="212">
        <f t="shared" si="256"/>
        <v>136</v>
      </c>
    </row>
    <row r="7006" spans="1:10">
      <c r="A7006" s="37">
        <f t="shared" si="257"/>
        <v>7002</v>
      </c>
      <c r="B7006" s="210" t="s">
        <v>120</v>
      </c>
      <c r="C7006" s="210" t="s">
        <v>65095</v>
      </c>
      <c r="D7006" s="211" t="s">
        <v>65096</v>
      </c>
      <c r="E7006" s="37" t="s">
        <v>37807</v>
      </c>
      <c r="F7006" s="37"/>
      <c r="G7006" s="37" t="s">
        <v>112119</v>
      </c>
      <c r="H7006" s="38">
        <v>448</v>
      </c>
      <c r="I7006" s="108">
        <v>0.2</v>
      </c>
      <c r="J7006" s="212">
        <f t="shared" si="256"/>
        <v>358.40000000000003</v>
      </c>
    </row>
    <row r="7007" spans="1:10">
      <c r="A7007" s="37">
        <f t="shared" si="257"/>
        <v>7003</v>
      </c>
      <c r="B7007" s="210" t="s">
        <v>120</v>
      </c>
      <c r="C7007" s="210" t="s">
        <v>65365</v>
      </c>
      <c r="D7007" s="211" t="s">
        <v>65366</v>
      </c>
      <c r="E7007" s="37" t="s">
        <v>37807</v>
      </c>
      <c r="F7007" s="37"/>
      <c r="G7007" s="37" t="s">
        <v>112119</v>
      </c>
      <c r="H7007" s="38">
        <v>65</v>
      </c>
      <c r="I7007" s="108">
        <v>0.2</v>
      </c>
      <c r="J7007" s="212">
        <f t="shared" si="256"/>
        <v>52</v>
      </c>
    </row>
    <row r="7008" spans="1:10">
      <c r="A7008" s="37">
        <f t="shared" si="257"/>
        <v>7004</v>
      </c>
      <c r="B7008" s="210" t="s">
        <v>120</v>
      </c>
      <c r="C7008" s="210" t="s">
        <v>65349</v>
      </c>
      <c r="D7008" s="211" t="s">
        <v>65350</v>
      </c>
      <c r="E7008" s="37" t="s">
        <v>37807</v>
      </c>
      <c r="F7008" s="37"/>
      <c r="G7008" s="37" t="s">
        <v>112119</v>
      </c>
      <c r="H7008" s="38">
        <v>126</v>
      </c>
      <c r="I7008" s="108">
        <v>0.2</v>
      </c>
      <c r="J7008" s="212">
        <f t="shared" si="256"/>
        <v>100.80000000000001</v>
      </c>
    </row>
    <row r="7009" spans="1:10">
      <c r="A7009" s="37">
        <f t="shared" si="257"/>
        <v>7005</v>
      </c>
      <c r="B7009" s="210" t="s">
        <v>120</v>
      </c>
      <c r="C7009" s="210" t="s">
        <v>65162</v>
      </c>
      <c r="D7009" s="211" t="s">
        <v>65163</v>
      </c>
      <c r="E7009" s="37" t="s">
        <v>37807</v>
      </c>
      <c r="F7009" s="37"/>
      <c r="G7009" s="37" t="s">
        <v>112119</v>
      </c>
      <c r="H7009" s="38">
        <v>70</v>
      </c>
      <c r="I7009" s="108">
        <v>0.2</v>
      </c>
      <c r="J7009" s="212">
        <f t="shared" si="256"/>
        <v>56</v>
      </c>
    </row>
    <row r="7010" spans="1:10">
      <c r="A7010" s="37">
        <f t="shared" si="257"/>
        <v>7006</v>
      </c>
      <c r="B7010" s="210" t="s">
        <v>120</v>
      </c>
      <c r="C7010" s="210" t="s">
        <v>65171</v>
      </c>
      <c r="D7010" s="211" t="s">
        <v>65172</v>
      </c>
      <c r="E7010" s="37" t="s">
        <v>37807</v>
      </c>
      <c r="F7010" s="37"/>
      <c r="G7010" s="37" t="s">
        <v>112119</v>
      </c>
      <c r="H7010" s="38">
        <v>723</v>
      </c>
      <c r="I7010" s="108">
        <v>0.2</v>
      </c>
      <c r="J7010" s="212">
        <f t="shared" si="256"/>
        <v>578.4</v>
      </c>
    </row>
    <row r="7011" spans="1:10">
      <c r="A7011" s="37">
        <f t="shared" si="257"/>
        <v>7007</v>
      </c>
      <c r="B7011" s="210" t="s">
        <v>120</v>
      </c>
      <c r="C7011" s="210" t="s">
        <v>65164</v>
      </c>
      <c r="D7011" s="211" t="s">
        <v>65165</v>
      </c>
      <c r="E7011" s="37" t="s">
        <v>37807</v>
      </c>
      <c r="F7011" s="37"/>
      <c r="G7011" s="37" t="s">
        <v>112119</v>
      </c>
      <c r="H7011" s="38">
        <v>101</v>
      </c>
      <c r="I7011" s="108">
        <v>0.2</v>
      </c>
      <c r="J7011" s="212">
        <f t="shared" ref="J7011:J7071" si="258">H7011*(1-I7011)</f>
        <v>80.800000000000011</v>
      </c>
    </row>
    <row r="7012" spans="1:10">
      <c r="A7012" s="37">
        <f t="shared" si="257"/>
        <v>7008</v>
      </c>
      <c r="B7012" s="210" t="s">
        <v>120</v>
      </c>
      <c r="C7012" s="210" t="s">
        <v>204823</v>
      </c>
      <c r="D7012" s="211" t="s">
        <v>208862</v>
      </c>
      <c r="E7012" s="37" t="s">
        <v>37807</v>
      </c>
      <c r="F7012" s="37"/>
      <c r="G7012" s="37" t="s">
        <v>112119</v>
      </c>
      <c r="H7012" s="38">
        <v>57</v>
      </c>
      <c r="I7012" s="108">
        <v>0.2</v>
      </c>
      <c r="J7012" s="212">
        <f t="shared" si="258"/>
        <v>45.6</v>
      </c>
    </row>
    <row r="7013" spans="1:10">
      <c r="A7013" s="37">
        <f t="shared" si="257"/>
        <v>7009</v>
      </c>
      <c r="B7013" s="210" t="s">
        <v>120</v>
      </c>
      <c r="C7013" s="210" t="s">
        <v>64748</v>
      </c>
      <c r="D7013" s="211" t="s">
        <v>64749</v>
      </c>
      <c r="E7013" s="37" t="s">
        <v>37807</v>
      </c>
      <c r="F7013" s="37"/>
      <c r="G7013" s="37" t="s">
        <v>112119</v>
      </c>
      <c r="H7013" s="38">
        <v>186</v>
      </c>
      <c r="I7013" s="108">
        <v>0.2</v>
      </c>
      <c r="J7013" s="212">
        <f t="shared" si="258"/>
        <v>148.80000000000001</v>
      </c>
    </row>
    <row r="7014" spans="1:10">
      <c r="A7014" s="37">
        <f t="shared" si="257"/>
        <v>7010</v>
      </c>
      <c r="B7014" s="210" t="s">
        <v>120</v>
      </c>
      <c r="C7014" s="210" t="s">
        <v>65334</v>
      </c>
      <c r="D7014" s="211" t="s">
        <v>65335</v>
      </c>
      <c r="E7014" s="37" t="s">
        <v>37807</v>
      </c>
      <c r="F7014" s="37"/>
      <c r="G7014" s="37" t="s">
        <v>112119</v>
      </c>
      <c r="H7014" s="38">
        <v>134</v>
      </c>
      <c r="I7014" s="108">
        <v>0.2</v>
      </c>
      <c r="J7014" s="212">
        <f t="shared" si="258"/>
        <v>107.2</v>
      </c>
    </row>
    <row r="7015" spans="1:10">
      <c r="A7015" s="37">
        <f t="shared" si="257"/>
        <v>7011</v>
      </c>
      <c r="B7015" s="210" t="s">
        <v>120</v>
      </c>
      <c r="C7015" s="210" t="s">
        <v>65017</v>
      </c>
      <c r="D7015" s="211" t="s">
        <v>65018</v>
      </c>
      <c r="E7015" s="37" t="s">
        <v>37807</v>
      </c>
      <c r="F7015" s="37"/>
      <c r="G7015" s="37" t="s">
        <v>112119</v>
      </c>
      <c r="H7015" s="38">
        <v>635</v>
      </c>
      <c r="I7015" s="108">
        <v>0.2</v>
      </c>
      <c r="J7015" s="212">
        <f t="shared" si="258"/>
        <v>508</v>
      </c>
    </row>
    <row r="7016" spans="1:10">
      <c r="A7016" s="37">
        <f t="shared" si="257"/>
        <v>7012</v>
      </c>
      <c r="B7016" s="210" t="s">
        <v>120</v>
      </c>
      <c r="C7016" s="210" t="s">
        <v>64750</v>
      </c>
      <c r="D7016" s="211" t="s">
        <v>64751</v>
      </c>
      <c r="E7016" s="37" t="s">
        <v>37807</v>
      </c>
      <c r="F7016" s="37"/>
      <c r="G7016" s="37" t="s">
        <v>112119</v>
      </c>
      <c r="H7016" s="38">
        <v>526</v>
      </c>
      <c r="I7016" s="108">
        <v>0.2</v>
      </c>
      <c r="J7016" s="212">
        <f t="shared" si="258"/>
        <v>420.8</v>
      </c>
    </row>
    <row r="7017" spans="1:10">
      <c r="A7017" s="37">
        <f t="shared" si="257"/>
        <v>7013</v>
      </c>
      <c r="B7017" s="210" t="s">
        <v>120</v>
      </c>
      <c r="C7017" s="210" t="s">
        <v>65295</v>
      </c>
      <c r="D7017" s="211" t="s">
        <v>65296</v>
      </c>
      <c r="E7017" s="37" t="s">
        <v>37807</v>
      </c>
      <c r="F7017" s="37"/>
      <c r="G7017" s="37" t="s">
        <v>112119</v>
      </c>
      <c r="H7017" s="38">
        <v>264</v>
      </c>
      <c r="I7017" s="108">
        <v>0.2</v>
      </c>
      <c r="J7017" s="212">
        <f t="shared" si="258"/>
        <v>211.20000000000002</v>
      </c>
    </row>
    <row r="7018" spans="1:10">
      <c r="A7018" s="37">
        <f t="shared" si="257"/>
        <v>7014</v>
      </c>
      <c r="B7018" s="210" t="s">
        <v>120</v>
      </c>
      <c r="C7018" s="210" t="s">
        <v>65058</v>
      </c>
      <c r="D7018" s="211" t="s">
        <v>65059</v>
      </c>
      <c r="E7018" s="37" t="s">
        <v>37807</v>
      </c>
      <c r="F7018" s="37"/>
      <c r="G7018" s="37" t="s">
        <v>112119</v>
      </c>
      <c r="H7018" s="38">
        <v>300</v>
      </c>
      <c r="I7018" s="108">
        <v>0.2</v>
      </c>
      <c r="J7018" s="212">
        <f t="shared" si="258"/>
        <v>240</v>
      </c>
    </row>
    <row r="7019" spans="1:10">
      <c r="A7019" s="37">
        <f t="shared" si="257"/>
        <v>7015</v>
      </c>
      <c r="B7019" s="210" t="s">
        <v>120</v>
      </c>
      <c r="C7019" s="210" t="s">
        <v>65043</v>
      </c>
      <c r="D7019" s="211" t="s">
        <v>65044</v>
      </c>
      <c r="E7019" s="37" t="s">
        <v>37807</v>
      </c>
      <c r="F7019" s="37"/>
      <c r="G7019" s="37" t="s">
        <v>112119</v>
      </c>
      <c r="H7019" s="38">
        <v>278</v>
      </c>
      <c r="I7019" s="108">
        <v>0.2</v>
      </c>
      <c r="J7019" s="212">
        <f t="shared" si="258"/>
        <v>222.4</v>
      </c>
    </row>
    <row r="7020" spans="1:10">
      <c r="A7020" s="37">
        <f t="shared" si="257"/>
        <v>7016</v>
      </c>
      <c r="B7020" s="210" t="s">
        <v>120</v>
      </c>
      <c r="C7020" s="210" t="s">
        <v>65291</v>
      </c>
      <c r="D7020" s="211" t="s">
        <v>65292</v>
      </c>
      <c r="E7020" s="37" t="s">
        <v>37807</v>
      </c>
      <c r="F7020" s="37"/>
      <c r="G7020" s="37" t="s">
        <v>112119</v>
      </c>
      <c r="H7020" s="38">
        <v>309</v>
      </c>
      <c r="I7020" s="108">
        <v>0.2</v>
      </c>
      <c r="J7020" s="212">
        <f t="shared" si="258"/>
        <v>247.20000000000002</v>
      </c>
    </row>
    <row r="7021" spans="1:10">
      <c r="A7021" s="37">
        <f t="shared" si="257"/>
        <v>7017</v>
      </c>
      <c r="B7021" s="210" t="s">
        <v>120</v>
      </c>
      <c r="C7021" s="210" t="s">
        <v>64832</v>
      </c>
      <c r="D7021" s="211" t="s">
        <v>64833</v>
      </c>
      <c r="E7021" s="37" t="s">
        <v>37807</v>
      </c>
      <c r="F7021" s="37"/>
      <c r="G7021" s="37" t="s">
        <v>112119</v>
      </c>
      <c r="H7021" s="38">
        <v>377</v>
      </c>
      <c r="I7021" s="108">
        <v>0.2</v>
      </c>
      <c r="J7021" s="212">
        <f t="shared" si="258"/>
        <v>301.60000000000002</v>
      </c>
    </row>
    <row r="7022" spans="1:10">
      <c r="A7022" s="37">
        <f t="shared" si="257"/>
        <v>7018</v>
      </c>
      <c r="B7022" s="210" t="s">
        <v>120</v>
      </c>
      <c r="C7022" s="210" t="s">
        <v>65252</v>
      </c>
      <c r="D7022" s="211" t="s">
        <v>65253</v>
      </c>
      <c r="E7022" s="37" t="s">
        <v>37807</v>
      </c>
      <c r="F7022" s="37"/>
      <c r="G7022" s="37" t="s">
        <v>112119</v>
      </c>
      <c r="H7022" s="38">
        <v>187</v>
      </c>
      <c r="I7022" s="108">
        <v>0.2</v>
      </c>
      <c r="J7022" s="212">
        <f t="shared" si="258"/>
        <v>149.6</v>
      </c>
    </row>
    <row r="7023" spans="1:10">
      <c r="A7023" s="37">
        <f t="shared" si="257"/>
        <v>7019</v>
      </c>
      <c r="B7023" s="210" t="s">
        <v>120</v>
      </c>
      <c r="C7023" s="210" t="s">
        <v>204824</v>
      </c>
      <c r="D7023" s="211" t="s">
        <v>208863</v>
      </c>
      <c r="E7023" s="37" t="s">
        <v>37807</v>
      </c>
      <c r="F7023" s="37"/>
      <c r="G7023" s="37" t="s">
        <v>112119</v>
      </c>
      <c r="H7023" s="38">
        <v>1080</v>
      </c>
      <c r="I7023" s="108">
        <v>0.2</v>
      </c>
      <c r="J7023" s="212">
        <f t="shared" si="258"/>
        <v>864</v>
      </c>
    </row>
    <row r="7024" spans="1:10">
      <c r="A7024" s="37">
        <f t="shared" si="257"/>
        <v>7020</v>
      </c>
      <c r="B7024" s="210" t="s">
        <v>120</v>
      </c>
      <c r="C7024" s="210" t="s">
        <v>204825</v>
      </c>
      <c r="D7024" s="211" t="s">
        <v>208864</v>
      </c>
      <c r="E7024" s="37" t="s">
        <v>37807</v>
      </c>
      <c r="F7024" s="37"/>
      <c r="G7024" s="37" t="s">
        <v>112119</v>
      </c>
      <c r="H7024" s="38">
        <v>1800</v>
      </c>
      <c r="I7024" s="108">
        <v>0.2</v>
      </c>
      <c r="J7024" s="212">
        <f t="shared" si="258"/>
        <v>1440</v>
      </c>
    </row>
    <row r="7025" spans="1:10">
      <c r="A7025" s="37">
        <f t="shared" si="257"/>
        <v>7021</v>
      </c>
      <c r="B7025" s="210" t="s">
        <v>120</v>
      </c>
      <c r="C7025" s="210" t="s">
        <v>204826</v>
      </c>
      <c r="D7025" s="211" t="s">
        <v>208865</v>
      </c>
      <c r="E7025" s="37" t="s">
        <v>37807</v>
      </c>
      <c r="F7025" s="37"/>
      <c r="G7025" s="37" t="s">
        <v>112119</v>
      </c>
      <c r="H7025" s="38">
        <v>2700</v>
      </c>
      <c r="I7025" s="108">
        <v>0.2</v>
      </c>
      <c r="J7025" s="212">
        <f t="shared" si="258"/>
        <v>2160</v>
      </c>
    </row>
    <row r="7026" spans="1:10">
      <c r="A7026" s="37">
        <f t="shared" si="257"/>
        <v>7022</v>
      </c>
      <c r="B7026" s="210" t="s">
        <v>120</v>
      </c>
      <c r="C7026" s="210" t="s">
        <v>204827</v>
      </c>
      <c r="D7026" s="211" t="s">
        <v>208866</v>
      </c>
      <c r="E7026" s="37" t="s">
        <v>37807</v>
      </c>
      <c r="F7026" s="37"/>
      <c r="G7026" s="37" t="s">
        <v>112119</v>
      </c>
      <c r="H7026" s="38">
        <v>2100</v>
      </c>
      <c r="I7026" s="108">
        <v>0.2</v>
      </c>
      <c r="J7026" s="212">
        <f t="shared" si="258"/>
        <v>1680</v>
      </c>
    </row>
    <row r="7027" spans="1:10">
      <c r="A7027" s="37">
        <f t="shared" si="257"/>
        <v>7023</v>
      </c>
      <c r="B7027" s="210" t="s">
        <v>120</v>
      </c>
      <c r="C7027" s="210" t="s">
        <v>204828</v>
      </c>
      <c r="D7027" s="211" t="s">
        <v>208867</v>
      </c>
      <c r="E7027" s="37" t="s">
        <v>37807</v>
      </c>
      <c r="F7027" s="37"/>
      <c r="G7027" s="37" t="s">
        <v>112119</v>
      </c>
      <c r="H7027" s="38">
        <v>2520</v>
      </c>
      <c r="I7027" s="108">
        <v>0.2</v>
      </c>
      <c r="J7027" s="212">
        <f t="shared" si="258"/>
        <v>2016</v>
      </c>
    </row>
    <row r="7028" spans="1:10">
      <c r="A7028" s="37">
        <f t="shared" si="257"/>
        <v>7024</v>
      </c>
      <c r="B7028" s="210" t="s">
        <v>120</v>
      </c>
      <c r="C7028" s="210" t="s">
        <v>64993</v>
      </c>
      <c r="D7028" s="211" t="s">
        <v>208868</v>
      </c>
      <c r="E7028" s="37" t="s">
        <v>37807</v>
      </c>
      <c r="F7028" s="37"/>
      <c r="G7028" s="37" t="s">
        <v>112119</v>
      </c>
      <c r="H7028" s="38">
        <v>283</v>
      </c>
      <c r="I7028" s="108">
        <v>0.2</v>
      </c>
      <c r="J7028" s="212">
        <f t="shared" si="258"/>
        <v>226.4</v>
      </c>
    </row>
    <row r="7029" spans="1:10">
      <c r="A7029" s="37">
        <f t="shared" si="257"/>
        <v>7025</v>
      </c>
      <c r="B7029" s="210" t="s">
        <v>120</v>
      </c>
      <c r="C7029" s="210" t="s">
        <v>65288</v>
      </c>
      <c r="D7029" s="211" t="s">
        <v>65289</v>
      </c>
      <c r="E7029" s="37" t="s">
        <v>37807</v>
      </c>
      <c r="F7029" s="37"/>
      <c r="G7029" s="37" t="s">
        <v>112119</v>
      </c>
      <c r="H7029" s="38">
        <v>343</v>
      </c>
      <c r="I7029" s="108">
        <v>0.2</v>
      </c>
      <c r="J7029" s="212">
        <f t="shared" si="258"/>
        <v>274.40000000000003</v>
      </c>
    </row>
    <row r="7030" spans="1:10">
      <c r="A7030" s="37">
        <f t="shared" si="257"/>
        <v>7026</v>
      </c>
      <c r="B7030" s="210" t="s">
        <v>120</v>
      </c>
      <c r="C7030" s="210" t="s">
        <v>65069</v>
      </c>
      <c r="D7030" s="211" t="s">
        <v>65070</v>
      </c>
      <c r="E7030" s="37" t="s">
        <v>37807</v>
      </c>
      <c r="F7030" s="37"/>
      <c r="G7030" s="37" t="s">
        <v>112119</v>
      </c>
      <c r="H7030" s="38">
        <v>512</v>
      </c>
      <c r="I7030" s="108">
        <v>0.2</v>
      </c>
      <c r="J7030" s="212">
        <f t="shared" si="258"/>
        <v>409.6</v>
      </c>
    </row>
    <row r="7031" spans="1:10">
      <c r="A7031" s="37">
        <f t="shared" si="257"/>
        <v>7027</v>
      </c>
      <c r="B7031" s="210" t="s">
        <v>120</v>
      </c>
      <c r="C7031" s="210" t="s">
        <v>204829</v>
      </c>
      <c r="D7031" s="211" t="s">
        <v>208869</v>
      </c>
      <c r="E7031" s="37" t="s">
        <v>37807</v>
      </c>
      <c r="F7031" s="37"/>
      <c r="G7031" s="37" t="s">
        <v>112119</v>
      </c>
      <c r="H7031" s="38">
        <v>526</v>
      </c>
      <c r="I7031" s="108">
        <v>0.2</v>
      </c>
      <c r="J7031" s="212">
        <f t="shared" si="258"/>
        <v>420.8</v>
      </c>
    </row>
    <row r="7032" spans="1:10">
      <c r="A7032" s="37">
        <f t="shared" si="257"/>
        <v>7028</v>
      </c>
      <c r="B7032" s="210" t="s">
        <v>120</v>
      </c>
      <c r="C7032" s="210" t="s">
        <v>65260</v>
      </c>
      <c r="D7032" s="211" t="s">
        <v>65261</v>
      </c>
      <c r="E7032" s="37" t="s">
        <v>37807</v>
      </c>
      <c r="F7032" s="37"/>
      <c r="G7032" s="37" t="s">
        <v>112119</v>
      </c>
      <c r="H7032" s="38">
        <v>467</v>
      </c>
      <c r="I7032" s="108">
        <v>0.2</v>
      </c>
      <c r="J7032" s="212">
        <f t="shared" si="258"/>
        <v>373.6</v>
      </c>
    </row>
    <row r="7033" spans="1:10">
      <c r="A7033" s="37">
        <f t="shared" si="257"/>
        <v>7029</v>
      </c>
      <c r="B7033" s="210" t="s">
        <v>120</v>
      </c>
      <c r="C7033" s="210" t="s">
        <v>204830</v>
      </c>
      <c r="D7033" s="211" t="s">
        <v>220286</v>
      </c>
      <c r="E7033" s="37" t="s">
        <v>37807</v>
      </c>
      <c r="F7033" s="37"/>
      <c r="G7033" s="37" t="s">
        <v>112119</v>
      </c>
      <c r="H7033" s="38">
        <v>657</v>
      </c>
      <c r="I7033" s="108">
        <v>0.2</v>
      </c>
      <c r="J7033" s="212">
        <f t="shared" si="258"/>
        <v>525.6</v>
      </c>
    </row>
    <row r="7034" spans="1:10" ht="30">
      <c r="A7034" s="37">
        <f t="shared" si="257"/>
        <v>7030</v>
      </c>
      <c r="B7034" s="210" t="s">
        <v>120</v>
      </c>
      <c r="C7034" s="210" t="s">
        <v>151269</v>
      </c>
      <c r="D7034" s="211" t="s">
        <v>220287</v>
      </c>
      <c r="E7034" s="37" t="s">
        <v>37807</v>
      </c>
      <c r="F7034" s="37"/>
      <c r="G7034" s="37" t="s">
        <v>112119</v>
      </c>
      <c r="H7034" s="38">
        <v>657</v>
      </c>
      <c r="I7034" s="108">
        <v>0.2</v>
      </c>
      <c r="J7034" s="212">
        <f t="shared" si="258"/>
        <v>525.6</v>
      </c>
    </row>
    <row r="7035" spans="1:10" ht="30">
      <c r="A7035" s="37">
        <f t="shared" si="257"/>
        <v>7031</v>
      </c>
      <c r="B7035" s="210" t="s">
        <v>120</v>
      </c>
      <c r="C7035" s="210" t="s">
        <v>151270</v>
      </c>
      <c r="D7035" s="211" t="s">
        <v>220288</v>
      </c>
      <c r="E7035" s="37" t="s">
        <v>37807</v>
      </c>
      <c r="F7035" s="37"/>
      <c r="G7035" s="37" t="s">
        <v>112119</v>
      </c>
      <c r="H7035" s="38">
        <v>1445</v>
      </c>
      <c r="I7035" s="108">
        <v>0.2</v>
      </c>
      <c r="J7035" s="212">
        <f t="shared" si="258"/>
        <v>1156</v>
      </c>
    </row>
    <row r="7036" spans="1:10" ht="30">
      <c r="A7036" s="37">
        <f t="shared" si="257"/>
        <v>7032</v>
      </c>
      <c r="B7036" s="210" t="s">
        <v>120</v>
      </c>
      <c r="C7036" s="210" t="s">
        <v>204831</v>
      </c>
      <c r="D7036" s="211" t="s">
        <v>220289</v>
      </c>
      <c r="E7036" s="37" t="s">
        <v>37807</v>
      </c>
      <c r="F7036" s="37"/>
      <c r="G7036" s="37" t="s">
        <v>112119</v>
      </c>
      <c r="H7036" s="38">
        <v>829</v>
      </c>
      <c r="I7036" s="108">
        <v>0.2</v>
      </c>
      <c r="J7036" s="212">
        <f t="shared" si="258"/>
        <v>663.2</v>
      </c>
    </row>
    <row r="7037" spans="1:10">
      <c r="A7037" s="37">
        <f t="shared" si="257"/>
        <v>7033</v>
      </c>
      <c r="B7037" s="210" t="s">
        <v>120</v>
      </c>
      <c r="C7037" s="210" t="s">
        <v>64998</v>
      </c>
      <c r="D7037" s="211" t="s">
        <v>64999</v>
      </c>
      <c r="E7037" s="37" t="s">
        <v>37807</v>
      </c>
      <c r="F7037" s="37"/>
      <c r="G7037" s="37" t="s">
        <v>112119</v>
      </c>
      <c r="H7037" s="38">
        <v>924</v>
      </c>
      <c r="I7037" s="108">
        <v>0.2</v>
      </c>
      <c r="J7037" s="212">
        <f t="shared" si="258"/>
        <v>739.2</v>
      </c>
    </row>
    <row r="7038" spans="1:10">
      <c r="A7038" s="37">
        <f t="shared" si="257"/>
        <v>7034</v>
      </c>
      <c r="B7038" s="210" t="s">
        <v>120</v>
      </c>
      <c r="C7038" s="210" t="s">
        <v>64886</v>
      </c>
      <c r="D7038" s="211" t="s">
        <v>64887</v>
      </c>
      <c r="E7038" s="37" t="s">
        <v>37807</v>
      </c>
      <c r="F7038" s="37"/>
      <c r="G7038" s="37" t="s">
        <v>112119</v>
      </c>
      <c r="H7038" s="38">
        <v>627</v>
      </c>
      <c r="I7038" s="108">
        <v>0.2</v>
      </c>
      <c r="J7038" s="212">
        <f t="shared" si="258"/>
        <v>501.6</v>
      </c>
    </row>
    <row r="7039" spans="1:10">
      <c r="A7039" s="37">
        <f t="shared" si="257"/>
        <v>7035</v>
      </c>
      <c r="B7039" s="210" t="s">
        <v>120</v>
      </c>
      <c r="C7039" s="210" t="s">
        <v>65133</v>
      </c>
      <c r="D7039" s="211" t="s">
        <v>65134</v>
      </c>
      <c r="E7039" s="37" t="s">
        <v>37807</v>
      </c>
      <c r="F7039" s="37"/>
      <c r="G7039" s="37" t="s">
        <v>112119</v>
      </c>
      <c r="H7039" s="38">
        <v>932</v>
      </c>
      <c r="I7039" s="108">
        <v>0.2</v>
      </c>
      <c r="J7039" s="212">
        <f t="shared" si="258"/>
        <v>745.6</v>
      </c>
    </row>
    <row r="7040" spans="1:10">
      <c r="A7040" s="37">
        <f t="shared" si="257"/>
        <v>7036</v>
      </c>
      <c r="B7040" s="210" t="s">
        <v>120</v>
      </c>
      <c r="C7040" s="210" t="s">
        <v>65099</v>
      </c>
      <c r="D7040" s="211" t="s">
        <v>65100</v>
      </c>
      <c r="E7040" s="37" t="s">
        <v>37807</v>
      </c>
      <c r="F7040" s="37"/>
      <c r="G7040" s="37" t="s">
        <v>112119</v>
      </c>
      <c r="H7040" s="38">
        <v>1040</v>
      </c>
      <c r="I7040" s="108">
        <v>0.2</v>
      </c>
      <c r="J7040" s="212">
        <f t="shared" si="258"/>
        <v>832</v>
      </c>
    </row>
    <row r="7041" spans="1:10">
      <c r="A7041" s="37">
        <f t="shared" si="257"/>
        <v>7037</v>
      </c>
      <c r="B7041" s="210" t="s">
        <v>120</v>
      </c>
      <c r="C7041" s="210" t="s">
        <v>64898</v>
      </c>
      <c r="D7041" s="211" t="s">
        <v>151271</v>
      </c>
      <c r="E7041" s="37" t="s">
        <v>37807</v>
      </c>
      <c r="F7041" s="37"/>
      <c r="G7041" s="37" t="s">
        <v>112119</v>
      </c>
      <c r="H7041" s="38">
        <v>1165</v>
      </c>
      <c r="I7041" s="108">
        <v>0.2</v>
      </c>
      <c r="J7041" s="212">
        <f t="shared" si="258"/>
        <v>932</v>
      </c>
    </row>
    <row r="7042" spans="1:10">
      <c r="A7042" s="37">
        <f t="shared" si="257"/>
        <v>7038</v>
      </c>
      <c r="B7042" s="210" t="s">
        <v>120</v>
      </c>
      <c r="C7042" s="210" t="s">
        <v>65180</v>
      </c>
      <c r="D7042" s="211" t="s">
        <v>65181</v>
      </c>
      <c r="E7042" s="37" t="s">
        <v>37807</v>
      </c>
      <c r="F7042" s="37"/>
      <c r="G7042" s="37" t="s">
        <v>112119</v>
      </c>
      <c r="H7042" s="38">
        <v>820</v>
      </c>
      <c r="I7042" s="108">
        <v>0.2</v>
      </c>
      <c r="J7042" s="212">
        <f t="shared" si="258"/>
        <v>656</v>
      </c>
    </row>
    <row r="7043" spans="1:10">
      <c r="A7043" s="37">
        <f t="shared" si="257"/>
        <v>7039</v>
      </c>
      <c r="B7043" s="210" t="s">
        <v>120</v>
      </c>
      <c r="C7043" s="210" t="s">
        <v>64924</v>
      </c>
      <c r="D7043" s="211" t="s">
        <v>64925</v>
      </c>
      <c r="E7043" s="37" t="s">
        <v>37807</v>
      </c>
      <c r="F7043" s="37"/>
      <c r="G7043" s="37" t="s">
        <v>112119</v>
      </c>
      <c r="H7043" s="38">
        <v>1225</v>
      </c>
      <c r="I7043" s="108">
        <v>0.2</v>
      </c>
      <c r="J7043" s="212">
        <f t="shared" si="258"/>
        <v>980</v>
      </c>
    </row>
    <row r="7044" spans="1:10">
      <c r="A7044" s="37">
        <f t="shared" si="257"/>
        <v>7040</v>
      </c>
      <c r="B7044" s="210" t="s">
        <v>120</v>
      </c>
      <c r="C7044" s="210" t="s">
        <v>64773</v>
      </c>
      <c r="D7044" s="211" t="s">
        <v>64774</v>
      </c>
      <c r="E7044" s="37" t="s">
        <v>37807</v>
      </c>
      <c r="F7044" s="37"/>
      <c r="G7044" s="37" t="s">
        <v>112119</v>
      </c>
      <c r="H7044" s="38">
        <v>1290</v>
      </c>
      <c r="I7044" s="108">
        <v>0.2</v>
      </c>
      <c r="J7044" s="212">
        <f t="shared" si="258"/>
        <v>1032</v>
      </c>
    </row>
    <row r="7045" spans="1:10">
      <c r="A7045" s="37">
        <f t="shared" si="257"/>
        <v>7041</v>
      </c>
      <c r="B7045" s="210" t="s">
        <v>120</v>
      </c>
      <c r="C7045" s="210" t="s">
        <v>65145</v>
      </c>
      <c r="D7045" s="211" t="s">
        <v>65146</v>
      </c>
      <c r="E7045" s="37" t="s">
        <v>37807</v>
      </c>
      <c r="F7045" s="37"/>
      <c r="G7045" s="37" t="s">
        <v>112119</v>
      </c>
      <c r="H7045" s="38">
        <v>763</v>
      </c>
      <c r="I7045" s="108">
        <v>0.2</v>
      </c>
      <c r="J7045" s="212">
        <f t="shared" si="258"/>
        <v>610.4</v>
      </c>
    </row>
    <row r="7046" spans="1:10" ht="30">
      <c r="A7046" s="37">
        <f t="shared" si="257"/>
        <v>7042</v>
      </c>
      <c r="B7046" s="210" t="s">
        <v>120</v>
      </c>
      <c r="C7046" s="210" t="s">
        <v>204832</v>
      </c>
      <c r="D7046" s="211" t="s">
        <v>208870</v>
      </c>
      <c r="E7046" s="37" t="s">
        <v>37807</v>
      </c>
      <c r="F7046" s="37"/>
      <c r="G7046" s="37" t="s">
        <v>112119</v>
      </c>
      <c r="H7046" s="38">
        <v>1100</v>
      </c>
      <c r="I7046" s="108">
        <v>0.2</v>
      </c>
      <c r="J7046" s="212">
        <f t="shared" si="258"/>
        <v>880</v>
      </c>
    </row>
    <row r="7047" spans="1:10">
      <c r="A7047" s="37">
        <f t="shared" ref="A7047:A7110" si="259">A7046+1</f>
        <v>7043</v>
      </c>
      <c r="B7047" s="210" t="s">
        <v>120</v>
      </c>
      <c r="C7047" s="210" t="s">
        <v>65115</v>
      </c>
      <c r="D7047" s="211" t="s">
        <v>65116</v>
      </c>
      <c r="E7047" s="37" t="s">
        <v>37807</v>
      </c>
      <c r="F7047" s="37"/>
      <c r="G7047" s="37" t="s">
        <v>112119</v>
      </c>
      <c r="H7047" s="38">
        <v>1050</v>
      </c>
      <c r="I7047" s="108">
        <v>0.2</v>
      </c>
      <c r="J7047" s="212">
        <f t="shared" si="258"/>
        <v>840</v>
      </c>
    </row>
    <row r="7048" spans="1:10">
      <c r="A7048" s="37">
        <f t="shared" si="259"/>
        <v>7044</v>
      </c>
      <c r="B7048" s="210" t="s">
        <v>120</v>
      </c>
      <c r="C7048" s="210" t="s">
        <v>64902</v>
      </c>
      <c r="D7048" s="211" t="s">
        <v>64903</v>
      </c>
      <c r="E7048" s="37" t="s">
        <v>37807</v>
      </c>
      <c r="F7048" s="37"/>
      <c r="G7048" s="37" t="s">
        <v>112119</v>
      </c>
      <c r="H7048" s="38">
        <v>1235</v>
      </c>
      <c r="I7048" s="108">
        <v>0.2</v>
      </c>
      <c r="J7048" s="212">
        <f t="shared" si="258"/>
        <v>988</v>
      </c>
    </row>
    <row r="7049" spans="1:10">
      <c r="A7049" s="37">
        <f t="shared" si="259"/>
        <v>7045</v>
      </c>
      <c r="B7049" s="210" t="s">
        <v>120</v>
      </c>
      <c r="C7049" s="210" t="s">
        <v>65065</v>
      </c>
      <c r="D7049" s="211" t="s">
        <v>65066</v>
      </c>
      <c r="E7049" s="37" t="s">
        <v>37807</v>
      </c>
      <c r="F7049" s="37"/>
      <c r="G7049" s="37" t="s">
        <v>112119</v>
      </c>
      <c r="H7049" s="38">
        <v>963</v>
      </c>
      <c r="I7049" s="108">
        <v>0.2</v>
      </c>
      <c r="J7049" s="212">
        <f t="shared" si="258"/>
        <v>770.40000000000009</v>
      </c>
    </row>
    <row r="7050" spans="1:10">
      <c r="A7050" s="37">
        <f t="shared" si="259"/>
        <v>7046</v>
      </c>
      <c r="B7050" s="210" t="s">
        <v>120</v>
      </c>
      <c r="C7050" s="210" t="s">
        <v>64766</v>
      </c>
      <c r="D7050" s="211" t="s">
        <v>64767</v>
      </c>
      <c r="E7050" s="37" t="s">
        <v>37807</v>
      </c>
      <c r="F7050" s="37"/>
      <c r="G7050" s="37" t="s">
        <v>112119</v>
      </c>
      <c r="H7050" s="38">
        <v>1300</v>
      </c>
      <c r="I7050" s="108">
        <v>0.2</v>
      </c>
      <c r="J7050" s="212">
        <f t="shared" si="258"/>
        <v>1040</v>
      </c>
    </row>
    <row r="7051" spans="1:10">
      <c r="A7051" s="37">
        <f t="shared" si="259"/>
        <v>7047</v>
      </c>
      <c r="B7051" s="210" t="s">
        <v>120</v>
      </c>
      <c r="C7051" s="210" t="s">
        <v>64932</v>
      </c>
      <c r="D7051" s="211" t="s">
        <v>64933</v>
      </c>
      <c r="E7051" s="37" t="s">
        <v>37807</v>
      </c>
      <c r="F7051" s="37"/>
      <c r="G7051" s="37" t="s">
        <v>112119</v>
      </c>
      <c r="H7051" s="38">
        <v>939</v>
      </c>
      <c r="I7051" s="108">
        <v>0.2</v>
      </c>
      <c r="J7051" s="212">
        <f t="shared" si="258"/>
        <v>751.2</v>
      </c>
    </row>
    <row r="7052" spans="1:10" ht="30">
      <c r="A7052" s="37">
        <f t="shared" si="259"/>
        <v>7048</v>
      </c>
      <c r="B7052" s="210" t="s">
        <v>120</v>
      </c>
      <c r="C7052" s="210" t="s">
        <v>204833</v>
      </c>
      <c r="D7052" s="211" t="s">
        <v>208871</v>
      </c>
      <c r="E7052" s="37" t="s">
        <v>37807</v>
      </c>
      <c r="F7052" s="37"/>
      <c r="G7052" s="37" t="s">
        <v>112119</v>
      </c>
      <c r="H7052" s="38">
        <v>1700</v>
      </c>
      <c r="I7052" s="108">
        <v>0.2</v>
      </c>
      <c r="J7052" s="212">
        <f t="shared" si="258"/>
        <v>1360</v>
      </c>
    </row>
    <row r="7053" spans="1:10" ht="30">
      <c r="A7053" s="37">
        <f t="shared" si="259"/>
        <v>7049</v>
      </c>
      <c r="B7053" s="210" t="s">
        <v>120</v>
      </c>
      <c r="C7053" s="210" t="s">
        <v>204834</v>
      </c>
      <c r="D7053" s="211" t="s">
        <v>208872</v>
      </c>
      <c r="E7053" s="37" t="s">
        <v>37807</v>
      </c>
      <c r="F7053" s="37"/>
      <c r="G7053" s="37" t="s">
        <v>112119</v>
      </c>
      <c r="H7053" s="38">
        <v>1470</v>
      </c>
      <c r="I7053" s="108">
        <v>0.2</v>
      </c>
      <c r="J7053" s="212">
        <f t="shared" si="258"/>
        <v>1176</v>
      </c>
    </row>
    <row r="7054" spans="1:10">
      <c r="A7054" s="37">
        <f t="shared" si="259"/>
        <v>7050</v>
      </c>
      <c r="B7054" s="210" t="s">
        <v>120</v>
      </c>
      <c r="C7054" s="210" t="s">
        <v>65063</v>
      </c>
      <c r="D7054" s="211" t="s">
        <v>65064</v>
      </c>
      <c r="E7054" s="37" t="s">
        <v>37807</v>
      </c>
      <c r="F7054" s="37"/>
      <c r="G7054" s="37" t="s">
        <v>112119</v>
      </c>
      <c r="H7054" s="38">
        <v>1320</v>
      </c>
      <c r="I7054" s="108">
        <v>0.2</v>
      </c>
      <c r="J7054" s="212">
        <f t="shared" si="258"/>
        <v>1056</v>
      </c>
    </row>
    <row r="7055" spans="1:10">
      <c r="A7055" s="37">
        <f t="shared" si="259"/>
        <v>7051</v>
      </c>
      <c r="B7055" s="210" t="s">
        <v>120</v>
      </c>
      <c r="C7055" s="210" t="s">
        <v>65262</v>
      </c>
      <c r="D7055" s="211" t="s">
        <v>65263</v>
      </c>
      <c r="E7055" s="37" t="s">
        <v>37807</v>
      </c>
      <c r="F7055" s="37"/>
      <c r="G7055" s="37" t="s">
        <v>112119</v>
      </c>
      <c r="H7055" s="38">
        <v>1600</v>
      </c>
      <c r="I7055" s="108">
        <v>0.2</v>
      </c>
      <c r="J7055" s="212">
        <f t="shared" si="258"/>
        <v>1280</v>
      </c>
    </row>
    <row r="7056" spans="1:10">
      <c r="A7056" s="37">
        <f t="shared" si="259"/>
        <v>7052</v>
      </c>
      <c r="B7056" s="210" t="s">
        <v>120</v>
      </c>
      <c r="C7056" s="210" t="s">
        <v>204835</v>
      </c>
      <c r="D7056" s="211" t="s">
        <v>208873</v>
      </c>
      <c r="E7056" s="37" t="s">
        <v>37807</v>
      </c>
      <c r="F7056" s="37"/>
      <c r="G7056" s="37" t="s">
        <v>112119</v>
      </c>
      <c r="H7056" s="38">
        <v>1715</v>
      </c>
      <c r="I7056" s="108">
        <v>0.2</v>
      </c>
      <c r="J7056" s="212">
        <f t="shared" si="258"/>
        <v>1372</v>
      </c>
    </row>
    <row r="7057" spans="1:10">
      <c r="A7057" s="37">
        <f t="shared" si="259"/>
        <v>7053</v>
      </c>
      <c r="B7057" s="210" t="s">
        <v>120</v>
      </c>
      <c r="C7057" s="210" t="s">
        <v>65270</v>
      </c>
      <c r="D7057" s="211" t="s">
        <v>65271</v>
      </c>
      <c r="E7057" s="37" t="s">
        <v>37807</v>
      </c>
      <c r="F7057" s="37"/>
      <c r="G7057" s="37" t="s">
        <v>112119</v>
      </c>
      <c r="H7057" s="38">
        <v>1295</v>
      </c>
      <c r="I7057" s="108">
        <v>0.2</v>
      </c>
      <c r="J7057" s="212">
        <f t="shared" si="258"/>
        <v>1036</v>
      </c>
    </row>
    <row r="7058" spans="1:10" ht="30">
      <c r="A7058" s="37">
        <f t="shared" si="259"/>
        <v>7054</v>
      </c>
      <c r="B7058" s="210" t="s">
        <v>120</v>
      </c>
      <c r="C7058" s="210" t="s">
        <v>204836</v>
      </c>
      <c r="D7058" s="211" t="s">
        <v>208874</v>
      </c>
      <c r="E7058" s="37" t="s">
        <v>37807</v>
      </c>
      <c r="F7058" s="37"/>
      <c r="G7058" s="37" t="s">
        <v>112119</v>
      </c>
      <c r="H7058" s="38">
        <v>2055</v>
      </c>
      <c r="I7058" s="108">
        <v>0.2</v>
      </c>
      <c r="J7058" s="212">
        <f t="shared" si="258"/>
        <v>1644</v>
      </c>
    </row>
    <row r="7059" spans="1:10" ht="30">
      <c r="A7059" s="37">
        <f t="shared" si="259"/>
        <v>7055</v>
      </c>
      <c r="B7059" s="210" t="s">
        <v>120</v>
      </c>
      <c r="C7059" s="210" t="s">
        <v>204837</v>
      </c>
      <c r="D7059" s="211" t="s">
        <v>208875</v>
      </c>
      <c r="E7059" s="37" t="s">
        <v>37807</v>
      </c>
      <c r="F7059" s="37"/>
      <c r="G7059" s="37" t="s">
        <v>112119</v>
      </c>
      <c r="H7059" s="38">
        <v>1835</v>
      </c>
      <c r="I7059" s="108">
        <v>0.2</v>
      </c>
      <c r="J7059" s="212">
        <f t="shared" si="258"/>
        <v>1468</v>
      </c>
    </row>
    <row r="7060" spans="1:10">
      <c r="A7060" s="37">
        <f t="shared" si="259"/>
        <v>7056</v>
      </c>
      <c r="B7060" s="210" t="s">
        <v>120</v>
      </c>
      <c r="C7060" s="210" t="s">
        <v>65264</v>
      </c>
      <c r="D7060" s="211" t="s">
        <v>65265</v>
      </c>
      <c r="E7060" s="37" t="s">
        <v>37807</v>
      </c>
      <c r="F7060" s="37"/>
      <c r="G7060" s="37" t="s">
        <v>112119</v>
      </c>
      <c r="H7060" s="38">
        <v>2015</v>
      </c>
      <c r="I7060" s="108">
        <v>0.2</v>
      </c>
      <c r="J7060" s="212">
        <f t="shared" si="258"/>
        <v>1612</v>
      </c>
    </row>
    <row r="7061" spans="1:10">
      <c r="A7061" s="37">
        <f t="shared" si="259"/>
        <v>7057</v>
      </c>
      <c r="B7061" s="210" t="s">
        <v>120</v>
      </c>
      <c r="C7061" s="210" t="s">
        <v>65193</v>
      </c>
      <c r="D7061" s="211" t="s">
        <v>65194</v>
      </c>
      <c r="E7061" s="37" t="s">
        <v>37807</v>
      </c>
      <c r="F7061" s="37"/>
      <c r="G7061" s="37" t="s">
        <v>112119</v>
      </c>
      <c r="H7061" s="38">
        <v>1745</v>
      </c>
      <c r="I7061" s="108">
        <v>0.2</v>
      </c>
      <c r="J7061" s="212">
        <f t="shared" si="258"/>
        <v>1396</v>
      </c>
    </row>
    <row r="7062" spans="1:10">
      <c r="A7062" s="37">
        <f t="shared" si="259"/>
        <v>7058</v>
      </c>
      <c r="B7062" s="210" t="s">
        <v>120</v>
      </c>
      <c r="C7062" s="210" t="s">
        <v>204838</v>
      </c>
      <c r="D7062" s="211" t="s">
        <v>208876</v>
      </c>
      <c r="E7062" s="37" t="s">
        <v>37807</v>
      </c>
      <c r="F7062" s="37"/>
      <c r="G7062" s="37" t="s">
        <v>112119</v>
      </c>
      <c r="H7062" s="38">
        <v>1440</v>
      </c>
      <c r="I7062" s="108">
        <v>0.2</v>
      </c>
      <c r="J7062" s="212">
        <f t="shared" si="258"/>
        <v>1152</v>
      </c>
    </row>
    <row r="7063" spans="1:10">
      <c r="A7063" s="37">
        <f t="shared" si="259"/>
        <v>7059</v>
      </c>
      <c r="B7063" s="210" t="s">
        <v>120</v>
      </c>
      <c r="C7063" s="210" t="s">
        <v>64928</v>
      </c>
      <c r="D7063" s="211" t="s">
        <v>64929</v>
      </c>
      <c r="E7063" s="37" t="s">
        <v>37807</v>
      </c>
      <c r="F7063" s="37"/>
      <c r="G7063" s="37" t="s">
        <v>112119</v>
      </c>
      <c r="H7063" s="38">
        <v>2625</v>
      </c>
      <c r="I7063" s="108">
        <v>0.2</v>
      </c>
      <c r="J7063" s="212">
        <f t="shared" si="258"/>
        <v>2100</v>
      </c>
    </row>
    <row r="7064" spans="1:10">
      <c r="A7064" s="37">
        <f t="shared" si="259"/>
        <v>7060</v>
      </c>
      <c r="B7064" s="210" t="s">
        <v>120</v>
      </c>
      <c r="C7064" s="210" t="s">
        <v>65199</v>
      </c>
      <c r="D7064" s="211" t="s">
        <v>208877</v>
      </c>
      <c r="E7064" s="37" t="s">
        <v>37807</v>
      </c>
      <c r="F7064" s="37"/>
      <c r="G7064" s="37" t="s">
        <v>112119</v>
      </c>
      <c r="H7064" s="38">
        <v>1770</v>
      </c>
      <c r="I7064" s="108">
        <v>0.2</v>
      </c>
      <c r="J7064" s="212">
        <f t="shared" si="258"/>
        <v>1416</v>
      </c>
    </row>
    <row r="7065" spans="1:10">
      <c r="A7065" s="37">
        <f t="shared" si="259"/>
        <v>7061</v>
      </c>
      <c r="B7065" s="210" t="s">
        <v>120</v>
      </c>
      <c r="C7065" s="210" t="s">
        <v>204839</v>
      </c>
      <c r="D7065" s="211" t="s">
        <v>208878</v>
      </c>
      <c r="E7065" s="37" t="s">
        <v>37807</v>
      </c>
      <c r="F7065" s="37"/>
      <c r="G7065" s="37" t="s">
        <v>112119</v>
      </c>
      <c r="H7065" s="38">
        <v>2130</v>
      </c>
      <c r="I7065" s="108">
        <v>0.2</v>
      </c>
      <c r="J7065" s="212">
        <f t="shared" si="258"/>
        <v>1704</v>
      </c>
    </row>
    <row r="7066" spans="1:10">
      <c r="A7066" s="37">
        <f t="shared" si="259"/>
        <v>7062</v>
      </c>
      <c r="B7066" s="210" t="s">
        <v>120</v>
      </c>
      <c r="C7066" s="210" t="s">
        <v>204840</v>
      </c>
      <c r="D7066" s="211" t="s">
        <v>208879</v>
      </c>
      <c r="E7066" s="37" t="s">
        <v>37807</v>
      </c>
      <c r="F7066" s="37"/>
      <c r="G7066" s="37" t="s">
        <v>112119</v>
      </c>
      <c r="H7066" s="38">
        <v>1990</v>
      </c>
      <c r="I7066" s="108">
        <v>0.2</v>
      </c>
      <c r="J7066" s="212">
        <f t="shared" si="258"/>
        <v>1592</v>
      </c>
    </row>
    <row r="7067" spans="1:10">
      <c r="A7067" s="37">
        <f t="shared" si="259"/>
        <v>7063</v>
      </c>
      <c r="B7067" s="210" t="s">
        <v>120</v>
      </c>
      <c r="C7067" s="210" t="s">
        <v>204841</v>
      </c>
      <c r="D7067" s="211" t="s">
        <v>208880</v>
      </c>
      <c r="E7067" s="37" t="s">
        <v>37807</v>
      </c>
      <c r="F7067" s="37"/>
      <c r="G7067" s="37" t="s">
        <v>112119</v>
      </c>
      <c r="H7067" s="38">
        <v>1455</v>
      </c>
      <c r="I7067" s="108">
        <v>0.2</v>
      </c>
      <c r="J7067" s="212">
        <f t="shared" si="258"/>
        <v>1164</v>
      </c>
    </row>
    <row r="7068" spans="1:10">
      <c r="A7068" s="37">
        <f t="shared" si="259"/>
        <v>7064</v>
      </c>
      <c r="B7068" s="210" t="s">
        <v>120</v>
      </c>
      <c r="C7068" s="210" t="s">
        <v>65036</v>
      </c>
      <c r="D7068" s="211" t="s">
        <v>65037</v>
      </c>
      <c r="E7068" s="37" t="s">
        <v>37807</v>
      </c>
      <c r="F7068" s="37"/>
      <c r="G7068" s="37" t="s">
        <v>112119</v>
      </c>
      <c r="H7068" s="38">
        <v>1820</v>
      </c>
      <c r="I7068" s="108">
        <v>0.2</v>
      </c>
      <c r="J7068" s="212">
        <f t="shared" si="258"/>
        <v>1456</v>
      </c>
    </row>
    <row r="7069" spans="1:10">
      <c r="A7069" s="37">
        <f t="shared" si="259"/>
        <v>7065</v>
      </c>
      <c r="B7069" s="210" t="s">
        <v>120</v>
      </c>
      <c r="C7069" s="210" t="s">
        <v>65236</v>
      </c>
      <c r="D7069" s="211" t="s">
        <v>65237</v>
      </c>
      <c r="E7069" s="37" t="s">
        <v>37807</v>
      </c>
      <c r="F7069" s="37"/>
      <c r="G7069" s="37" t="s">
        <v>112119</v>
      </c>
      <c r="H7069" s="38">
        <v>2285</v>
      </c>
      <c r="I7069" s="108">
        <v>0.2</v>
      </c>
      <c r="J7069" s="212">
        <f t="shared" si="258"/>
        <v>1828</v>
      </c>
    </row>
    <row r="7070" spans="1:10">
      <c r="A7070" s="37">
        <f t="shared" si="259"/>
        <v>7066</v>
      </c>
      <c r="B7070" s="210" t="s">
        <v>120</v>
      </c>
      <c r="C7070" s="210" t="s">
        <v>151267</v>
      </c>
      <c r="D7070" s="211" t="s">
        <v>151268</v>
      </c>
      <c r="E7070" s="37" t="s">
        <v>37807</v>
      </c>
      <c r="F7070" s="37"/>
      <c r="G7070" s="37" t="s">
        <v>112119</v>
      </c>
      <c r="H7070" s="38">
        <v>2285</v>
      </c>
      <c r="I7070" s="108">
        <v>0.2</v>
      </c>
      <c r="J7070" s="212">
        <f t="shared" si="258"/>
        <v>1828</v>
      </c>
    </row>
    <row r="7071" spans="1:10">
      <c r="A7071" s="37">
        <f t="shared" si="259"/>
        <v>7067</v>
      </c>
      <c r="B7071" s="210" t="s">
        <v>120</v>
      </c>
      <c r="C7071" s="210" t="s">
        <v>65159</v>
      </c>
      <c r="D7071" s="211" t="s">
        <v>208881</v>
      </c>
      <c r="E7071" s="37" t="s">
        <v>37807</v>
      </c>
      <c r="F7071" s="37"/>
      <c r="G7071" s="37" t="s">
        <v>112119</v>
      </c>
      <c r="H7071" s="38">
        <v>2485</v>
      </c>
      <c r="I7071" s="108">
        <v>0.2</v>
      </c>
      <c r="J7071" s="212">
        <f t="shared" si="258"/>
        <v>1988</v>
      </c>
    </row>
    <row r="7072" spans="1:10" ht="30">
      <c r="A7072" s="37">
        <f t="shared" si="259"/>
        <v>7068</v>
      </c>
      <c r="B7072" s="210" t="s">
        <v>120</v>
      </c>
      <c r="C7072" s="210" t="s">
        <v>204842</v>
      </c>
      <c r="D7072" s="211" t="s">
        <v>208882</v>
      </c>
      <c r="E7072" s="37" t="s">
        <v>37807</v>
      </c>
      <c r="F7072" s="37"/>
      <c r="G7072" s="37" t="s">
        <v>112119</v>
      </c>
      <c r="H7072" s="38">
        <v>2365</v>
      </c>
      <c r="I7072" s="108">
        <v>0.2</v>
      </c>
      <c r="J7072" s="212">
        <f t="shared" ref="J7072:J7134" si="260">H7072*(1-I7072)</f>
        <v>1892</v>
      </c>
    </row>
    <row r="7073" spans="1:10">
      <c r="A7073" s="37">
        <f t="shared" si="259"/>
        <v>7069</v>
      </c>
      <c r="B7073" s="210" t="s">
        <v>120</v>
      </c>
      <c r="C7073" s="210" t="s">
        <v>204843</v>
      </c>
      <c r="D7073" s="211" t="s">
        <v>208883</v>
      </c>
      <c r="E7073" s="37" t="s">
        <v>37807</v>
      </c>
      <c r="F7073" s="37"/>
      <c r="G7073" s="37" t="s">
        <v>112119</v>
      </c>
      <c r="H7073" s="38">
        <v>1910</v>
      </c>
      <c r="I7073" s="108">
        <v>0.2</v>
      </c>
      <c r="J7073" s="212">
        <f t="shared" si="260"/>
        <v>1528</v>
      </c>
    </row>
    <row r="7074" spans="1:10">
      <c r="A7074" s="37">
        <f t="shared" si="259"/>
        <v>7070</v>
      </c>
      <c r="B7074" s="210" t="s">
        <v>120</v>
      </c>
      <c r="C7074" s="210" t="s">
        <v>65127</v>
      </c>
      <c r="D7074" s="211" t="s">
        <v>65128</v>
      </c>
      <c r="E7074" s="37" t="s">
        <v>37807</v>
      </c>
      <c r="F7074" s="37"/>
      <c r="G7074" s="37" t="s">
        <v>112119</v>
      </c>
      <c r="H7074" s="38">
        <v>2390</v>
      </c>
      <c r="I7074" s="108">
        <v>0.2</v>
      </c>
      <c r="J7074" s="212">
        <f t="shared" si="260"/>
        <v>1912</v>
      </c>
    </row>
    <row r="7075" spans="1:10">
      <c r="A7075" s="37">
        <f t="shared" si="259"/>
        <v>7071</v>
      </c>
      <c r="B7075" s="210" t="s">
        <v>120</v>
      </c>
      <c r="C7075" s="210" t="s">
        <v>65121</v>
      </c>
      <c r="D7075" s="211" t="s">
        <v>65122</v>
      </c>
      <c r="E7075" s="37" t="s">
        <v>37807</v>
      </c>
      <c r="F7075" s="37"/>
      <c r="G7075" s="37" t="s">
        <v>112119</v>
      </c>
      <c r="H7075" s="38">
        <v>3375</v>
      </c>
      <c r="I7075" s="108">
        <v>0.2</v>
      </c>
      <c r="J7075" s="212">
        <f t="shared" si="260"/>
        <v>2700</v>
      </c>
    </row>
    <row r="7076" spans="1:10">
      <c r="A7076" s="37">
        <f t="shared" si="259"/>
        <v>7072</v>
      </c>
      <c r="B7076" s="210" t="s">
        <v>120</v>
      </c>
      <c r="C7076" s="210" t="s">
        <v>64987</v>
      </c>
      <c r="D7076" s="211" t="s">
        <v>64988</v>
      </c>
      <c r="E7076" s="37" t="s">
        <v>37807</v>
      </c>
      <c r="F7076" s="37"/>
      <c r="G7076" s="37" t="s">
        <v>112119</v>
      </c>
      <c r="H7076" s="38">
        <v>5340</v>
      </c>
      <c r="I7076" s="108">
        <v>0.2</v>
      </c>
      <c r="J7076" s="212">
        <f t="shared" si="260"/>
        <v>4272</v>
      </c>
    </row>
    <row r="7077" spans="1:10">
      <c r="A7077" s="37">
        <f t="shared" si="259"/>
        <v>7073</v>
      </c>
      <c r="B7077" s="210" t="s">
        <v>120</v>
      </c>
      <c r="C7077" s="210" t="s">
        <v>65191</v>
      </c>
      <c r="D7077" s="211" t="s">
        <v>65192</v>
      </c>
      <c r="E7077" s="37" t="s">
        <v>37807</v>
      </c>
      <c r="F7077" s="37"/>
      <c r="G7077" s="37" t="s">
        <v>112119</v>
      </c>
      <c r="H7077" s="38">
        <v>4480</v>
      </c>
      <c r="I7077" s="108">
        <v>0.2</v>
      </c>
      <c r="J7077" s="212">
        <f t="shared" si="260"/>
        <v>3584</v>
      </c>
    </row>
    <row r="7078" spans="1:10">
      <c r="A7078" s="37">
        <f t="shared" si="259"/>
        <v>7074</v>
      </c>
      <c r="B7078" s="210" t="s">
        <v>120</v>
      </c>
      <c r="C7078" s="210" t="s">
        <v>65173</v>
      </c>
      <c r="D7078" s="211" t="s">
        <v>65174</v>
      </c>
      <c r="E7078" s="37" t="s">
        <v>37807</v>
      </c>
      <c r="F7078" s="37"/>
      <c r="G7078" s="37" t="s">
        <v>112119</v>
      </c>
      <c r="H7078" s="38">
        <v>2755</v>
      </c>
      <c r="I7078" s="108">
        <v>0.2</v>
      </c>
      <c r="J7078" s="212">
        <f t="shared" si="260"/>
        <v>2204</v>
      </c>
    </row>
    <row r="7079" spans="1:10">
      <c r="A7079" s="37">
        <f t="shared" si="259"/>
        <v>7075</v>
      </c>
      <c r="B7079" s="210" t="s">
        <v>120</v>
      </c>
      <c r="C7079" s="210" t="s">
        <v>65280</v>
      </c>
      <c r="D7079" s="211" t="s">
        <v>65281</v>
      </c>
      <c r="E7079" s="37" t="s">
        <v>37807</v>
      </c>
      <c r="F7079" s="37"/>
      <c r="G7079" s="37" t="s">
        <v>112119</v>
      </c>
      <c r="H7079" s="38">
        <v>2240</v>
      </c>
      <c r="I7079" s="108">
        <v>0.2</v>
      </c>
      <c r="J7079" s="212">
        <f t="shared" si="260"/>
        <v>1792</v>
      </c>
    </row>
    <row r="7080" spans="1:10">
      <c r="A7080" s="37">
        <f t="shared" si="259"/>
        <v>7076</v>
      </c>
      <c r="B7080" s="210" t="s">
        <v>120</v>
      </c>
      <c r="C7080" s="210" t="s">
        <v>204844</v>
      </c>
      <c r="D7080" s="211" t="s">
        <v>208884</v>
      </c>
      <c r="E7080" s="37" t="s">
        <v>37807</v>
      </c>
      <c r="F7080" s="37"/>
      <c r="G7080" s="37" t="s">
        <v>112119</v>
      </c>
      <c r="H7080" s="38">
        <v>2070</v>
      </c>
      <c r="I7080" s="108">
        <v>0.2</v>
      </c>
      <c r="J7080" s="212">
        <f t="shared" si="260"/>
        <v>1656</v>
      </c>
    </row>
    <row r="7081" spans="1:10">
      <c r="A7081" s="37">
        <f t="shared" si="259"/>
        <v>7077</v>
      </c>
      <c r="B7081" s="210" t="s">
        <v>120</v>
      </c>
      <c r="C7081" s="210" t="s">
        <v>65175</v>
      </c>
      <c r="D7081" s="211" t="s">
        <v>65176</v>
      </c>
      <c r="E7081" s="37" t="s">
        <v>37807</v>
      </c>
      <c r="F7081" s="37"/>
      <c r="G7081" s="37" t="s">
        <v>112119</v>
      </c>
      <c r="H7081" s="38">
        <v>2590</v>
      </c>
      <c r="I7081" s="108">
        <v>0.2</v>
      </c>
      <c r="J7081" s="212">
        <f t="shared" si="260"/>
        <v>2072</v>
      </c>
    </row>
    <row r="7082" spans="1:10">
      <c r="A7082" s="37">
        <f t="shared" si="259"/>
        <v>7078</v>
      </c>
      <c r="B7082" s="210" t="s">
        <v>120</v>
      </c>
      <c r="C7082" s="210" t="s">
        <v>64800</v>
      </c>
      <c r="D7082" s="211" t="s">
        <v>64801</v>
      </c>
      <c r="E7082" s="37" t="s">
        <v>37807</v>
      </c>
      <c r="F7082" s="37"/>
      <c r="G7082" s="37" t="s">
        <v>112119</v>
      </c>
      <c r="H7082" s="38">
        <v>4135</v>
      </c>
      <c r="I7082" s="108">
        <v>0.2</v>
      </c>
      <c r="J7082" s="212">
        <f t="shared" si="260"/>
        <v>3308</v>
      </c>
    </row>
    <row r="7083" spans="1:10">
      <c r="A7083" s="37">
        <f t="shared" si="259"/>
        <v>7079</v>
      </c>
      <c r="B7083" s="210" t="s">
        <v>120</v>
      </c>
      <c r="C7083" s="210" t="s">
        <v>204845</v>
      </c>
      <c r="D7083" s="211" t="s">
        <v>208885</v>
      </c>
      <c r="E7083" s="37" t="s">
        <v>37807</v>
      </c>
      <c r="F7083" s="37"/>
      <c r="G7083" s="37" t="s">
        <v>112119</v>
      </c>
      <c r="H7083" s="38">
        <v>2230</v>
      </c>
      <c r="I7083" s="108">
        <v>0.2</v>
      </c>
      <c r="J7083" s="212">
        <f t="shared" si="260"/>
        <v>1784</v>
      </c>
    </row>
    <row r="7084" spans="1:10">
      <c r="A7084" s="37">
        <f t="shared" si="259"/>
        <v>7080</v>
      </c>
      <c r="B7084" s="210" t="s">
        <v>120</v>
      </c>
      <c r="C7084" s="210" t="s">
        <v>65195</v>
      </c>
      <c r="D7084" s="211" t="s">
        <v>65196</v>
      </c>
      <c r="E7084" s="37" t="s">
        <v>37807</v>
      </c>
      <c r="F7084" s="37"/>
      <c r="G7084" s="37" t="s">
        <v>112119</v>
      </c>
      <c r="H7084" s="38">
        <v>2785</v>
      </c>
      <c r="I7084" s="108">
        <v>0.2</v>
      </c>
      <c r="J7084" s="212">
        <f t="shared" si="260"/>
        <v>2228</v>
      </c>
    </row>
    <row r="7085" spans="1:10">
      <c r="A7085" s="37">
        <f t="shared" si="259"/>
        <v>7081</v>
      </c>
      <c r="B7085" s="210" t="s">
        <v>120</v>
      </c>
      <c r="C7085" s="210" t="s">
        <v>64810</v>
      </c>
      <c r="D7085" s="211" t="s">
        <v>64811</v>
      </c>
      <c r="E7085" s="37" t="s">
        <v>37807</v>
      </c>
      <c r="F7085" s="37"/>
      <c r="G7085" s="37" t="s">
        <v>112119</v>
      </c>
      <c r="H7085" s="38">
        <v>3025</v>
      </c>
      <c r="I7085" s="108">
        <v>0.2</v>
      </c>
      <c r="J7085" s="212">
        <f t="shared" si="260"/>
        <v>2420</v>
      </c>
    </row>
    <row r="7086" spans="1:10">
      <c r="A7086" s="37">
        <f t="shared" si="259"/>
        <v>7082</v>
      </c>
      <c r="B7086" s="210" t="s">
        <v>120</v>
      </c>
      <c r="C7086" s="210" t="s">
        <v>65049</v>
      </c>
      <c r="D7086" s="211" t="s">
        <v>65050</v>
      </c>
      <c r="E7086" s="37" t="s">
        <v>37807</v>
      </c>
      <c r="F7086" s="37"/>
      <c r="G7086" s="37" t="s">
        <v>112119</v>
      </c>
      <c r="H7086" s="38">
        <v>5410</v>
      </c>
      <c r="I7086" s="108">
        <v>0.2</v>
      </c>
      <c r="J7086" s="212">
        <f t="shared" si="260"/>
        <v>4328</v>
      </c>
    </row>
    <row r="7087" spans="1:10">
      <c r="A7087" s="37">
        <f t="shared" si="259"/>
        <v>7083</v>
      </c>
      <c r="B7087" s="210" t="s">
        <v>120</v>
      </c>
      <c r="C7087" s="210" t="s">
        <v>64973</v>
      </c>
      <c r="D7087" s="211" t="s">
        <v>64974</v>
      </c>
      <c r="E7087" s="37" t="s">
        <v>37807</v>
      </c>
      <c r="F7087" s="37"/>
      <c r="G7087" s="37" t="s">
        <v>112119</v>
      </c>
      <c r="H7087" s="38">
        <v>4525</v>
      </c>
      <c r="I7087" s="108">
        <v>0.2</v>
      </c>
      <c r="J7087" s="212">
        <f t="shared" si="260"/>
        <v>3620</v>
      </c>
    </row>
    <row r="7088" spans="1:10">
      <c r="A7088" s="37">
        <f t="shared" si="259"/>
        <v>7084</v>
      </c>
      <c r="B7088" s="210" t="s">
        <v>120</v>
      </c>
      <c r="C7088" s="210" t="s">
        <v>64977</v>
      </c>
      <c r="D7088" s="211" t="s">
        <v>64978</v>
      </c>
      <c r="E7088" s="37" t="s">
        <v>37807</v>
      </c>
      <c r="F7088" s="37"/>
      <c r="G7088" s="37" t="s">
        <v>112119</v>
      </c>
      <c r="H7088" s="38">
        <v>3790</v>
      </c>
      <c r="I7088" s="108">
        <v>0.2</v>
      </c>
      <c r="J7088" s="212">
        <f t="shared" si="260"/>
        <v>3032</v>
      </c>
    </row>
    <row r="7089" spans="1:10">
      <c r="A7089" s="37">
        <f t="shared" si="259"/>
        <v>7085</v>
      </c>
      <c r="B7089" s="210" t="s">
        <v>120</v>
      </c>
      <c r="C7089" s="210" t="s">
        <v>65137</v>
      </c>
      <c r="D7089" s="211" t="s">
        <v>65138</v>
      </c>
      <c r="E7089" s="37" t="s">
        <v>37807</v>
      </c>
      <c r="F7089" s="37"/>
      <c r="G7089" s="37" t="s">
        <v>112119</v>
      </c>
      <c r="H7089" s="38">
        <v>3495</v>
      </c>
      <c r="I7089" s="108">
        <v>0.2</v>
      </c>
      <c r="J7089" s="212">
        <f t="shared" si="260"/>
        <v>2796</v>
      </c>
    </row>
    <row r="7090" spans="1:10">
      <c r="A7090" s="37">
        <f t="shared" si="259"/>
        <v>7086</v>
      </c>
      <c r="B7090" s="210" t="s">
        <v>120</v>
      </c>
      <c r="C7090" s="210" t="s">
        <v>64854</v>
      </c>
      <c r="D7090" s="211" t="s">
        <v>64855</v>
      </c>
      <c r="E7090" s="37" t="s">
        <v>37807</v>
      </c>
      <c r="F7090" s="37"/>
      <c r="G7090" s="37" t="s">
        <v>112119</v>
      </c>
      <c r="H7090" s="38">
        <v>3370</v>
      </c>
      <c r="I7090" s="108">
        <v>0.2</v>
      </c>
      <c r="J7090" s="212">
        <f t="shared" si="260"/>
        <v>2696</v>
      </c>
    </row>
    <row r="7091" spans="1:10">
      <c r="A7091" s="37">
        <f t="shared" si="259"/>
        <v>7087</v>
      </c>
      <c r="B7091" s="210" t="s">
        <v>120</v>
      </c>
      <c r="C7091" s="210" t="s">
        <v>65052</v>
      </c>
      <c r="D7091" s="211" t="s">
        <v>65053</v>
      </c>
      <c r="E7091" s="37" t="s">
        <v>37807</v>
      </c>
      <c r="F7091" s="37"/>
      <c r="G7091" s="37" t="s">
        <v>112119</v>
      </c>
      <c r="H7091" s="38">
        <v>987</v>
      </c>
      <c r="I7091" s="108">
        <v>0.2</v>
      </c>
      <c r="J7091" s="212">
        <f t="shared" si="260"/>
        <v>789.6</v>
      </c>
    </row>
    <row r="7092" spans="1:10">
      <c r="A7092" s="37">
        <f t="shared" si="259"/>
        <v>7088</v>
      </c>
      <c r="B7092" s="210" t="s">
        <v>120</v>
      </c>
      <c r="C7092" s="210" t="s">
        <v>65204</v>
      </c>
      <c r="D7092" s="211" t="s">
        <v>208886</v>
      </c>
      <c r="E7092" s="37" t="s">
        <v>37807</v>
      </c>
      <c r="F7092" s="37"/>
      <c r="G7092" s="37" t="s">
        <v>112119</v>
      </c>
      <c r="H7092" s="38">
        <v>640</v>
      </c>
      <c r="I7092" s="108">
        <v>0.2</v>
      </c>
      <c r="J7092" s="212">
        <f t="shared" si="260"/>
        <v>512</v>
      </c>
    </row>
    <row r="7093" spans="1:10">
      <c r="A7093" s="37">
        <f t="shared" si="259"/>
        <v>7089</v>
      </c>
      <c r="B7093" s="210" t="s">
        <v>120</v>
      </c>
      <c r="C7093" s="210" t="s">
        <v>65205</v>
      </c>
      <c r="D7093" s="211" t="s">
        <v>65206</v>
      </c>
      <c r="E7093" s="37" t="s">
        <v>37807</v>
      </c>
      <c r="F7093" s="37"/>
      <c r="G7093" s="37" t="s">
        <v>112119</v>
      </c>
      <c r="H7093" s="38">
        <v>640</v>
      </c>
      <c r="I7093" s="108">
        <v>0.2</v>
      </c>
      <c r="J7093" s="212">
        <f t="shared" si="260"/>
        <v>512</v>
      </c>
    </row>
    <row r="7094" spans="1:10" ht="30">
      <c r="A7094" s="37">
        <f t="shared" si="259"/>
        <v>7090</v>
      </c>
      <c r="B7094" s="210" t="s">
        <v>120</v>
      </c>
      <c r="C7094" s="210" t="s">
        <v>204846</v>
      </c>
      <c r="D7094" s="211" t="s">
        <v>208887</v>
      </c>
      <c r="E7094" s="37" t="s">
        <v>37807</v>
      </c>
      <c r="F7094" s="37"/>
      <c r="G7094" s="37" t="s">
        <v>112119</v>
      </c>
      <c r="H7094" s="38">
        <v>800</v>
      </c>
      <c r="I7094" s="108">
        <v>0.2</v>
      </c>
      <c r="J7094" s="212">
        <f t="shared" si="260"/>
        <v>640</v>
      </c>
    </row>
    <row r="7095" spans="1:10">
      <c r="A7095" s="37">
        <f t="shared" si="259"/>
        <v>7091</v>
      </c>
      <c r="B7095" s="210" t="s">
        <v>120</v>
      </c>
      <c r="C7095" s="210" t="s">
        <v>65107</v>
      </c>
      <c r="D7095" s="211" t="s">
        <v>65108</v>
      </c>
      <c r="E7095" s="37" t="s">
        <v>37807</v>
      </c>
      <c r="F7095" s="37"/>
      <c r="G7095" s="37" t="s">
        <v>112119</v>
      </c>
      <c r="H7095" s="38">
        <v>769</v>
      </c>
      <c r="I7095" s="108">
        <v>0.2</v>
      </c>
      <c r="J7095" s="212">
        <f t="shared" si="260"/>
        <v>615.20000000000005</v>
      </c>
    </row>
    <row r="7096" spans="1:10">
      <c r="A7096" s="37">
        <f t="shared" si="259"/>
        <v>7092</v>
      </c>
      <c r="B7096" s="210" t="s">
        <v>120</v>
      </c>
      <c r="C7096" s="210" t="s">
        <v>64959</v>
      </c>
      <c r="D7096" s="211" t="s">
        <v>64960</v>
      </c>
      <c r="E7096" s="37" t="s">
        <v>37807</v>
      </c>
      <c r="F7096" s="37"/>
      <c r="G7096" s="37" t="s">
        <v>112119</v>
      </c>
      <c r="H7096" s="38">
        <v>1210</v>
      </c>
      <c r="I7096" s="108">
        <v>0.2</v>
      </c>
      <c r="J7096" s="212">
        <f t="shared" si="260"/>
        <v>968</v>
      </c>
    </row>
    <row r="7097" spans="1:10">
      <c r="A7097" s="37">
        <f t="shared" si="259"/>
        <v>7093</v>
      </c>
      <c r="B7097" s="210" t="s">
        <v>120</v>
      </c>
      <c r="C7097" s="210" t="s">
        <v>64860</v>
      </c>
      <c r="D7097" s="211" t="s">
        <v>151272</v>
      </c>
      <c r="E7097" s="37" t="s">
        <v>37807</v>
      </c>
      <c r="F7097" s="37"/>
      <c r="G7097" s="37" t="s">
        <v>112119</v>
      </c>
      <c r="H7097" s="38">
        <v>846</v>
      </c>
      <c r="I7097" s="108">
        <v>0.2</v>
      </c>
      <c r="J7097" s="212">
        <f t="shared" si="260"/>
        <v>676.80000000000007</v>
      </c>
    </row>
    <row r="7098" spans="1:10" ht="30">
      <c r="A7098" s="37">
        <f t="shared" si="259"/>
        <v>7094</v>
      </c>
      <c r="B7098" s="210" t="s">
        <v>120</v>
      </c>
      <c r="C7098" s="210" t="s">
        <v>204847</v>
      </c>
      <c r="D7098" s="211" t="s">
        <v>208888</v>
      </c>
      <c r="E7098" s="37" t="s">
        <v>37807</v>
      </c>
      <c r="F7098" s="37"/>
      <c r="G7098" s="37" t="s">
        <v>112119</v>
      </c>
      <c r="H7098" s="38">
        <v>1520</v>
      </c>
      <c r="I7098" s="108">
        <v>0.2</v>
      </c>
      <c r="J7098" s="212">
        <f t="shared" si="260"/>
        <v>1216</v>
      </c>
    </row>
    <row r="7099" spans="1:10">
      <c r="A7099" s="37">
        <f t="shared" si="259"/>
        <v>7095</v>
      </c>
      <c r="B7099" s="210" t="s">
        <v>120</v>
      </c>
      <c r="C7099" s="210" t="s">
        <v>64752</v>
      </c>
      <c r="D7099" s="211" t="s">
        <v>151273</v>
      </c>
      <c r="E7099" s="37" t="s">
        <v>37807</v>
      </c>
      <c r="F7099" s="37"/>
      <c r="G7099" s="37" t="s">
        <v>112119</v>
      </c>
      <c r="H7099" s="38">
        <v>1065</v>
      </c>
      <c r="I7099" s="108">
        <v>0.2</v>
      </c>
      <c r="J7099" s="212">
        <f t="shared" si="260"/>
        <v>852</v>
      </c>
    </row>
    <row r="7100" spans="1:10">
      <c r="A7100" s="37">
        <f t="shared" si="259"/>
        <v>7096</v>
      </c>
      <c r="B7100" s="210" t="s">
        <v>120</v>
      </c>
      <c r="C7100" s="210" t="s">
        <v>65258</v>
      </c>
      <c r="D7100" s="211" t="s">
        <v>65259</v>
      </c>
      <c r="E7100" s="37" t="s">
        <v>37807</v>
      </c>
      <c r="F7100" s="37"/>
      <c r="G7100" s="37" t="s">
        <v>112119</v>
      </c>
      <c r="H7100" s="38">
        <v>1985</v>
      </c>
      <c r="I7100" s="108">
        <v>0.2</v>
      </c>
      <c r="J7100" s="212">
        <f t="shared" si="260"/>
        <v>1588</v>
      </c>
    </row>
    <row r="7101" spans="1:10">
      <c r="A7101" s="37">
        <f t="shared" si="259"/>
        <v>7097</v>
      </c>
      <c r="B7101" s="210" t="s">
        <v>120</v>
      </c>
      <c r="C7101" s="210" t="s">
        <v>204848</v>
      </c>
      <c r="D7101" s="211" t="s">
        <v>208889</v>
      </c>
      <c r="E7101" s="37" t="s">
        <v>37807</v>
      </c>
      <c r="F7101" s="37"/>
      <c r="G7101" s="37" t="s">
        <v>112119</v>
      </c>
      <c r="H7101" s="38">
        <v>1350</v>
      </c>
      <c r="I7101" s="108">
        <v>0.2</v>
      </c>
      <c r="J7101" s="212">
        <f t="shared" si="260"/>
        <v>1080</v>
      </c>
    </row>
    <row r="7102" spans="1:10" ht="30">
      <c r="A7102" s="37">
        <f t="shared" si="259"/>
        <v>7098</v>
      </c>
      <c r="B7102" s="210" t="s">
        <v>120</v>
      </c>
      <c r="C7102" s="210" t="s">
        <v>151274</v>
      </c>
      <c r="D7102" s="211" t="s">
        <v>220290</v>
      </c>
      <c r="E7102" s="37" t="s">
        <v>37807</v>
      </c>
      <c r="F7102" s="37"/>
      <c r="G7102" s="37" t="s">
        <v>112119</v>
      </c>
      <c r="H7102" s="38">
        <v>2485</v>
      </c>
      <c r="I7102" s="108">
        <v>0.2</v>
      </c>
      <c r="J7102" s="212">
        <f t="shared" si="260"/>
        <v>1988</v>
      </c>
    </row>
    <row r="7103" spans="1:10" ht="30">
      <c r="A7103" s="37">
        <f t="shared" si="259"/>
        <v>7099</v>
      </c>
      <c r="B7103" s="210" t="s">
        <v>120</v>
      </c>
      <c r="C7103" s="210" t="s">
        <v>204849</v>
      </c>
      <c r="D7103" s="211" t="s">
        <v>220291</v>
      </c>
      <c r="E7103" s="37" t="s">
        <v>37807</v>
      </c>
      <c r="F7103" s="37"/>
      <c r="G7103" s="37" t="s">
        <v>112119</v>
      </c>
      <c r="H7103" s="38">
        <v>3345</v>
      </c>
      <c r="I7103" s="108">
        <v>0.2</v>
      </c>
      <c r="J7103" s="212">
        <f t="shared" si="260"/>
        <v>2676</v>
      </c>
    </row>
    <row r="7104" spans="1:10" ht="30">
      <c r="A7104" s="37">
        <f t="shared" si="259"/>
        <v>7100</v>
      </c>
      <c r="B7104" s="210" t="s">
        <v>120</v>
      </c>
      <c r="C7104" s="210" t="s">
        <v>64939</v>
      </c>
      <c r="D7104" s="211" t="s">
        <v>220292</v>
      </c>
      <c r="E7104" s="37" t="s">
        <v>37807</v>
      </c>
      <c r="F7104" s="37"/>
      <c r="G7104" s="37" t="s">
        <v>112119</v>
      </c>
      <c r="H7104" s="38">
        <v>3020</v>
      </c>
      <c r="I7104" s="108">
        <v>0.2</v>
      </c>
      <c r="J7104" s="212">
        <f t="shared" si="260"/>
        <v>2416</v>
      </c>
    </row>
    <row r="7105" spans="1:10" ht="30">
      <c r="A7105" s="37">
        <f t="shared" si="259"/>
        <v>7101</v>
      </c>
      <c r="B7105" s="210" t="s">
        <v>120</v>
      </c>
      <c r="C7105" s="210" t="s">
        <v>204850</v>
      </c>
      <c r="D7105" s="211" t="s">
        <v>220293</v>
      </c>
      <c r="E7105" s="37" t="s">
        <v>37807</v>
      </c>
      <c r="F7105" s="37"/>
      <c r="G7105" s="37" t="s">
        <v>112119</v>
      </c>
      <c r="H7105" s="38">
        <v>3795</v>
      </c>
      <c r="I7105" s="108">
        <v>0.2</v>
      </c>
      <c r="J7105" s="212">
        <f t="shared" si="260"/>
        <v>3036</v>
      </c>
    </row>
    <row r="7106" spans="1:10" ht="30">
      <c r="A7106" s="37">
        <f t="shared" si="259"/>
        <v>7102</v>
      </c>
      <c r="B7106" s="210" t="s">
        <v>120</v>
      </c>
      <c r="C7106" s="210" t="s">
        <v>204851</v>
      </c>
      <c r="D7106" s="211" t="s">
        <v>220294</v>
      </c>
      <c r="E7106" s="37" t="s">
        <v>37807</v>
      </c>
      <c r="F7106" s="37"/>
      <c r="G7106" s="37" t="s">
        <v>112119</v>
      </c>
      <c r="H7106" s="38">
        <v>4445</v>
      </c>
      <c r="I7106" s="108">
        <v>0.2</v>
      </c>
      <c r="J7106" s="212">
        <f t="shared" si="260"/>
        <v>3556</v>
      </c>
    </row>
    <row r="7107" spans="1:10" ht="30">
      <c r="A7107" s="37">
        <f t="shared" si="259"/>
        <v>7103</v>
      </c>
      <c r="B7107" s="210" t="s">
        <v>120</v>
      </c>
      <c r="C7107" s="210" t="s">
        <v>204852</v>
      </c>
      <c r="D7107" s="211" t="s">
        <v>220295</v>
      </c>
      <c r="E7107" s="37" t="s">
        <v>37807</v>
      </c>
      <c r="F7107" s="37"/>
      <c r="G7107" s="37" t="s">
        <v>112119</v>
      </c>
      <c r="H7107" s="38">
        <v>5465</v>
      </c>
      <c r="I7107" s="108">
        <v>0.2</v>
      </c>
      <c r="J7107" s="212">
        <f t="shared" si="260"/>
        <v>4372</v>
      </c>
    </row>
    <row r="7108" spans="1:10" ht="30">
      <c r="A7108" s="37">
        <f t="shared" si="259"/>
        <v>7104</v>
      </c>
      <c r="B7108" s="210" t="s">
        <v>120</v>
      </c>
      <c r="C7108" s="210" t="s">
        <v>204853</v>
      </c>
      <c r="D7108" s="211" t="s">
        <v>220296</v>
      </c>
      <c r="E7108" s="37" t="s">
        <v>37807</v>
      </c>
      <c r="F7108" s="37"/>
      <c r="G7108" s="37" t="s">
        <v>112119</v>
      </c>
      <c r="H7108" s="38">
        <v>4545</v>
      </c>
      <c r="I7108" s="108">
        <v>0.2</v>
      </c>
      <c r="J7108" s="212">
        <f t="shared" si="260"/>
        <v>3636</v>
      </c>
    </row>
    <row r="7109" spans="1:10" ht="30">
      <c r="A7109" s="37">
        <f t="shared" si="259"/>
        <v>7105</v>
      </c>
      <c r="B7109" s="210" t="s">
        <v>120</v>
      </c>
      <c r="C7109" s="210" t="s">
        <v>204854</v>
      </c>
      <c r="D7109" s="211" t="s">
        <v>220297</v>
      </c>
      <c r="E7109" s="37" t="s">
        <v>37807</v>
      </c>
      <c r="F7109" s="37"/>
      <c r="G7109" s="37" t="s">
        <v>112119</v>
      </c>
      <c r="H7109" s="38">
        <v>5465</v>
      </c>
      <c r="I7109" s="108">
        <v>0.2</v>
      </c>
      <c r="J7109" s="212">
        <f t="shared" si="260"/>
        <v>4372</v>
      </c>
    </row>
    <row r="7110" spans="1:10" ht="30">
      <c r="A7110" s="37">
        <f t="shared" si="259"/>
        <v>7106</v>
      </c>
      <c r="B7110" s="210" t="s">
        <v>120</v>
      </c>
      <c r="C7110" s="210" t="s">
        <v>204855</v>
      </c>
      <c r="D7110" s="211" t="s">
        <v>220298</v>
      </c>
      <c r="E7110" s="37" t="s">
        <v>37807</v>
      </c>
      <c r="F7110" s="37"/>
      <c r="G7110" s="37" t="s">
        <v>112119</v>
      </c>
      <c r="H7110" s="38">
        <v>5085</v>
      </c>
      <c r="I7110" s="108">
        <v>0.2</v>
      </c>
      <c r="J7110" s="212">
        <f t="shared" si="260"/>
        <v>4068</v>
      </c>
    </row>
    <row r="7111" spans="1:10" ht="30">
      <c r="A7111" s="37">
        <f t="shared" ref="A7111:A7174" si="261">A7110+1</f>
        <v>7107</v>
      </c>
      <c r="B7111" s="210" t="s">
        <v>120</v>
      </c>
      <c r="C7111" s="210" t="s">
        <v>204856</v>
      </c>
      <c r="D7111" s="211" t="s">
        <v>220299</v>
      </c>
      <c r="E7111" s="37" t="s">
        <v>37807</v>
      </c>
      <c r="F7111" s="37"/>
      <c r="G7111" s="37" t="s">
        <v>112119</v>
      </c>
      <c r="H7111" s="38">
        <v>6125</v>
      </c>
      <c r="I7111" s="108">
        <v>0.2</v>
      </c>
      <c r="J7111" s="212">
        <f t="shared" si="260"/>
        <v>4900</v>
      </c>
    </row>
    <row r="7112" spans="1:10" ht="30">
      <c r="A7112" s="37">
        <f t="shared" si="261"/>
        <v>7108</v>
      </c>
      <c r="B7112" s="210" t="s">
        <v>120</v>
      </c>
      <c r="C7112" s="210" t="s">
        <v>204857</v>
      </c>
      <c r="D7112" s="211" t="s">
        <v>220300</v>
      </c>
      <c r="E7112" s="37" t="s">
        <v>37807</v>
      </c>
      <c r="F7112" s="37"/>
      <c r="G7112" s="37" t="s">
        <v>112119</v>
      </c>
      <c r="H7112" s="38">
        <v>5240</v>
      </c>
      <c r="I7112" s="108">
        <v>0.2</v>
      </c>
      <c r="J7112" s="212">
        <f t="shared" si="260"/>
        <v>4192</v>
      </c>
    </row>
    <row r="7113" spans="1:10" ht="30">
      <c r="A7113" s="37">
        <f t="shared" si="261"/>
        <v>7109</v>
      </c>
      <c r="B7113" s="210" t="s">
        <v>120</v>
      </c>
      <c r="C7113" s="210" t="s">
        <v>204858</v>
      </c>
      <c r="D7113" s="211" t="s">
        <v>220301</v>
      </c>
      <c r="E7113" s="37" t="s">
        <v>37807</v>
      </c>
      <c r="F7113" s="37"/>
      <c r="G7113" s="37" t="s">
        <v>112119</v>
      </c>
      <c r="H7113" s="38">
        <v>6190</v>
      </c>
      <c r="I7113" s="108">
        <v>0.2</v>
      </c>
      <c r="J7113" s="212">
        <f t="shared" si="260"/>
        <v>4952</v>
      </c>
    </row>
    <row r="7114" spans="1:10" ht="30">
      <c r="A7114" s="37">
        <f t="shared" si="261"/>
        <v>7110</v>
      </c>
      <c r="B7114" s="210" t="s">
        <v>120</v>
      </c>
      <c r="C7114" s="210" t="s">
        <v>65279</v>
      </c>
      <c r="D7114" s="211" t="s">
        <v>220302</v>
      </c>
      <c r="E7114" s="37" t="s">
        <v>37807</v>
      </c>
      <c r="F7114" s="37"/>
      <c r="G7114" s="37" t="s">
        <v>112119</v>
      </c>
      <c r="H7114" s="38">
        <v>1655</v>
      </c>
      <c r="I7114" s="108">
        <v>0.2</v>
      </c>
      <c r="J7114" s="212">
        <f t="shared" si="260"/>
        <v>1324</v>
      </c>
    </row>
    <row r="7115" spans="1:10" ht="30">
      <c r="A7115" s="37">
        <f t="shared" si="261"/>
        <v>7111</v>
      </c>
      <c r="B7115" s="210" t="s">
        <v>120</v>
      </c>
      <c r="C7115" s="210" t="s">
        <v>204859</v>
      </c>
      <c r="D7115" s="211" t="s">
        <v>220303</v>
      </c>
      <c r="E7115" s="37" t="s">
        <v>37807</v>
      </c>
      <c r="F7115" s="37"/>
      <c r="G7115" s="37" t="s">
        <v>112119</v>
      </c>
      <c r="H7115" s="38">
        <v>2415</v>
      </c>
      <c r="I7115" s="108">
        <v>0.2</v>
      </c>
      <c r="J7115" s="212">
        <f t="shared" si="260"/>
        <v>1932</v>
      </c>
    </row>
    <row r="7116" spans="1:10" ht="30">
      <c r="A7116" s="37">
        <f t="shared" si="261"/>
        <v>7112</v>
      </c>
      <c r="B7116" s="210" t="s">
        <v>120</v>
      </c>
      <c r="C7116" s="210" t="s">
        <v>204860</v>
      </c>
      <c r="D7116" s="211" t="s">
        <v>208890</v>
      </c>
      <c r="E7116" s="37" t="s">
        <v>37807</v>
      </c>
      <c r="F7116" s="37"/>
      <c r="G7116" s="37" t="s">
        <v>112119</v>
      </c>
      <c r="H7116" s="38">
        <v>1110</v>
      </c>
      <c r="I7116" s="108">
        <v>0.2</v>
      </c>
      <c r="J7116" s="212">
        <f t="shared" si="260"/>
        <v>888</v>
      </c>
    </row>
    <row r="7117" spans="1:10" ht="30">
      <c r="A7117" s="37">
        <f t="shared" si="261"/>
        <v>7113</v>
      </c>
      <c r="B7117" s="210" t="s">
        <v>120</v>
      </c>
      <c r="C7117" s="210" t="s">
        <v>204861</v>
      </c>
      <c r="D7117" s="211" t="s">
        <v>208891</v>
      </c>
      <c r="E7117" s="37" t="s">
        <v>37807</v>
      </c>
      <c r="F7117" s="37"/>
      <c r="G7117" s="37" t="s">
        <v>112119</v>
      </c>
      <c r="H7117" s="38">
        <v>2080</v>
      </c>
      <c r="I7117" s="108">
        <v>0.2</v>
      </c>
      <c r="J7117" s="212">
        <f t="shared" si="260"/>
        <v>1664</v>
      </c>
    </row>
    <row r="7118" spans="1:10" ht="30">
      <c r="A7118" s="37">
        <f t="shared" si="261"/>
        <v>7114</v>
      </c>
      <c r="B7118" s="210" t="s">
        <v>120</v>
      </c>
      <c r="C7118" s="210" t="s">
        <v>204862</v>
      </c>
      <c r="D7118" s="211" t="s">
        <v>208892</v>
      </c>
      <c r="E7118" s="37" t="s">
        <v>37807</v>
      </c>
      <c r="F7118" s="37"/>
      <c r="G7118" s="37" t="s">
        <v>112119</v>
      </c>
      <c r="H7118" s="38">
        <v>1435</v>
      </c>
      <c r="I7118" s="108">
        <v>0.2</v>
      </c>
      <c r="J7118" s="212">
        <f t="shared" si="260"/>
        <v>1148</v>
      </c>
    </row>
    <row r="7119" spans="1:10">
      <c r="A7119" s="37">
        <f t="shared" si="261"/>
        <v>7115</v>
      </c>
      <c r="B7119" s="210" t="s">
        <v>120</v>
      </c>
      <c r="C7119" s="210" t="s">
        <v>65013</v>
      </c>
      <c r="D7119" s="211" t="s">
        <v>65014</v>
      </c>
      <c r="E7119" s="37" t="s">
        <v>37807</v>
      </c>
      <c r="F7119" s="37"/>
      <c r="G7119" s="37" t="s">
        <v>112119</v>
      </c>
      <c r="H7119" s="38">
        <v>1445</v>
      </c>
      <c r="I7119" s="108">
        <v>0.2</v>
      </c>
      <c r="J7119" s="212">
        <f t="shared" si="260"/>
        <v>1156</v>
      </c>
    </row>
    <row r="7120" spans="1:10" ht="30">
      <c r="A7120" s="37">
        <f t="shared" si="261"/>
        <v>7116</v>
      </c>
      <c r="B7120" s="210" t="s">
        <v>120</v>
      </c>
      <c r="C7120" s="210" t="s">
        <v>204863</v>
      </c>
      <c r="D7120" s="211" t="s">
        <v>208893</v>
      </c>
      <c r="E7120" s="37" t="s">
        <v>37807</v>
      </c>
      <c r="F7120" s="37"/>
      <c r="G7120" s="37" t="s">
        <v>112119</v>
      </c>
      <c r="H7120" s="38">
        <v>1500</v>
      </c>
      <c r="I7120" s="108">
        <v>0.2</v>
      </c>
      <c r="J7120" s="212">
        <f t="shared" si="260"/>
        <v>1200</v>
      </c>
    </row>
    <row r="7121" spans="1:10" ht="30">
      <c r="A7121" s="37">
        <f t="shared" si="261"/>
        <v>7117</v>
      </c>
      <c r="B7121" s="210" t="s">
        <v>120</v>
      </c>
      <c r="C7121" s="210" t="s">
        <v>204864</v>
      </c>
      <c r="D7121" s="211" t="s">
        <v>208894</v>
      </c>
      <c r="E7121" s="37" t="s">
        <v>37807</v>
      </c>
      <c r="F7121" s="37"/>
      <c r="G7121" s="37" t="s">
        <v>112119</v>
      </c>
      <c r="H7121" s="38">
        <v>2295</v>
      </c>
      <c r="I7121" s="108">
        <v>0.2</v>
      </c>
      <c r="J7121" s="212">
        <f t="shared" si="260"/>
        <v>1836</v>
      </c>
    </row>
    <row r="7122" spans="1:10" ht="30">
      <c r="A7122" s="37">
        <f t="shared" si="261"/>
        <v>7118</v>
      </c>
      <c r="B7122" s="210" t="s">
        <v>120</v>
      </c>
      <c r="C7122" s="210" t="s">
        <v>204865</v>
      </c>
      <c r="D7122" s="211" t="s">
        <v>208895</v>
      </c>
      <c r="E7122" s="37" t="s">
        <v>37807</v>
      </c>
      <c r="F7122" s="37"/>
      <c r="G7122" s="37" t="s">
        <v>112119</v>
      </c>
      <c r="H7122" s="38">
        <v>3015</v>
      </c>
      <c r="I7122" s="108">
        <v>0.2</v>
      </c>
      <c r="J7122" s="212">
        <f t="shared" si="260"/>
        <v>2412</v>
      </c>
    </row>
    <row r="7123" spans="1:10" ht="30">
      <c r="A7123" s="37">
        <f t="shared" si="261"/>
        <v>7119</v>
      </c>
      <c r="B7123" s="210" t="s">
        <v>120</v>
      </c>
      <c r="C7123" s="210" t="s">
        <v>204866</v>
      </c>
      <c r="D7123" s="211" t="s">
        <v>208896</v>
      </c>
      <c r="E7123" s="37" t="s">
        <v>37807</v>
      </c>
      <c r="F7123" s="37"/>
      <c r="G7123" s="37" t="s">
        <v>112119</v>
      </c>
      <c r="H7123" s="38">
        <v>2095</v>
      </c>
      <c r="I7123" s="108">
        <v>0.2</v>
      </c>
      <c r="J7123" s="212">
        <f t="shared" si="260"/>
        <v>1676</v>
      </c>
    </row>
    <row r="7124" spans="1:10">
      <c r="A7124" s="37">
        <f t="shared" si="261"/>
        <v>7120</v>
      </c>
      <c r="B7124" s="210" t="s">
        <v>120</v>
      </c>
      <c r="C7124" s="210" t="s">
        <v>64996</v>
      </c>
      <c r="D7124" s="211" t="s">
        <v>64997</v>
      </c>
      <c r="E7124" s="37" t="s">
        <v>37807</v>
      </c>
      <c r="F7124" s="37"/>
      <c r="G7124" s="37" t="s">
        <v>112119</v>
      </c>
      <c r="H7124" s="38">
        <v>1990</v>
      </c>
      <c r="I7124" s="108">
        <v>0.2</v>
      </c>
      <c r="J7124" s="212">
        <f t="shared" si="260"/>
        <v>1592</v>
      </c>
    </row>
    <row r="7125" spans="1:10" ht="30">
      <c r="A7125" s="37">
        <f t="shared" si="261"/>
        <v>7121</v>
      </c>
      <c r="B7125" s="210" t="s">
        <v>120</v>
      </c>
      <c r="C7125" s="210" t="s">
        <v>64850</v>
      </c>
      <c r="D7125" s="211" t="s">
        <v>64851</v>
      </c>
      <c r="E7125" s="37" t="s">
        <v>37807</v>
      </c>
      <c r="F7125" s="37"/>
      <c r="G7125" s="37" t="s">
        <v>112119</v>
      </c>
      <c r="H7125" s="38">
        <v>2895</v>
      </c>
      <c r="I7125" s="108">
        <v>0.2</v>
      </c>
      <c r="J7125" s="212">
        <f t="shared" si="260"/>
        <v>2316</v>
      </c>
    </row>
    <row r="7126" spans="1:10" ht="30">
      <c r="A7126" s="37">
        <f t="shared" si="261"/>
        <v>7122</v>
      </c>
      <c r="B7126" s="210" t="s">
        <v>120</v>
      </c>
      <c r="C7126" s="210" t="s">
        <v>64824</v>
      </c>
      <c r="D7126" s="211" t="s">
        <v>64825</v>
      </c>
      <c r="E7126" s="37" t="s">
        <v>37807</v>
      </c>
      <c r="F7126" s="37"/>
      <c r="G7126" s="37" t="s">
        <v>112119</v>
      </c>
      <c r="H7126" s="38">
        <v>2460</v>
      </c>
      <c r="I7126" s="108">
        <v>0.2</v>
      </c>
      <c r="J7126" s="212">
        <f t="shared" si="260"/>
        <v>1968</v>
      </c>
    </row>
    <row r="7127" spans="1:10" ht="30">
      <c r="A7127" s="37">
        <f t="shared" si="261"/>
        <v>7123</v>
      </c>
      <c r="B7127" s="210" t="s">
        <v>120</v>
      </c>
      <c r="C7127" s="210" t="s">
        <v>64899</v>
      </c>
      <c r="D7127" s="211" t="s">
        <v>208897</v>
      </c>
      <c r="E7127" s="37" t="s">
        <v>37807</v>
      </c>
      <c r="F7127" s="37"/>
      <c r="G7127" s="37" t="s">
        <v>112119</v>
      </c>
      <c r="H7127" s="38">
        <v>3380</v>
      </c>
      <c r="I7127" s="108">
        <v>0.2</v>
      </c>
      <c r="J7127" s="212">
        <f t="shared" si="260"/>
        <v>2704</v>
      </c>
    </row>
    <row r="7128" spans="1:10" ht="30">
      <c r="A7128" s="37">
        <f t="shared" si="261"/>
        <v>7124</v>
      </c>
      <c r="B7128" s="210" t="s">
        <v>120</v>
      </c>
      <c r="C7128" s="210" t="s">
        <v>65147</v>
      </c>
      <c r="D7128" s="211" t="s">
        <v>65148</v>
      </c>
      <c r="E7128" s="37" t="s">
        <v>37807</v>
      </c>
      <c r="F7128" s="37"/>
      <c r="G7128" s="37" t="s">
        <v>112119</v>
      </c>
      <c r="H7128" s="38">
        <v>3620</v>
      </c>
      <c r="I7128" s="108">
        <v>0.2</v>
      </c>
      <c r="J7128" s="212">
        <f t="shared" si="260"/>
        <v>2896</v>
      </c>
    </row>
    <row r="7129" spans="1:10" ht="30">
      <c r="A7129" s="37">
        <f t="shared" si="261"/>
        <v>7125</v>
      </c>
      <c r="B7129" s="210" t="s">
        <v>120</v>
      </c>
      <c r="C7129" s="210" t="s">
        <v>65221</v>
      </c>
      <c r="D7129" s="211" t="s">
        <v>65222</v>
      </c>
      <c r="E7129" s="37" t="s">
        <v>37807</v>
      </c>
      <c r="F7129" s="37"/>
      <c r="G7129" s="37" t="s">
        <v>112119</v>
      </c>
      <c r="H7129" s="38">
        <v>2705</v>
      </c>
      <c r="I7129" s="108">
        <v>0.2</v>
      </c>
      <c r="J7129" s="212">
        <f t="shared" si="260"/>
        <v>2164</v>
      </c>
    </row>
    <row r="7130" spans="1:10">
      <c r="A7130" s="37">
        <f t="shared" si="261"/>
        <v>7126</v>
      </c>
      <c r="B7130" s="210" t="s">
        <v>120</v>
      </c>
      <c r="C7130" s="210" t="s">
        <v>65032</v>
      </c>
      <c r="D7130" s="211" t="s">
        <v>65033</v>
      </c>
      <c r="E7130" s="37" t="s">
        <v>37807</v>
      </c>
      <c r="F7130" s="37"/>
      <c r="G7130" s="37" t="s">
        <v>112119</v>
      </c>
      <c r="H7130" s="38">
        <v>2790</v>
      </c>
      <c r="I7130" s="108">
        <v>0.2</v>
      </c>
      <c r="J7130" s="212">
        <f t="shared" si="260"/>
        <v>2232</v>
      </c>
    </row>
    <row r="7131" spans="1:10" ht="30">
      <c r="A7131" s="37">
        <f t="shared" si="261"/>
        <v>7127</v>
      </c>
      <c r="B7131" s="210" t="s">
        <v>120</v>
      </c>
      <c r="C7131" s="210" t="s">
        <v>64841</v>
      </c>
      <c r="D7131" s="211" t="s">
        <v>64842</v>
      </c>
      <c r="E7131" s="37" t="s">
        <v>37807</v>
      </c>
      <c r="F7131" s="37"/>
      <c r="G7131" s="37" t="s">
        <v>112119</v>
      </c>
      <c r="H7131" s="38">
        <v>3710</v>
      </c>
      <c r="I7131" s="108">
        <v>0.2</v>
      </c>
      <c r="J7131" s="212">
        <f t="shared" si="260"/>
        <v>2968</v>
      </c>
    </row>
    <row r="7132" spans="1:10" ht="30">
      <c r="A7132" s="37">
        <f t="shared" si="261"/>
        <v>7128</v>
      </c>
      <c r="B7132" s="210" t="s">
        <v>120</v>
      </c>
      <c r="C7132" s="210" t="s">
        <v>65011</v>
      </c>
      <c r="D7132" s="211" t="s">
        <v>65012</v>
      </c>
      <c r="E7132" s="37" t="s">
        <v>37807</v>
      </c>
      <c r="F7132" s="37"/>
      <c r="G7132" s="37" t="s">
        <v>112119</v>
      </c>
      <c r="H7132" s="38">
        <v>3000</v>
      </c>
      <c r="I7132" s="108">
        <v>0.2</v>
      </c>
      <c r="J7132" s="212">
        <f t="shared" si="260"/>
        <v>2400</v>
      </c>
    </row>
    <row r="7133" spans="1:10" ht="30">
      <c r="A7133" s="37">
        <f t="shared" si="261"/>
        <v>7129</v>
      </c>
      <c r="B7133" s="210" t="s">
        <v>120</v>
      </c>
      <c r="C7133" s="210" t="s">
        <v>64906</v>
      </c>
      <c r="D7133" s="211" t="s">
        <v>64907</v>
      </c>
      <c r="E7133" s="37" t="s">
        <v>37807</v>
      </c>
      <c r="F7133" s="37"/>
      <c r="G7133" s="37" t="s">
        <v>112119</v>
      </c>
      <c r="H7133" s="38">
        <v>3860</v>
      </c>
      <c r="I7133" s="108">
        <v>0.2</v>
      </c>
      <c r="J7133" s="212">
        <f t="shared" si="260"/>
        <v>3088</v>
      </c>
    </row>
    <row r="7134" spans="1:10" ht="30">
      <c r="A7134" s="37">
        <f t="shared" si="261"/>
        <v>7130</v>
      </c>
      <c r="B7134" s="210" t="s">
        <v>120</v>
      </c>
      <c r="C7134" s="210" t="s">
        <v>64947</v>
      </c>
      <c r="D7134" s="211" t="s">
        <v>64948</v>
      </c>
      <c r="E7134" s="37" t="s">
        <v>37807</v>
      </c>
      <c r="F7134" s="37"/>
      <c r="G7134" s="37" t="s">
        <v>112119</v>
      </c>
      <c r="H7134" s="38">
        <v>4305</v>
      </c>
      <c r="I7134" s="108">
        <v>0.2</v>
      </c>
      <c r="J7134" s="212">
        <f t="shared" si="260"/>
        <v>3444</v>
      </c>
    </row>
    <row r="7135" spans="1:10">
      <c r="A7135" s="37">
        <f t="shared" si="261"/>
        <v>7131</v>
      </c>
      <c r="B7135" s="210" t="s">
        <v>120</v>
      </c>
      <c r="C7135" s="210" t="s">
        <v>65160</v>
      </c>
      <c r="D7135" s="211" t="s">
        <v>65161</v>
      </c>
      <c r="E7135" s="37" t="s">
        <v>37807</v>
      </c>
      <c r="F7135" s="37"/>
      <c r="G7135" s="37" t="s">
        <v>112119</v>
      </c>
      <c r="H7135" s="38">
        <v>3385</v>
      </c>
      <c r="I7135" s="108">
        <v>0.2</v>
      </c>
      <c r="J7135" s="212">
        <f t="shared" ref="J7135:J7197" si="262">H7135*(1-I7135)</f>
        <v>2708</v>
      </c>
    </row>
    <row r="7136" spans="1:10">
      <c r="A7136" s="37">
        <f t="shared" si="261"/>
        <v>7132</v>
      </c>
      <c r="B7136" s="210" t="s">
        <v>120</v>
      </c>
      <c r="C7136" s="210" t="s">
        <v>65007</v>
      </c>
      <c r="D7136" s="211" t="s">
        <v>65008</v>
      </c>
      <c r="E7136" s="37" t="s">
        <v>37807</v>
      </c>
      <c r="F7136" s="37"/>
      <c r="G7136" s="37" t="s">
        <v>112119</v>
      </c>
      <c r="H7136" s="38">
        <v>2740</v>
      </c>
      <c r="I7136" s="108">
        <v>0.2</v>
      </c>
      <c r="J7136" s="212">
        <f t="shared" si="262"/>
        <v>2192</v>
      </c>
    </row>
    <row r="7137" spans="1:10">
      <c r="A7137" s="37">
        <f t="shared" si="261"/>
        <v>7133</v>
      </c>
      <c r="B7137" s="210" t="s">
        <v>120</v>
      </c>
      <c r="C7137" s="210" t="s">
        <v>65020</v>
      </c>
      <c r="D7137" s="211" t="s">
        <v>65021</v>
      </c>
      <c r="E7137" s="37" t="s">
        <v>37807</v>
      </c>
      <c r="F7137" s="37"/>
      <c r="G7137" s="37" t="s">
        <v>112119</v>
      </c>
      <c r="H7137" s="38">
        <v>2970</v>
      </c>
      <c r="I7137" s="108">
        <v>0.2</v>
      </c>
      <c r="J7137" s="212">
        <f t="shared" si="262"/>
        <v>2376</v>
      </c>
    </row>
    <row r="7138" spans="1:10" ht="30">
      <c r="A7138" s="37">
        <f t="shared" si="261"/>
        <v>7134</v>
      </c>
      <c r="B7138" s="210" t="s">
        <v>120</v>
      </c>
      <c r="C7138" s="210" t="s">
        <v>204867</v>
      </c>
      <c r="D7138" s="211" t="s">
        <v>208898</v>
      </c>
      <c r="E7138" s="37" t="s">
        <v>37807</v>
      </c>
      <c r="F7138" s="37"/>
      <c r="G7138" s="37" t="s">
        <v>112119</v>
      </c>
      <c r="H7138" s="38">
        <v>2860</v>
      </c>
      <c r="I7138" s="108">
        <v>0.2</v>
      </c>
      <c r="J7138" s="212">
        <f t="shared" si="262"/>
        <v>2288</v>
      </c>
    </row>
    <row r="7139" spans="1:10" ht="30">
      <c r="A7139" s="37">
        <f t="shared" si="261"/>
        <v>7135</v>
      </c>
      <c r="B7139" s="210" t="s">
        <v>120</v>
      </c>
      <c r="C7139" s="210" t="s">
        <v>204868</v>
      </c>
      <c r="D7139" s="211" t="s">
        <v>208899</v>
      </c>
      <c r="E7139" s="37" t="s">
        <v>37807</v>
      </c>
      <c r="F7139" s="37"/>
      <c r="G7139" s="37" t="s">
        <v>112119</v>
      </c>
      <c r="H7139" s="38">
        <v>2575</v>
      </c>
      <c r="I7139" s="108">
        <v>0.2</v>
      </c>
      <c r="J7139" s="212">
        <f t="shared" si="262"/>
        <v>2060</v>
      </c>
    </row>
    <row r="7140" spans="1:10" ht="30">
      <c r="A7140" s="37">
        <f t="shared" si="261"/>
        <v>7136</v>
      </c>
      <c r="B7140" s="210" t="s">
        <v>120</v>
      </c>
      <c r="C7140" s="210" t="s">
        <v>64991</v>
      </c>
      <c r="D7140" s="211" t="s">
        <v>64992</v>
      </c>
      <c r="E7140" s="37" t="s">
        <v>37807</v>
      </c>
      <c r="F7140" s="37"/>
      <c r="G7140" s="37" t="s">
        <v>112119</v>
      </c>
      <c r="H7140" s="38">
        <v>3885</v>
      </c>
      <c r="I7140" s="108">
        <v>0.2</v>
      </c>
      <c r="J7140" s="212">
        <f t="shared" si="262"/>
        <v>3108</v>
      </c>
    </row>
    <row r="7141" spans="1:10" ht="30">
      <c r="A7141" s="37">
        <f t="shared" si="261"/>
        <v>7137</v>
      </c>
      <c r="B7141" s="210" t="s">
        <v>120</v>
      </c>
      <c r="C7141" s="210" t="s">
        <v>65141</v>
      </c>
      <c r="D7141" s="211" t="s">
        <v>65142</v>
      </c>
      <c r="E7141" s="37" t="s">
        <v>37807</v>
      </c>
      <c r="F7141" s="37"/>
      <c r="G7141" s="37" t="s">
        <v>112119</v>
      </c>
      <c r="H7141" s="38">
        <v>3750</v>
      </c>
      <c r="I7141" s="108">
        <v>0.2</v>
      </c>
      <c r="J7141" s="212">
        <f t="shared" si="262"/>
        <v>3000</v>
      </c>
    </row>
    <row r="7142" spans="1:10" ht="30">
      <c r="A7142" s="37">
        <f t="shared" si="261"/>
        <v>7138</v>
      </c>
      <c r="B7142" s="210" t="s">
        <v>120</v>
      </c>
      <c r="C7142" s="210" t="s">
        <v>64994</v>
      </c>
      <c r="D7142" s="211" t="s">
        <v>64995</v>
      </c>
      <c r="E7142" s="37" t="s">
        <v>37807</v>
      </c>
      <c r="F7142" s="37"/>
      <c r="G7142" s="37" t="s">
        <v>112119</v>
      </c>
      <c r="H7142" s="38">
        <v>4670</v>
      </c>
      <c r="I7142" s="108">
        <v>0.2</v>
      </c>
      <c r="J7142" s="212">
        <f t="shared" si="262"/>
        <v>3736</v>
      </c>
    </row>
    <row r="7143" spans="1:10" ht="30">
      <c r="A7143" s="37">
        <f t="shared" si="261"/>
        <v>7139</v>
      </c>
      <c r="B7143" s="210" t="s">
        <v>120</v>
      </c>
      <c r="C7143" s="210" t="s">
        <v>65090</v>
      </c>
      <c r="D7143" s="211" t="s">
        <v>65091</v>
      </c>
      <c r="E7143" s="37" t="s">
        <v>37807</v>
      </c>
      <c r="F7143" s="37"/>
      <c r="G7143" s="37" t="s">
        <v>112119</v>
      </c>
      <c r="H7143" s="38">
        <v>3325</v>
      </c>
      <c r="I7143" s="108">
        <v>0.2</v>
      </c>
      <c r="J7143" s="212">
        <f t="shared" si="262"/>
        <v>2660</v>
      </c>
    </row>
    <row r="7144" spans="1:10" ht="30">
      <c r="A7144" s="37">
        <f t="shared" si="261"/>
        <v>7140</v>
      </c>
      <c r="B7144" s="210" t="s">
        <v>120</v>
      </c>
      <c r="C7144" s="210" t="s">
        <v>64762</v>
      </c>
      <c r="D7144" s="211" t="s">
        <v>64763</v>
      </c>
      <c r="E7144" s="37" t="s">
        <v>37807</v>
      </c>
      <c r="F7144" s="37"/>
      <c r="G7144" s="37" t="s">
        <v>112119</v>
      </c>
      <c r="H7144" s="38">
        <v>3605</v>
      </c>
      <c r="I7144" s="108">
        <v>0.2</v>
      </c>
      <c r="J7144" s="212">
        <f t="shared" si="262"/>
        <v>2884</v>
      </c>
    </row>
    <row r="7145" spans="1:10" ht="30">
      <c r="A7145" s="37">
        <f t="shared" si="261"/>
        <v>7141</v>
      </c>
      <c r="B7145" s="210" t="s">
        <v>120</v>
      </c>
      <c r="C7145" s="210" t="s">
        <v>65202</v>
      </c>
      <c r="D7145" s="211" t="s">
        <v>65203</v>
      </c>
      <c r="E7145" s="37" t="s">
        <v>37807</v>
      </c>
      <c r="F7145" s="37"/>
      <c r="G7145" s="37" t="s">
        <v>112119</v>
      </c>
      <c r="H7145" s="38">
        <v>3000</v>
      </c>
      <c r="I7145" s="108">
        <v>0.2</v>
      </c>
      <c r="J7145" s="212">
        <f t="shared" si="262"/>
        <v>2400</v>
      </c>
    </row>
    <row r="7146" spans="1:10" ht="30">
      <c r="A7146" s="37">
        <f t="shared" si="261"/>
        <v>7142</v>
      </c>
      <c r="B7146" s="210" t="s">
        <v>120</v>
      </c>
      <c r="C7146" s="210" t="s">
        <v>64945</v>
      </c>
      <c r="D7146" s="211" t="s">
        <v>64946</v>
      </c>
      <c r="E7146" s="37" t="s">
        <v>37807</v>
      </c>
      <c r="F7146" s="37"/>
      <c r="G7146" s="37" t="s">
        <v>112119</v>
      </c>
      <c r="H7146" s="38">
        <v>3920</v>
      </c>
      <c r="I7146" s="108">
        <v>0.2</v>
      </c>
      <c r="J7146" s="212">
        <f t="shared" si="262"/>
        <v>3136</v>
      </c>
    </row>
    <row r="7147" spans="1:10" ht="30">
      <c r="A7147" s="37">
        <f t="shared" si="261"/>
        <v>7143</v>
      </c>
      <c r="B7147" s="210" t="s">
        <v>120</v>
      </c>
      <c r="C7147" s="210" t="s">
        <v>64733</v>
      </c>
      <c r="D7147" s="211" t="s">
        <v>64734</v>
      </c>
      <c r="E7147" s="37" t="s">
        <v>37807</v>
      </c>
      <c r="F7147" s="37"/>
      <c r="G7147" s="37" t="s">
        <v>112119</v>
      </c>
      <c r="H7147" s="38">
        <v>4110</v>
      </c>
      <c r="I7147" s="108">
        <v>0.2</v>
      </c>
      <c r="J7147" s="212">
        <f t="shared" si="262"/>
        <v>3288</v>
      </c>
    </row>
    <row r="7148" spans="1:10" ht="30">
      <c r="A7148" s="37">
        <f t="shared" si="261"/>
        <v>7144</v>
      </c>
      <c r="B7148" s="210" t="s">
        <v>120</v>
      </c>
      <c r="C7148" s="210" t="s">
        <v>65139</v>
      </c>
      <c r="D7148" s="211" t="s">
        <v>65140</v>
      </c>
      <c r="E7148" s="37" t="s">
        <v>37807</v>
      </c>
      <c r="F7148" s="37"/>
      <c r="G7148" s="37" t="s">
        <v>112119</v>
      </c>
      <c r="H7148" s="38">
        <v>3195</v>
      </c>
      <c r="I7148" s="108">
        <v>0.2</v>
      </c>
      <c r="J7148" s="212">
        <f t="shared" si="262"/>
        <v>2556</v>
      </c>
    </row>
    <row r="7149" spans="1:10">
      <c r="A7149" s="37">
        <f t="shared" si="261"/>
        <v>7145</v>
      </c>
      <c r="B7149" s="210" t="s">
        <v>120</v>
      </c>
      <c r="C7149" s="210" t="s">
        <v>65034</v>
      </c>
      <c r="D7149" s="211" t="s">
        <v>65035</v>
      </c>
      <c r="E7149" s="37" t="s">
        <v>37807</v>
      </c>
      <c r="F7149" s="37"/>
      <c r="G7149" s="37" t="s">
        <v>112119</v>
      </c>
      <c r="H7149" s="38">
        <v>4090</v>
      </c>
      <c r="I7149" s="108">
        <v>0.2</v>
      </c>
      <c r="J7149" s="212">
        <f t="shared" si="262"/>
        <v>3272</v>
      </c>
    </row>
    <row r="7150" spans="1:10" ht="30">
      <c r="A7150" s="37">
        <f t="shared" si="261"/>
        <v>7146</v>
      </c>
      <c r="B7150" s="210" t="s">
        <v>120</v>
      </c>
      <c r="C7150" s="210" t="s">
        <v>64780</v>
      </c>
      <c r="D7150" s="211" t="s">
        <v>64781</v>
      </c>
      <c r="E7150" s="37" t="s">
        <v>37807</v>
      </c>
      <c r="F7150" s="37"/>
      <c r="G7150" s="37" t="s">
        <v>112119</v>
      </c>
      <c r="H7150" s="38">
        <v>5010</v>
      </c>
      <c r="I7150" s="108">
        <v>0.2</v>
      </c>
      <c r="J7150" s="212">
        <f t="shared" si="262"/>
        <v>4008</v>
      </c>
    </row>
    <row r="7151" spans="1:10">
      <c r="A7151" s="37">
        <f t="shared" si="261"/>
        <v>7147</v>
      </c>
      <c r="B7151" s="210" t="s">
        <v>120</v>
      </c>
      <c r="C7151" s="210" t="s">
        <v>65219</v>
      </c>
      <c r="D7151" s="211" t="s">
        <v>65220</v>
      </c>
      <c r="E7151" s="37" t="s">
        <v>37807</v>
      </c>
      <c r="F7151" s="37"/>
      <c r="G7151" s="37" t="s">
        <v>112119</v>
      </c>
      <c r="H7151" s="38">
        <v>3310</v>
      </c>
      <c r="I7151" s="108">
        <v>0.2</v>
      </c>
      <c r="J7151" s="212">
        <f t="shared" si="262"/>
        <v>2648</v>
      </c>
    </row>
    <row r="7152" spans="1:10" ht="30">
      <c r="A7152" s="37">
        <f t="shared" si="261"/>
        <v>7148</v>
      </c>
      <c r="B7152" s="210" t="s">
        <v>120</v>
      </c>
      <c r="C7152" s="210" t="s">
        <v>65105</v>
      </c>
      <c r="D7152" s="211" t="s">
        <v>65106</v>
      </c>
      <c r="E7152" s="37" t="s">
        <v>37807</v>
      </c>
      <c r="F7152" s="37"/>
      <c r="G7152" s="37" t="s">
        <v>112119</v>
      </c>
      <c r="H7152" s="38">
        <v>4225</v>
      </c>
      <c r="I7152" s="108">
        <v>0.2</v>
      </c>
      <c r="J7152" s="212">
        <f t="shared" si="262"/>
        <v>3380</v>
      </c>
    </row>
    <row r="7153" spans="1:10">
      <c r="A7153" s="37">
        <f t="shared" si="261"/>
        <v>7149</v>
      </c>
      <c r="B7153" s="210" t="s">
        <v>120</v>
      </c>
      <c r="C7153" s="210" t="s">
        <v>64786</v>
      </c>
      <c r="D7153" s="211" t="s">
        <v>64787</v>
      </c>
      <c r="E7153" s="37" t="s">
        <v>37807</v>
      </c>
      <c r="F7153" s="37"/>
      <c r="G7153" s="37" t="s">
        <v>112119</v>
      </c>
      <c r="H7153" s="38">
        <v>3610</v>
      </c>
      <c r="I7153" s="108">
        <v>0.2</v>
      </c>
      <c r="J7153" s="212">
        <f t="shared" si="262"/>
        <v>2888</v>
      </c>
    </row>
    <row r="7154" spans="1:10">
      <c r="A7154" s="37">
        <f t="shared" si="261"/>
        <v>7150</v>
      </c>
      <c r="B7154" s="210" t="s">
        <v>120</v>
      </c>
      <c r="C7154" s="210" t="s">
        <v>204869</v>
      </c>
      <c r="D7154" s="211" t="s">
        <v>208900</v>
      </c>
      <c r="E7154" s="37" t="s">
        <v>37807</v>
      </c>
      <c r="F7154" s="37"/>
      <c r="G7154" s="37" t="s">
        <v>112119</v>
      </c>
      <c r="H7154" s="38">
        <v>5680</v>
      </c>
      <c r="I7154" s="108">
        <v>0.2</v>
      </c>
      <c r="J7154" s="212">
        <f t="shared" si="262"/>
        <v>4544</v>
      </c>
    </row>
    <row r="7155" spans="1:10" ht="30">
      <c r="A7155" s="37">
        <f t="shared" si="261"/>
        <v>7151</v>
      </c>
      <c r="B7155" s="210" t="s">
        <v>120</v>
      </c>
      <c r="C7155" s="210" t="s">
        <v>204870</v>
      </c>
      <c r="D7155" s="211" t="s">
        <v>208901</v>
      </c>
      <c r="E7155" s="37" t="s">
        <v>37807</v>
      </c>
      <c r="F7155" s="37"/>
      <c r="G7155" s="37" t="s">
        <v>112119</v>
      </c>
      <c r="H7155" s="38">
        <v>3620</v>
      </c>
      <c r="I7155" s="108">
        <v>0.2</v>
      </c>
      <c r="J7155" s="212">
        <f t="shared" si="262"/>
        <v>2896</v>
      </c>
    </row>
    <row r="7156" spans="1:10" ht="30">
      <c r="A7156" s="37">
        <f t="shared" si="261"/>
        <v>7152</v>
      </c>
      <c r="B7156" s="210" t="s">
        <v>120</v>
      </c>
      <c r="C7156" s="210" t="s">
        <v>64743</v>
      </c>
      <c r="D7156" s="211" t="s">
        <v>64744</v>
      </c>
      <c r="E7156" s="37" t="s">
        <v>37807</v>
      </c>
      <c r="F7156" s="37"/>
      <c r="G7156" s="37" t="s">
        <v>112119</v>
      </c>
      <c r="H7156" s="38">
        <v>4530</v>
      </c>
      <c r="I7156" s="108">
        <v>0.2</v>
      </c>
      <c r="J7156" s="212">
        <f t="shared" si="262"/>
        <v>3624</v>
      </c>
    </row>
    <row r="7157" spans="1:10" ht="30">
      <c r="A7157" s="37">
        <f t="shared" si="261"/>
        <v>7153</v>
      </c>
      <c r="B7157" s="210" t="s">
        <v>120</v>
      </c>
      <c r="C7157" s="210" t="s">
        <v>204871</v>
      </c>
      <c r="D7157" s="211" t="s">
        <v>208902</v>
      </c>
      <c r="E7157" s="37" t="s">
        <v>37807</v>
      </c>
      <c r="F7157" s="37"/>
      <c r="G7157" s="37" t="s">
        <v>112119</v>
      </c>
      <c r="H7157" s="38">
        <v>991</v>
      </c>
      <c r="I7157" s="108">
        <v>0.2</v>
      </c>
      <c r="J7157" s="212">
        <f t="shared" si="262"/>
        <v>792.80000000000007</v>
      </c>
    </row>
    <row r="7158" spans="1:10" ht="30">
      <c r="A7158" s="37">
        <f t="shared" si="261"/>
        <v>7154</v>
      </c>
      <c r="B7158" s="210" t="s">
        <v>120</v>
      </c>
      <c r="C7158" s="210" t="s">
        <v>204872</v>
      </c>
      <c r="D7158" s="211" t="s">
        <v>208903</v>
      </c>
      <c r="E7158" s="37" t="s">
        <v>37807</v>
      </c>
      <c r="F7158" s="37"/>
      <c r="G7158" s="37" t="s">
        <v>112119</v>
      </c>
      <c r="H7158" s="38">
        <v>1880</v>
      </c>
      <c r="I7158" s="108">
        <v>0.2</v>
      </c>
      <c r="J7158" s="212">
        <f t="shared" si="262"/>
        <v>1504</v>
      </c>
    </row>
    <row r="7159" spans="1:10" ht="30">
      <c r="A7159" s="37">
        <f t="shared" si="261"/>
        <v>7155</v>
      </c>
      <c r="B7159" s="210" t="s">
        <v>120</v>
      </c>
      <c r="C7159" s="210" t="s">
        <v>204873</v>
      </c>
      <c r="D7159" s="211" t="s">
        <v>208904</v>
      </c>
      <c r="E7159" s="37" t="s">
        <v>37807</v>
      </c>
      <c r="F7159" s="37"/>
      <c r="G7159" s="37" t="s">
        <v>112119</v>
      </c>
      <c r="H7159" s="38">
        <v>1275</v>
      </c>
      <c r="I7159" s="108">
        <v>0.2</v>
      </c>
      <c r="J7159" s="212">
        <f t="shared" si="262"/>
        <v>1020</v>
      </c>
    </row>
    <row r="7160" spans="1:10">
      <c r="A7160" s="37">
        <f t="shared" si="261"/>
        <v>7156</v>
      </c>
      <c r="B7160" s="210" t="s">
        <v>120</v>
      </c>
      <c r="C7160" s="210" t="s">
        <v>64969</v>
      </c>
      <c r="D7160" s="211" t="s">
        <v>64970</v>
      </c>
      <c r="E7160" s="37" t="s">
        <v>37807</v>
      </c>
      <c r="F7160" s="37"/>
      <c r="G7160" s="37" t="s">
        <v>112119</v>
      </c>
      <c r="H7160" s="38">
        <v>1155</v>
      </c>
      <c r="I7160" s="108">
        <v>0.2</v>
      </c>
      <c r="J7160" s="212">
        <f t="shared" si="262"/>
        <v>924</v>
      </c>
    </row>
    <row r="7161" spans="1:10" ht="30">
      <c r="A7161" s="37">
        <f t="shared" si="261"/>
        <v>7157</v>
      </c>
      <c r="B7161" s="210" t="s">
        <v>120</v>
      </c>
      <c r="C7161" s="210" t="s">
        <v>65250</v>
      </c>
      <c r="D7161" s="211" t="s">
        <v>65251</v>
      </c>
      <c r="E7161" s="37" t="s">
        <v>37807</v>
      </c>
      <c r="F7161" s="37"/>
      <c r="G7161" s="37" t="s">
        <v>112119</v>
      </c>
      <c r="H7161" s="38">
        <v>2060</v>
      </c>
      <c r="I7161" s="108">
        <v>0.2</v>
      </c>
      <c r="J7161" s="212">
        <f t="shared" si="262"/>
        <v>1648</v>
      </c>
    </row>
    <row r="7162" spans="1:10">
      <c r="A7162" s="37">
        <f t="shared" si="261"/>
        <v>7158</v>
      </c>
      <c r="B7162" s="210" t="s">
        <v>120</v>
      </c>
      <c r="C7162" s="210" t="s">
        <v>65312</v>
      </c>
      <c r="D7162" s="211" t="s">
        <v>65313</v>
      </c>
      <c r="E7162" s="37" t="s">
        <v>37807</v>
      </c>
      <c r="F7162" s="37"/>
      <c r="G7162" s="37" t="s">
        <v>112119</v>
      </c>
      <c r="H7162" s="38">
        <v>1560</v>
      </c>
      <c r="I7162" s="108">
        <v>0.2</v>
      </c>
      <c r="J7162" s="212">
        <f t="shared" si="262"/>
        <v>1248</v>
      </c>
    </row>
    <row r="7163" spans="1:10" ht="30">
      <c r="A7163" s="37">
        <f t="shared" si="261"/>
        <v>7159</v>
      </c>
      <c r="B7163" s="210" t="s">
        <v>120</v>
      </c>
      <c r="C7163" s="210" t="s">
        <v>65019</v>
      </c>
      <c r="D7163" s="211" t="s">
        <v>220304</v>
      </c>
      <c r="E7163" s="37" t="s">
        <v>37807</v>
      </c>
      <c r="F7163" s="37"/>
      <c r="G7163" s="37" t="s">
        <v>112119</v>
      </c>
      <c r="H7163" s="38">
        <v>8745</v>
      </c>
      <c r="I7163" s="108">
        <v>0.2</v>
      </c>
      <c r="J7163" s="212">
        <f t="shared" si="262"/>
        <v>6996</v>
      </c>
    </row>
    <row r="7164" spans="1:10">
      <c r="A7164" s="37">
        <f t="shared" si="261"/>
        <v>7160</v>
      </c>
      <c r="B7164" s="210" t="s">
        <v>120</v>
      </c>
      <c r="C7164" s="210" t="s">
        <v>65022</v>
      </c>
      <c r="D7164" s="211" t="s">
        <v>65023</v>
      </c>
      <c r="E7164" s="37" t="s">
        <v>37807</v>
      </c>
      <c r="F7164" s="37"/>
      <c r="G7164" s="37" t="s">
        <v>112119</v>
      </c>
      <c r="H7164" s="38">
        <v>11730</v>
      </c>
      <c r="I7164" s="108">
        <v>0.2</v>
      </c>
      <c r="J7164" s="212">
        <f t="shared" si="262"/>
        <v>9384</v>
      </c>
    </row>
    <row r="7165" spans="1:10">
      <c r="A7165" s="37">
        <f t="shared" si="261"/>
        <v>7161</v>
      </c>
      <c r="B7165" s="210" t="s">
        <v>120</v>
      </c>
      <c r="C7165" s="210" t="s">
        <v>64983</v>
      </c>
      <c r="D7165" s="211" t="s">
        <v>64984</v>
      </c>
      <c r="E7165" s="37" t="s">
        <v>37807</v>
      </c>
      <c r="F7165" s="37"/>
      <c r="G7165" s="37" t="s">
        <v>112119</v>
      </c>
      <c r="H7165" s="38">
        <v>7210</v>
      </c>
      <c r="I7165" s="108">
        <v>0.2</v>
      </c>
      <c r="J7165" s="212">
        <f t="shared" si="262"/>
        <v>5768</v>
      </c>
    </row>
    <row r="7166" spans="1:10" ht="30">
      <c r="A7166" s="37">
        <f t="shared" si="261"/>
        <v>7162</v>
      </c>
      <c r="B7166" s="210" t="s">
        <v>120</v>
      </c>
      <c r="C7166" s="210" t="s">
        <v>65071</v>
      </c>
      <c r="D7166" s="211" t="s">
        <v>208905</v>
      </c>
      <c r="E7166" s="37" t="s">
        <v>37807</v>
      </c>
      <c r="F7166" s="37"/>
      <c r="G7166" s="37" t="s">
        <v>112119</v>
      </c>
      <c r="H7166" s="38">
        <v>997</v>
      </c>
      <c r="I7166" s="108">
        <v>0.2</v>
      </c>
      <c r="J7166" s="212">
        <f t="shared" si="262"/>
        <v>797.6</v>
      </c>
    </row>
    <row r="7167" spans="1:10">
      <c r="A7167" s="37">
        <f t="shared" si="261"/>
        <v>7163</v>
      </c>
      <c r="B7167" s="210" t="s">
        <v>120</v>
      </c>
      <c r="C7167" s="210" t="s">
        <v>65009</v>
      </c>
      <c r="D7167" s="211" t="s">
        <v>65010</v>
      </c>
      <c r="E7167" s="37" t="s">
        <v>37807</v>
      </c>
      <c r="F7167" s="37"/>
      <c r="G7167" s="37" t="s">
        <v>112119</v>
      </c>
      <c r="H7167" s="38">
        <v>1200</v>
      </c>
      <c r="I7167" s="108">
        <v>0.2</v>
      </c>
      <c r="J7167" s="212">
        <f t="shared" si="262"/>
        <v>960</v>
      </c>
    </row>
    <row r="7168" spans="1:10">
      <c r="A7168" s="37">
        <f t="shared" si="261"/>
        <v>7164</v>
      </c>
      <c r="B7168" s="210" t="s">
        <v>120</v>
      </c>
      <c r="C7168" s="210" t="s">
        <v>65109</v>
      </c>
      <c r="D7168" s="211" t="s">
        <v>65110</v>
      </c>
      <c r="E7168" s="37" t="s">
        <v>37807</v>
      </c>
      <c r="F7168" s="37"/>
      <c r="G7168" s="37" t="s">
        <v>112119</v>
      </c>
      <c r="H7168" s="38">
        <v>4830</v>
      </c>
      <c r="I7168" s="108">
        <v>0.2</v>
      </c>
      <c r="J7168" s="212">
        <f t="shared" si="262"/>
        <v>3864</v>
      </c>
    </row>
    <row r="7169" spans="1:10">
      <c r="A7169" s="37">
        <f t="shared" si="261"/>
        <v>7165</v>
      </c>
      <c r="B7169" s="210" t="s">
        <v>120</v>
      </c>
      <c r="C7169" s="210" t="s">
        <v>65302</v>
      </c>
      <c r="D7169" s="211" t="s">
        <v>65303</v>
      </c>
      <c r="E7169" s="37" t="s">
        <v>37807</v>
      </c>
      <c r="F7169" s="37"/>
      <c r="G7169" s="37" t="s">
        <v>112119</v>
      </c>
      <c r="H7169" s="38">
        <v>343</v>
      </c>
      <c r="I7169" s="108">
        <v>0.2</v>
      </c>
      <c r="J7169" s="212">
        <f t="shared" si="262"/>
        <v>274.40000000000003</v>
      </c>
    </row>
    <row r="7170" spans="1:10" ht="30">
      <c r="A7170" s="37">
        <f t="shared" si="261"/>
        <v>7166</v>
      </c>
      <c r="B7170" s="210" t="s">
        <v>120</v>
      </c>
      <c r="C7170" s="210" t="s">
        <v>204874</v>
      </c>
      <c r="D7170" s="211" t="s">
        <v>208906</v>
      </c>
      <c r="E7170" s="37" t="s">
        <v>37807</v>
      </c>
      <c r="F7170" s="37"/>
      <c r="G7170" s="37" t="s">
        <v>112119</v>
      </c>
      <c r="H7170" s="38">
        <v>722</v>
      </c>
      <c r="I7170" s="108">
        <v>0.2</v>
      </c>
      <c r="J7170" s="212">
        <f t="shared" si="262"/>
        <v>577.6</v>
      </c>
    </row>
    <row r="7171" spans="1:10">
      <c r="A7171" s="37">
        <f t="shared" si="261"/>
        <v>7167</v>
      </c>
      <c r="B7171" s="210" t="s">
        <v>120</v>
      </c>
      <c r="C7171" s="210" t="s">
        <v>204875</v>
      </c>
      <c r="D7171" s="211" t="s">
        <v>208907</v>
      </c>
      <c r="E7171" s="37" t="s">
        <v>37807</v>
      </c>
      <c r="F7171" s="37"/>
      <c r="G7171" s="37" t="s">
        <v>112119</v>
      </c>
      <c r="H7171" s="38">
        <v>20.25</v>
      </c>
      <c r="I7171" s="108">
        <v>0.2</v>
      </c>
      <c r="J7171" s="212">
        <f t="shared" si="262"/>
        <v>16.2</v>
      </c>
    </row>
    <row r="7172" spans="1:10">
      <c r="A7172" s="37">
        <f t="shared" si="261"/>
        <v>7168</v>
      </c>
      <c r="B7172" s="210" t="s">
        <v>120</v>
      </c>
      <c r="C7172" s="210" t="s">
        <v>204876</v>
      </c>
      <c r="D7172" s="211" t="s">
        <v>208908</v>
      </c>
      <c r="E7172" s="37" t="s">
        <v>37807</v>
      </c>
      <c r="F7172" s="37"/>
      <c r="G7172" s="37" t="s">
        <v>112119</v>
      </c>
      <c r="H7172" s="38">
        <v>24.25</v>
      </c>
      <c r="I7172" s="108">
        <v>0.2</v>
      </c>
      <c r="J7172" s="212">
        <f t="shared" si="262"/>
        <v>19.400000000000002</v>
      </c>
    </row>
    <row r="7173" spans="1:10">
      <c r="A7173" s="37">
        <f t="shared" si="261"/>
        <v>7169</v>
      </c>
      <c r="B7173" s="210" t="s">
        <v>120</v>
      </c>
      <c r="C7173" s="210" t="s">
        <v>65339</v>
      </c>
      <c r="D7173" s="211" t="s">
        <v>65340</v>
      </c>
      <c r="E7173" s="37" t="s">
        <v>37807</v>
      </c>
      <c r="F7173" s="37"/>
      <c r="G7173" s="37" t="s">
        <v>112119</v>
      </c>
      <c r="H7173" s="38">
        <v>172</v>
      </c>
      <c r="I7173" s="108">
        <v>0.2</v>
      </c>
      <c r="J7173" s="212">
        <f t="shared" si="262"/>
        <v>137.6</v>
      </c>
    </row>
    <row r="7174" spans="1:10">
      <c r="A7174" s="37">
        <f t="shared" si="261"/>
        <v>7170</v>
      </c>
      <c r="B7174" s="210" t="s">
        <v>120</v>
      </c>
      <c r="C7174" s="210" t="s">
        <v>65345</v>
      </c>
      <c r="D7174" s="211" t="s">
        <v>65346</v>
      </c>
      <c r="E7174" s="37" t="s">
        <v>37807</v>
      </c>
      <c r="F7174" s="37"/>
      <c r="G7174" s="37" t="s">
        <v>112119</v>
      </c>
      <c r="H7174" s="38">
        <v>192</v>
      </c>
      <c r="I7174" s="108">
        <v>0.2</v>
      </c>
      <c r="J7174" s="212">
        <f t="shared" si="262"/>
        <v>153.60000000000002</v>
      </c>
    </row>
    <row r="7175" spans="1:10">
      <c r="A7175" s="37">
        <f t="shared" ref="A7175:A7238" si="263">A7174+1</f>
        <v>7171</v>
      </c>
      <c r="B7175" s="210" t="s">
        <v>120</v>
      </c>
      <c r="C7175" s="210" t="s">
        <v>65076</v>
      </c>
      <c r="D7175" s="211" t="s">
        <v>65077</v>
      </c>
      <c r="E7175" s="37" t="s">
        <v>37807</v>
      </c>
      <c r="F7175" s="37"/>
      <c r="G7175" s="37" t="s">
        <v>112119</v>
      </c>
      <c r="H7175" s="38">
        <v>363</v>
      </c>
      <c r="I7175" s="108">
        <v>0.2</v>
      </c>
      <c r="J7175" s="212">
        <f t="shared" si="262"/>
        <v>290.40000000000003</v>
      </c>
    </row>
    <row r="7176" spans="1:10" ht="30">
      <c r="A7176" s="37">
        <f t="shared" si="263"/>
        <v>7172</v>
      </c>
      <c r="B7176" s="210" t="s">
        <v>120</v>
      </c>
      <c r="C7176" s="210" t="s">
        <v>65129</v>
      </c>
      <c r="D7176" s="211" t="s">
        <v>65130</v>
      </c>
      <c r="E7176" s="37" t="s">
        <v>37807</v>
      </c>
      <c r="F7176" s="37"/>
      <c r="G7176" s="37" t="s">
        <v>112119</v>
      </c>
      <c r="H7176" s="38">
        <v>629</v>
      </c>
      <c r="I7176" s="108">
        <v>0.2</v>
      </c>
      <c r="J7176" s="212">
        <f t="shared" si="262"/>
        <v>503.20000000000005</v>
      </c>
    </row>
    <row r="7177" spans="1:10" ht="30">
      <c r="A7177" s="37">
        <f t="shared" si="263"/>
        <v>7173</v>
      </c>
      <c r="B7177" s="210" t="s">
        <v>120</v>
      </c>
      <c r="C7177" s="210" t="s">
        <v>65030</v>
      </c>
      <c r="D7177" s="211" t="s">
        <v>65031</v>
      </c>
      <c r="E7177" s="37" t="s">
        <v>37807</v>
      </c>
      <c r="F7177" s="37"/>
      <c r="G7177" s="37" t="s">
        <v>112119</v>
      </c>
      <c r="H7177" s="38">
        <v>604</v>
      </c>
      <c r="I7177" s="108">
        <v>0.2</v>
      </c>
      <c r="J7177" s="212">
        <f t="shared" si="262"/>
        <v>483.20000000000005</v>
      </c>
    </row>
    <row r="7178" spans="1:10">
      <c r="A7178" s="37">
        <f t="shared" si="263"/>
        <v>7174</v>
      </c>
      <c r="B7178" s="210" t="s">
        <v>120</v>
      </c>
      <c r="C7178" s="210" t="s">
        <v>65093</v>
      </c>
      <c r="D7178" s="211" t="s">
        <v>65094</v>
      </c>
      <c r="E7178" s="37" t="s">
        <v>37807</v>
      </c>
      <c r="F7178" s="37"/>
      <c r="G7178" s="37" t="s">
        <v>112119</v>
      </c>
      <c r="H7178" s="38">
        <v>374</v>
      </c>
      <c r="I7178" s="108">
        <v>0.2</v>
      </c>
      <c r="J7178" s="212">
        <f t="shared" si="262"/>
        <v>299.2</v>
      </c>
    </row>
    <row r="7179" spans="1:10">
      <c r="A7179" s="37">
        <f t="shared" si="263"/>
        <v>7175</v>
      </c>
      <c r="B7179" s="210" t="s">
        <v>120</v>
      </c>
      <c r="C7179" s="210" t="s">
        <v>64989</v>
      </c>
      <c r="D7179" s="211" t="s">
        <v>64990</v>
      </c>
      <c r="E7179" s="37" t="s">
        <v>37807</v>
      </c>
      <c r="F7179" s="37"/>
      <c r="G7179" s="37" t="s">
        <v>112119</v>
      </c>
      <c r="H7179" s="38">
        <v>710</v>
      </c>
      <c r="I7179" s="108">
        <v>0.2</v>
      </c>
      <c r="J7179" s="212">
        <f t="shared" si="262"/>
        <v>568</v>
      </c>
    </row>
    <row r="7180" spans="1:10">
      <c r="A7180" s="37">
        <f t="shared" si="263"/>
        <v>7176</v>
      </c>
      <c r="B7180" s="210" t="s">
        <v>120</v>
      </c>
      <c r="C7180" s="210" t="s">
        <v>65051</v>
      </c>
      <c r="D7180" s="211" t="s">
        <v>220305</v>
      </c>
      <c r="E7180" s="37" t="s">
        <v>37807</v>
      </c>
      <c r="F7180" s="37"/>
      <c r="G7180" s="37" t="s">
        <v>112119</v>
      </c>
      <c r="H7180" s="38">
        <v>593</v>
      </c>
      <c r="I7180" s="108">
        <v>0.2</v>
      </c>
      <c r="J7180" s="212">
        <f t="shared" si="262"/>
        <v>474.40000000000003</v>
      </c>
    </row>
    <row r="7181" spans="1:10" ht="30">
      <c r="A7181" s="37">
        <f t="shared" si="263"/>
        <v>7177</v>
      </c>
      <c r="B7181" s="210" t="s">
        <v>120</v>
      </c>
      <c r="C7181" s="210" t="s">
        <v>65275</v>
      </c>
      <c r="D7181" s="211" t="s">
        <v>65276</v>
      </c>
      <c r="E7181" s="37" t="s">
        <v>37807</v>
      </c>
      <c r="F7181" s="37"/>
      <c r="G7181" s="37" t="s">
        <v>112119</v>
      </c>
      <c r="H7181" s="38">
        <v>578</v>
      </c>
      <c r="I7181" s="108">
        <v>0.2</v>
      </c>
      <c r="J7181" s="212">
        <f t="shared" si="262"/>
        <v>462.40000000000003</v>
      </c>
    </row>
    <row r="7182" spans="1:10" ht="30">
      <c r="A7182" s="37">
        <f t="shared" si="263"/>
        <v>7178</v>
      </c>
      <c r="B7182" s="210" t="s">
        <v>120</v>
      </c>
      <c r="C7182" s="210" t="s">
        <v>65277</v>
      </c>
      <c r="D7182" s="211" t="s">
        <v>65278</v>
      </c>
      <c r="E7182" s="37" t="s">
        <v>37807</v>
      </c>
      <c r="F7182" s="37"/>
      <c r="G7182" s="37" t="s">
        <v>112119</v>
      </c>
      <c r="H7182" s="38">
        <v>386</v>
      </c>
      <c r="I7182" s="108">
        <v>0.2</v>
      </c>
      <c r="J7182" s="212">
        <f t="shared" si="262"/>
        <v>308.8</v>
      </c>
    </row>
    <row r="7183" spans="1:10">
      <c r="A7183" s="37">
        <f t="shared" si="263"/>
        <v>7179</v>
      </c>
      <c r="B7183" s="210" t="s">
        <v>120</v>
      </c>
      <c r="C7183" s="210" t="s">
        <v>65149</v>
      </c>
      <c r="D7183" s="211" t="s">
        <v>65150</v>
      </c>
      <c r="E7183" s="37" t="s">
        <v>37807</v>
      </c>
      <c r="F7183" s="37"/>
      <c r="G7183" s="37" t="s">
        <v>112119</v>
      </c>
      <c r="H7183" s="38">
        <v>541</v>
      </c>
      <c r="I7183" s="108">
        <v>0.2</v>
      </c>
      <c r="J7183" s="212">
        <f t="shared" si="262"/>
        <v>432.8</v>
      </c>
    </row>
    <row r="7184" spans="1:10">
      <c r="A7184" s="37">
        <f t="shared" si="263"/>
        <v>7180</v>
      </c>
      <c r="B7184" s="210" t="s">
        <v>120</v>
      </c>
      <c r="C7184" s="210" t="s">
        <v>65200</v>
      </c>
      <c r="D7184" s="211" t="s">
        <v>65201</v>
      </c>
      <c r="E7184" s="37" t="s">
        <v>37807</v>
      </c>
      <c r="F7184" s="37"/>
      <c r="G7184" s="37" t="s">
        <v>112119</v>
      </c>
      <c r="H7184" s="38">
        <v>364</v>
      </c>
      <c r="I7184" s="108">
        <v>0.2</v>
      </c>
      <c r="J7184" s="212">
        <f t="shared" si="262"/>
        <v>291.2</v>
      </c>
    </row>
    <row r="7185" spans="1:10" ht="30">
      <c r="A7185" s="37">
        <f t="shared" si="263"/>
        <v>7181</v>
      </c>
      <c r="B7185" s="210" t="s">
        <v>120</v>
      </c>
      <c r="C7185" s="210" t="s">
        <v>65318</v>
      </c>
      <c r="D7185" s="211" t="s">
        <v>65319</v>
      </c>
      <c r="E7185" s="37" t="s">
        <v>37807</v>
      </c>
      <c r="F7185" s="37"/>
      <c r="G7185" s="37" t="s">
        <v>112119</v>
      </c>
      <c r="H7185" s="38">
        <v>241</v>
      </c>
      <c r="I7185" s="108">
        <v>0.2</v>
      </c>
      <c r="J7185" s="212">
        <f t="shared" si="262"/>
        <v>192.8</v>
      </c>
    </row>
    <row r="7186" spans="1:10">
      <c r="A7186" s="37">
        <f t="shared" si="263"/>
        <v>7182</v>
      </c>
      <c r="B7186" s="210" t="s">
        <v>120</v>
      </c>
      <c r="C7186" s="210" t="s">
        <v>65101</v>
      </c>
      <c r="D7186" s="211" t="s">
        <v>65102</v>
      </c>
      <c r="E7186" s="37" t="s">
        <v>37807</v>
      </c>
      <c r="F7186" s="37"/>
      <c r="G7186" s="37" t="s">
        <v>112119</v>
      </c>
      <c r="H7186" s="38">
        <v>3265</v>
      </c>
      <c r="I7186" s="108">
        <v>0.2</v>
      </c>
      <c r="J7186" s="212">
        <f t="shared" si="262"/>
        <v>2612</v>
      </c>
    </row>
    <row r="7187" spans="1:10">
      <c r="A7187" s="37">
        <f t="shared" si="263"/>
        <v>7183</v>
      </c>
      <c r="B7187" s="210" t="s">
        <v>120</v>
      </c>
      <c r="C7187" s="210" t="s">
        <v>64965</v>
      </c>
      <c r="D7187" s="211" t="s">
        <v>64966</v>
      </c>
      <c r="E7187" s="37" t="s">
        <v>37807</v>
      </c>
      <c r="F7187" s="37"/>
      <c r="G7187" s="37" t="s">
        <v>112119</v>
      </c>
      <c r="H7187" s="38">
        <v>1175</v>
      </c>
      <c r="I7187" s="108">
        <v>0.2</v>
      </c>
      <c r="J7187" s="212">
        <f t="shared" si="262"/>
        <v>940</v>
      </c>
    </row>
    <row r="7188" spans="1:10">
      <c r="A7188" s="37">
        <f t="shared" si="263"/>
        <v>7184</v>
      </c>
      <c r="B7188" s="210" t="s">
        <v>120</v>
      </c>
      <c r="C7188" s="210" t="s">
        <v>64877</v>
      </c>
      <c r="D7188" s="211" t="s">
        <v>64878</v>
      </c>
      <c r="E7188" s="37" t="s">
        <v>37807</v>
      </c>
      <c r="F7188" s="37"/>
      <c r="G7188" s="37" t="s">
        <v>112119</v>
      </c>
      <c r="H7188" s="38">
        <v>1395</v>
      </c>
      <c r="I7188" s="108">
        <v>0.2</v>
      </c>
      <c r="J7188" s="212">
        <f t="shared" si="262"/>
        <v>1116</v>
      </c>
    </row>
    <row r="7189" spans="1:10">
      <c r="A7189" s="37">
        <f t="shared" si="263"/>
        <v>7185</v>
      </c>
      <c r="B7189" s="210" t="s">
        <v>120</v>
      </c>
      <c r="C7189" s="210" t="s">
        <v>151287</v>
      </c>
      <c r="D7189" s="211" t="s">
        <v>151288</v>
      </c>
      <c r="E7189" s="37" t="s">
        <v>37807</v>
      </c>
      <c r="F7189" s="37"/>
      <c r="G7189" s="37" t="s">
        <v>112119</v>
      </c>
      <c r="H7189" s="38">
        <v>2260</v>
      </c>
      <c r="I7189" s="108">
        <v>0.2</v>
      </c>
      <c r="J7189" s="212">
        <f t="shared" si="262"/>
        <v>1808</v>
      </c>
    </row>
    <row r="7190" spans="1:10">
      <c r="A7190" s="37">
        <f t="shared" si="263"/>
        <v>7186</v>
      </c>
      <c r="B7190" s="210" t="s">
        <v>120</v>
      </c>
      <c r="C7190" s="210" t="s">
        <v>204877</v>
      </c>
      <c r="D7190" s="211" t="s">
        <v>208909</v>
      </c>
      <c r="E7190" s="37" t="s">
        <v>37807</v>
      </c>
      <c r="F7190" s="37"/>
      <c r="G7190" s="37" t="s">
        <v>112119</v>
      </c>
      <c r="H7190" s="38">
        <v>279</v>
      </c>
      <c r="I7190" s="108">
        <v>0.2</v>
      </c>
      <c r="J7190" s="212">
        <f t="shared" si="262"/>
        <v>223.20000000000002</v>
      </c>
    </row>
    <row r="7191" spans="1:10">
      <c r="A7191" s="37">
        <f t="shared" si="263"/>
        <v>7187</v>
      </c>
      <c r="B7191" s="210" t="s">
        <v>120</v>
      </c>
      <c r="C7191" s="210" t="s">
        <v>65310</v>
      </c>
      <c r="D7191" s="211" t="s">
        <v>65311</v>
      </c>
      <c r="E7191" s="37" t="s">
        <v>37807</v>
      </c>
      <c r="F7191" s="37"/>
      <c r="G7191" s="37" t="s">
        <v>112119</v>
      </c>
      <c r="H7191" s="38">
        <v>342</v>
      </c>
      <c r="I7191" s="108">
        <v>0.2</v>
      </c>
      <c r="J7191" s="212">
        <f t="shared" si="262"/>
        <v>273.60000000000002</v>
      </c>
    </row>
    <row r="7192" spans="1:10">
      <c r="A7192" s="37">
        <f t="shared" si="263"/>
        <v>7188</v>
      </c>
      <c r="B7192" s="210" t="s">
        <v>120</v>
      </c>
      <c r="C7192" s="210" t="s">
        <v>65254</v>
      </c>
      <c r="D7192" s="211" t="s">
        <v>65255</v>
      </c>
      <c r="E7192" s="37" t="s">
        <v>37807</v>
      </c>
      <c r="F7192" s="37"/>
      <c r="G7192" s="37" t="s">
        <v>112119</v>
      </c>
      <c r="H7192" s="38">
        <v>355</v>
      </c>
      <c r="I7192" s="108">
        <v>0.2</v>
      </c>
      <c r="J7192" s="212">
        <f t="shared" si="262"/>
        <v>284</v>
      </c>
    </row>
    <row r="7193" spans="1:10">
      <c r="A7193" s="37">
        <f t="shared" si="263"/>
        <v>7189</v>
      </c>
      <c r="B7193" s="210" t="s">
        <v>120</v>
      </c>
      <c r="C7193" s="210" t="s">
        <v>65170</v>
      </c>
      <c r="D7193" s="211" t="s">
        <v>208910</v>
      </c>
      <c r="E7193" s="37" t="s">
        <v>37807</v>
      </c>
      <c r="F7193" s="37"/>
      <c r="G7193" s="37" t="s">
        <v>112119</v>
      </c>
      <c r="H7193" s="38">
        <v>340</v>
      </c>
      <c r="I7193" s="108">
        <v>0.2</v>
      </c>
      <c r="J7193" s="212">
        <f t="shared" si="262"/>
        <v>272</v>
      </c>
    </row>
    <row r="7194" spans="1:10">
      <c r="A7194" s="37">
        <f t="shared" si="263"/>
        <v>7190</v>
      </c>
      <c r="B7194" s="210" t="s">
        <v>120</v>
      </c>
      <c r="C7194" s="210" t="s">
        <v>204878</v>
      </c>
      <c r="D7194" s="211" t="s">
        <v>208911</v>
      </c>
      <c r="E7194" s="37" t="s">
        <v>37807</v>
      </c>
      <c r="F7194" s="37"/>
      <c r="G7194" s="37" t="s">
        <v>112119</v>
      </c>
      <c r="H7194" s="38">
        <v>116</v>
      </c>
      <c r="I7194" s="108">
        <v>0.2</v>
      </c>
      <c r="J7194" s="212">
        <f t="shared" si="262"/>
        <v>92.800000000000011</v>
      </c>
    </row>
    <row r="7195" spans="1:10">
      <c r="A7195" s="37">
        <f t="shared" si="263"/>
        <v>7191</v>
      </c>
      <c r="B7195" s="210" t="s">
        <v>120</v>
      </c>
      <c r="C7195" s="210" t="s">
        <v>65061</v>
      </c>
      <c r="D7195" s="211" t="s">
        <v>65062</v>
      </c>
      <c r="E7195" s="37" t="s">
        <v>37807</v>
      </c>
      <c r="F7195" s="37"/>
      <c r="G7195" s="37" t="s">
        <v>112119</v>
      </c>
      <c r="H7195" s="38">
        <v>407</v>
      </c>
      <c r="I7195" s="108">
        <v>0.2</v>
      </c>
      <c r="J7195" s="212">
        <f t="shared" si="262"/>
        <v>325.60000000000002</v>
      </c>
    </row>
    <row r="7196" spans="1:10">
      <c r="A7196" s="37">
        <f t="shared" si="263"/>
        <v>7192</v>
      </c>
      <c r="B7196" s="210" t="s">
        <v>120</v>
      </c>
      <c r="C7196" s="210" t="s">
        <v>65074</v>
      </c>
      <c r="D7196" s="211" t="s">
        <v>65075</v>
      </c>
      <c r="E7196" s="37" t="s">
        <v>37807</v>
      </c>
      <c r="F7196" s="37"/>
      <c r="G7196" s="37" t="s">
        <v>112119</v>
      </c>
      <c r="H7196" s="38">
        <v>1485</v>
      </c>
      <c r="I7196" s="108">
        <v>0.2</v>
      </c>
      <c r="J7196" s="212">
        <f t="shared" si="262"/>
        <v>1188</v>
      </c>
    </row>
    <row r="7197" spans="1:10">
      <c r="A7197" s="37">
        <f t="shared" si="263"/>
        <v>7193</v>
      </c>
      <c r="B7197" s="210" t="s">
        <v>120</v>
      </c>
      <c r="C7197" s="210" t="s">
        <v>64778</v>
      </c>
      <c r="D7197" s="211" t="s">
        <v>64779</v>
      </c>
      <c r="E7197" s="37" t="s">
        <v>37807</v>
      </c>
      <c r="F7197" s="37"/>
      <c r="G7197" s="37" t="s">
        <v>112119</v>
      </c>
      <c r="H7197" s="38">
        <v>1570</v>
      </c>
      <c r="I7197" s="108">
        <v>0.2</v>
      </c>
      <c r="J7197" s="212">
        <f t="shared" si="262"/>
        <v>1256</v>
      </c>
    </row>
    <row r="7198" spans="1:10">
      <c r="A7198" s="37">
        <f t="shared" si="263"/>
        <v>7194</v>
      </c>
      <c r="B7198" s="210" t="s">
        <v>120</v>
      </c>
      <c r="C7198" s="210" t="s">
        <v>64916</v>
      </c>
      <c r="D7198" s="211" t="s">
        <v>64917</v>
      </c>
      <c r="E7198" s="37" t="s">
        <v>37807</v>
      </c>
      <c r="F7198" s="37"/>
      <c r="G7198" s="37" t="s">
        <v>112119</v>
      </c>
      <c r="H7198" s="38">
        <v>389</v>
      </c>
      <c r="I7198" s="108">
        <v>0.2</v>
      </c>
      <c r="J7198" s="212">
        <f t="shared" ref="J7198:J7256" si="264">H7198*(1-I7198)</f>
        <v>311.20000000000005</v>
      </c>
    </row>
    <row r="7199" spans="1:10" ht="30">
      <c r="A7199" s="37">
        <f t="shared" si="263"/>
        <v>7195</v>
      </c>
      <c r="B7199" s="210" t="s">
        <v>120</v>
      </c>
      <c r="C7199" s="210" t="s">
        <v>64812</v>
      </c>
      <c r="D7199" s="211" t="s">
        <v>64813</v>
      </c>
      <c r="E7199" s="37" t="s">
        <v>37807</v>
      </c>
      <c r="F7199" s="37"/>
      <c r="G7199" s="37" t="s">
        <v>112119</v>
      </c>
      <c r="H7199" s="38">
        <v>658</v>
      </c>
      <c r="I7199" s="108">
        <v>0.2</v>
      </c>
      <c r="J7199" s="212">
        <f t="shared" si="264"/>
        <v>526.4</v>
      </c>
    </row>
    <row r="7200" spans="1:10">
      <c r="A7200" s="37">
        <f t="shared" si="263"/>
        <v>7196</v>
      </c>
      <c r="B7200" s="210" t="s">
        <v>120</v>
      </c>
      <c r="C7200" s="210" t="s">
        <v>65088</v>
      </c>
      <c r="D7200" s="211" t="s">
        <v>65089</v>
      </c>
      <c r="E7200" s="37" t="s">
        <v>37807</v>
      </c>
      <c r="F7200" s="37"/>
      <c r="G7200" s="37" t="s">
        <v>112119</v>
      </c>
      <c r="H7200" s="38">
        <v>371</v>
      </c>
      <c r="I7200" s="108">
        <v>0.2</v>
      </c>
      <c r="J7200" s="212">
        <f t="shared" si="264"/>
        <v>296.8</v>
      </c>
    </row>
    <row r="7201" spans="1:10" ht="30">
      <c r="A7201" s="37">
        <f t="shared" si="263"/>
        <v>7197</v>
      </c>
      <c r="B7201" s="210" t="s">
        <v>120</v>
      </c>
      <c r="C7201" s="210" t="s">
        <v>65038</v>
      </c>
      <c r="D7201" s="211" t="s">
        <v>65039</v>
      </c>
      <c r="E7201" s="37" t="s">
        <v>37807</v>
      </c>
      <c r="F7201" s="37"/>
      <c r="G7201" s="37" t="s">
        <v>112119</v>
      </c>
      <c r="H7201" s="38">
        <v>583</v>
      </c>
      <c r="I7201" s="108">
        <v>0.2</v>
      </c>
      <c r="J7201" s="212">
        <f t="shared" si="264"/>
        <v>466.40000000000003</v>
      </c>
    </row>
    <row r="7202" spans="1:10">
      <c r="A7202" s="37">
        <f t="shared" si="263"/>
        <v>7198</v>
      </c>
      <c r="B7202" s="210" t="s">
        <v>120</v>
      </c>
      <c r="C7202" s="210" t="s">
        <v>65151</v>
      </c>
      <c r="D7202" s="211" t="s">
        <v>65152</v>
      </c>
      <c r="E7202" s="37" t="s">
        <v>37807</v>
      </c>
      <c r="F7202" s="37"/>
      <c r="G7202" s="37" t="s">
        <v>112119</v>
      </c>
      <c r="H7202" s="38">
        <v>351</v>
      </c>
      <c r="I7202" s="108">
        <v>0.2</v>
      </c>
      <c r="J7202" s="212">
        <f t="shared" si="264"/>
        <v>280.8</v>
      </c>
    </row>
    <row r="7203" spans="1:10">
      <c r="A7203" s="37">
        <f t="shared" si="263"/>
        <v>7199</v>
      </c>
      <c r="B7203" s="210" t="s">
        <v>120</v>
      </c>
      <c r="C7203" s="210" t="s">
        <v>65153</v>
      </c>
      <c r="D7203" s="211" t="s">
        <v>65154</v>
      </c>
      <c r="E7203" s="37" t="s">
        <v>37807</v>
      </c>
      <c r="F7203" s="37"/>
      <c r="G7203" s="37" t="s">
        <v>112119</v>
      </c>
      <c r="H7203" s="38">
        <v>351</v>
      </c>
      <c r="I7203" s="108">
        <v>0.2</v>
      </c>
      <c r="J7203" s="212">
        <f t="shared" si="264"/>
        <v>280.8</v>
      </c>
    </row>
    <row r="7204" spans="1:10">
      <c r="A7204" s="37">
        <f t="shared" si="263"/>
        <v>7200</v>
      </c>
      <c r="B7204" s="210" t="s">
        <v>120</v>
      </c>
      <c r="C7204" s="210" t="s">
        <v>65297</v>
      </c>
      <c r="D7204" s="211" t="s">
        <v>65298</v>
      </c>
      <c r="E7204" s="37" t="s">
        <v>37807</v>
      </c>
      <c r="F7204" s="37"/>
      <c r="G7204" s="37" t="s">
        <v>112119</v>
      </c>
      <c r="H7204" s="38">
        <v>418</v>
      </c>
      <c r="I7204" s="108">
        <v>0.2</v>
      </c>
      <c r="J7204" s="212">
        <f t="shared" si="264"/>
        <v>334.40000000000003</v>
      </c>
    </row>
    <row r="7205" spans="1:10" ht="30">
      <c r="A7205" s="37">
        <f t="shared" si="263"/>
        <v>7201</v>
      </c>
      <c r="B7205" s="210" t="s">
        <v>120</v>
      </c>
      <c r="C7205" s="210" t="s">
        <v>204879</v>
      </c>
      <c r="D7205" s="211" t="s">
        <v>208912</v>
      </c>
      <c r="E7205" s="37" t="s">
        <v>37807</v>
      </c>
      <c r="F7205" s="37"/>
      <c r="G7205" s="37" t="s">
        <v>112119</v>
      </c>
      <c r="H7205" s="38">
        <v>472</v>
      </c>
      <c r="I7205" s="108">
        <v>0.2</v>
      </c>
      <c r="J7205" s="212">
        <f t="shared" si="264"/>
        <v>377.6</v>
      </c>
    </row>
    <row r="7206" spans="1:10">
      <c r="A7206" s="37">
        <f t="shared" si="263"/>
        <v>7202</v>
      </c>
      <c r="B7206" s="210" t="s">
        <v>120</v>
      </c>
      <c r="C7206" s="210" t="s">
        <v>204880</v>
      </c>
      <c r="D7206" s="211" t="s">
        <v>208913</v>
      </c>
      <c r="E7206" s="37" t="s">
        <v>37807</v>
      </c>
      <c r="F7206" s="37"/>
      <c r="G7206" s="37" t="s">
        <v>112119</v>
      </c>
      <c r="H7206" s="38">
        <v>1885</v>
      </c>
      <c r="I7206" s="108">
        <v>0.2</v>
      </c>
      <c r="J7206" s="212">
        <f t="shared" si="264"/>
        <v>1508</v>
      </c>
    </row>
    <row r="7207" spans="1:10" ht="30">
      <c r="A7207" s="37">
        <f t="shared" si="263"/>
        <v>7203</v>
      </c>
      <c r="B7207" s="210" t="s">
        <v>120</v>
      </c>
      <c r="C7207" s="210" t="s">
        <v>204881</v>
      </c>
      <c r="D7207" s="211" t="s">
        <v>208914</v>
      </c>
      <c r="E7207" s="37" t="s">
        <v>37807</v>
      </c>
      <c r="F7207" s="37"/>
      <c r="G7207" s="37" t="s">
        <v>112119</v>
      </c>
      <c r="H7207" s="38">
        <v>2925</v>
      </c>
      <c r="I7207" s="108">
        <v>0.2</v>
      </c>
      <c r="J7207" s="212">
        <f t="shared" si="264"/>
        <v>2340</v>
      </c>
    </row>
    <row r="7208" spans="1:10" ht="30">
      <c r="A7208" s="37">
        <f t="shared" si="263"/>
        <v>7204</v>
      </c>
      <c r="B7208" s="210" t="s">
        <v>120</v>
      </c>
      <c r="C7208" s="210" t="s">
        <v>204882</v>
      </c>
      <c r="D7208" s="211" t="s">
        <v>208915</v>
      </c>
      <c r="E7208" s="37" t="s">
        <v>37807</v>
      </c>
      <c r="F7208" s="37"/>
      <c r="G7208" s="37" t="s">
        <v>112119</v>
      </c>
      <c r="H7208" s="38">
        <v>1105</v>
      </c>
      <c r="I7208" s="108">
        <v>0.2</v>
      </c>
      <c r="J7208" s="212">
        <f t="shared" si="264"/>
        <v>884</v>
      </c>
    </row>
    <row r="7209" spans="1:10" ht="30">
      <c r="A7209" s="37">
        <f t="shared" si="263"/>
        <v>7205</v>
      </c>
      <c r="B7209" s="210" t="s">
        <v>120</v>
      </c>
      <c r="C7209" s="210" t="s">
        <v>65047</v>
      </c>
      <c r="D7209" s="211" t="s">
        <v>65048</v>
      </c>
      <c r="E7209" s="37" t="s">
        <v>37807</v>
      </c>
      <c r="F7209" s="37"/>
      <c r="G7209" s="37" t="s">
        <v>112119</v>
      </c>
      <c r="H7209" s="38">
        <v>1290</v>
      </c>
      <c r="I7209" s="108">
        <v>0.2</v>
      </c>
      <c r="J7209" s="212">
        <f t="shared" si="264"/>
        <v>1032</v>
      </c>
    </row>
    <row r="7210" spans="1:10">
      <c r="A7210" s="37">
        <f t="shared" si="263"/>
        <v>7206</v>
      </c>
      <c r="B7210" s="210" t="s">
        <v>120</v>
      </c>
      <c r="C7210" s="210" t="s">
        <v>65293</v>
      </c>
      <c r="D7210" s="211" t="s">
        <v>65294</v>
      </c>
      <c r="E7210" s="37" t="s">
        <v>37807</v>
      </c>
      <c r="F7210" s="37"/>
      <c r="G7210" s="37" t="s">
        <v>112119</v>
      </c>
      <c r="H7210" s="38">
        <v>1635</v>
      </c>
      <c r="I7210" s="108">
        <v>0.2</v>
      </c>
      <c r="J7210" s="212">
        <f t="shared" si="264"/>
        <v>1308</v>
      </c>
    </row>
    <row r="7211" spans="1:10">
      <c r="A7211" s="37">
        <f t="shared" si="263"/>
        <v>7207</v>
      </c>
      <c r="B7211" s="210" t="s">
        <v>120</v>
      </c>
      <c r="C7211" s="210" t="s">
        <v>64971</v>
      </c>
      <c r="D7211" s="211" t="s">
        <v>64972</v>
      </c>
      <c r="E7211" s="37" t="s">
        <v>37807</v>
      </c>
      <c r="F7211" s="37"/>
      <c r="G7211" s="37" t="s">
        <v>112119</v>
      </c>
      <c r="H7211" s="38">
        <v>1070</v>
      </c>
      <c r="I7211" s="108">
        <v>0.2</v>
      </c>
      <c r="J7211" s="212">
        <f t="shared" si="264"/>
        <v>856</v>
      </c>
    </row>
    <row r="7212" spans="1:10" ht="30">
      <c r="A7212" s="37">
        <f t="shared" si="263"/>
        <v>7208</v>
      </c>
      <c r="B7212" s="210" t="s">
        <v>120</v>
      </c>
      <c r="C7212" s="210" t="s">
        <v>151275</v>
      </c>
      <c r="D7212" s="211" t="s">
        <v>151276</v>
      </c>
      <c r="E7212" s="37" t="s">
        <v>37807</v>
      </c>
      <c r="F7212" s="37"/>
      <c r="G7212" s="37" t="s">
        <v>112119</v>
      </c>
      <c r="H7212" s="38">
        <v>1110</v>
      </c>
      <c r="I7212" s="108">
        <v>0.2</v>
      </c>
      <c r="J7212" s="212">
        <f t="shared" si="264"/>
        <v>888</v>
      </c>
    </row>
    <row r="7213" spans="1:10">
      <c r="A7213" s="37">
        <f t="shared" si="263"/>
        <v>7209</v>
      </c>
      <c r="B7213" s="210" t="s">
        <v>120</v>
      </c>
      <c r="C7213" s="210" t="s">
        <v>64985</v>
      </c>
      <c r="D7213" s="211" t="s">
        <v>64986</v>
      </c>
      <c r="E7213" s="37" t="s">
        <v>37807</v>
      </c>
      <c r="F7213" s="37"/>
      <c r="G7213" s="37" t="s">
        <v>112119</v>
      </c>
      <c r="H7213" s="38">
        <v>2055</v>
      </c>
      <c r="I7213" s="108">
        <v>0.2</v>
      </c>
      <c r="J7213" s="212">
        <f t="shared" si="264"/>
        <v>1644</v>
      </c>
    </row>
    <row r="7214" spans="1:10">
      <c r="A7214" s="37">
        <f t="shared" si="263"/>
        <v>7210</v>
      </c>
      <c r="B7214" s="210" t="s">
        <v>120</v>
      </c>
      <c r="C7214" s="210" t="s">
        <v>65240</v>
      </c>
      <c r="D7214" s="211" t="s">
        <v>65241</v>
      </c>
      <c r="E7214" s="37" t="s">
        <v>37807</v>
      </c>
      <c r="F7214" s="37"/>
      <c r="G7214" s="37" t="s">
        <v>112119</v>
      </c>
      <c r="H7214" s="38">
        <v>2125</v>
      </c>
      <c r="I7214" s="108">
        <v>0.2</v>
      </c>
      <c r="J7214" s="212">
        <f t="shared" si="264"/>
        <v>1700</v>
      </c>
    </row>
    <row r="7215" spans="1:10">
      <c r="A7215" s="37">
        <f t="shared" si="263"/>
        <v>7211</v>
      </c>
      <c r="B7215" s="210" t="s">
        <v>120</v>
      </c>
      <c r="C7215" s="210" t="s">
        <v>151277</v>
      </c>
      <c r="D7215" s="211" t="s">
        <v>151278</v>
      </c>
      <c r="E7215" s="37" t="s">
        <v>37807</v>
      </c>
      <c r="F7215" s="37"/>
      <c r="G7215" s="37" t="s">
        <v>112119</v>
      </c>
      <c r="H7215" s="38">
        <v>2330</v>
      </c>
      <c r="I7215" s="108">
        <v>0.2</v>
      </c>
      <c r="J7215" s="212">
        <f t="shared" si="264"/>
        <v>1864</v>
      </c>
    </row>
    <row r="7216" spans="1:10">
      <c r="A7216" s="37">
        <f t="shared" si="263"/>
        <v>7212</v>
      </c>
      <c r="B7216" s="210" t="s">
        <v>120</v>
      </c>
      <c r="C7216" s="210" t="s">
        <v>204883</v>
      </c>
      <c r="D7216" s="211" t="s">
        <v>208916</v>
      </c>
      <c r="E7216" s="37" t="s">
        <v>37807</v>
      </c>
      <c r="F7216" s="37"/>
      <c r="G7216" s="37" t="s">
        <v>112119</v>
      </c>
      <c r="H7216" s="38">
        <v>2390</v>
      </c>
      <c r="I7216" s="108">
        <v>0.2</v>
      </c>
      <c r="J7216" s="212">
        <f t="shared" si="264"/>
        <v>1912</v>
      </c>
    </row>
    <row r="7217" spans="1:10">
      <c r="A7217" s="37">
        <f t="shared" si="263"/>
        <v>7213</v>
      </c>
      <c r="B7217" s="210" t="s">
        <v>120</v>
      </c>
      <c r="C7217" s="210" t="s">
        <v>151279</v>
      </c>
      <c r="D7217" s="211" t="s">
        <v>151280</v>
      </c>
      <c r="E7217" s="37" t="s">
        <v>37807</v>
      </c>
      <c r="F7217" s="37"/>
      <c r="G7217" s="37" t="s">
        <v>112119</v>
      </c>
      <c r="H7217" s="38">
        <v>2250</v>
      </c>
      <c r="I7217" s="108">
        <v>0.2</v>
      </c>
      <c r="J7217" s="212">
        <f t="shared" si="264"/>
        <v>1800</v>
      </c>
    </row>
    <row r="7218" spans="1:10">
      <c r="A7218" s="37">
        <f t="shared" si="263"/>
        <v>7214</v>
      </c>
      <c r="B7218" s="210" t="s">
        <v>120</v>
      </c>
      <c r="C7218" s="210" t="s">
        <v>65238</v>
      </c>
      <c r="D7218" s="211" t="s">
        <v>65239</v>
      </c>
      <c r="E7218" s="37" t="s">
        <v>37807</v>
      </c>
      <c r="F7218" s="37"/>
      <c r="G7218" s="37" t="s">
        <v>112119</v>
      </c>
      <c r="H7218" s="38">
        <v>2340</v>
      </c>
      <c r="I7218" s="108">
        <v>0.2</v>
      </c>
      <c r="J7218" s="212">
        <f t="shared" si="264"/>
        <v>1872</v>
      </c>
    </row>
    <row r="7219" spans="1:10">
      <c r="A7219" s="37">
        <f t="shared" si="263"/>
        <v>7215</v>
      </c>
      <c r="B7219" s="210" t="s">
        <v>120</v>
      </c>
      <c r="C7219" s="210" t="s">
        <v>65157</v>
      </c>
      <c r="D7219" s="211" t="s">
        <v>65158</v>
      </c>
      <c r="E7219" s="37" t="s">
        <v>37807</v>
      </c>
      <c r="F7219" s="37"/>
      <c r="G7219" s="37" t="s">
        <v>112119</v>
      </c>
      <c r="H7219" s="38">
        <v>2495</v>
      </c>
      <c r="I7219" s="108">
        <v>0.2</v>
      </c>
      <c r="J7219" s="212">
        <f t="shared" si="264"/>
        <v>1996</v>
      </c>
    </row>
    <row r="7220" spans="1:10">
      <c r="A7220" s="37">
        <f t="shared" si="263"/>
        <v>7216</v>
      </c>
      <c r="B7220" s="210" t="s">
        <v>120</v>
      </c>
      <c r="C7220" s="210" t="s">
        <v>151281</v>
      </c>
      <c r="D7220" s="211" t="s">
        <v>151282</v>
      </c>
      <c r="E7220" s="37" t="s">
        <v>37807</v>
      </c>
      <c r="F7220" s="37"/>
      <c r="G7220" s="37" t="s">
        <v>112119</v>
      </c>
      <c r="H7220" s="38">
        <v>2570</v>
      </c>
      <c r="I7220" s="108">
        <v>0.2</v>
      </c>
      <c r="J7220" s="212">
        <f t="shared" si="264"/>
        <v>2056</v>
      </c>
    </row>
    <row r="7221" spans="1:10">
      <c r="A7221" s="37">
        <f t="shared" si="263"/>
        <v>7217</v>
      </c>
      <c r="B7221" s="210" t="s">
        <v>120</v>
      </c>
      <c r="C7221" s="210" t="s">
        <v>151283</v>
      </c>
      <c r="D7221" s="211" t="s">
        <v>151284</v>
      </c>
      <c r="E7221" s="37" t="s">
        <v>37807</v>
      </c>
      <c r="F7221" s="37"/>
      <c r="G7221" s="37" t="s">
        <v>112119</v>
      </c>
      <c r="H7221" s="38">
        <v>2410</v>
      </c>
      <c r="I7221" s="108">
        <v>0.2</v>
      </c>
      <c r="J7221" s="212">
        <f t="shared" si="264"/>
        <v>1928</v>
      </c>
    </row>
    <row r="7222" spans="1:10">
      <c r="A7222" s="37">
        <f t="shared" si="263"/>
        <v>7218</v>
      </c>
      <c r="B7222" s="210" t="s">
        <v>120</v>
      </c>
      <c r="C7222" s="210" t="s">
        <v>64818</v>
      </c>
      <c r="D7222" s="211" t="s">
        <v>64819</v>
      </c>
      <c r="E7222" s="37" t="s">
        <v>37807</v>
      </c>
      <c r="F7222" s="37"/>
      <c r="G7222" s="37" t="s">
        <v>112119</v>
      </c>
      <c r="H7222" s="38">
        <v>1130</v>
      </c>
      <c r="I7222" s="108">
        <v>0.2</v>
      </c>
      <c r="J7222" s="212">
        <f t="shared" si="264"/>
        <v>904</v>
      </c>
    </row>
    <row r="7223" spans="1:10">
      <c r="A7223" s="37">
        <f t="shared" si="263"/>
        <v>7219</v>
      </c>
      <c r="B7223" s="210" t="s">
        <v>120</v>
      </c>
      <c r="C7223" s="210" t="s">
        <v>65028</v>
      </c>
      <c r="D7223" s="211" t="s">
        <v>65029</v>
      </c>
      <c r="E7223" s="37" t="s">
        <v>37807</v>
      </c>
      <c r="F7223" s="37"/>
      <c r="G7223" s="37" t="s">
        <v>112119</v>
      </c>
      <c r="H7223" s="38">
        <v>1445</v>
      </c>
      <c r="I7223" s="108">
        <v>0.2</v>
      </c>
      <c r="J7223" s="212">
        <f t="shared" si="264"/>
        <v>1156</v>
      </c>
    </row>
    <row r="7224" spans="1:10">
      <c r="A7224" s="37">
        <f t="shared" si="263"/>
        <v>7220</v>
      </c>
      <c r="B7224" s="210" t="s">
        <v>120</v>
      </c>
      <c r="C7224" s="210" t="s">
        <v>64820</v>
      </c>
      <c r="D7224" s="211" t="s">
        <v>64821</v>
      </c>
      <c r="E7224" s="37" t="s">
        <v>37807</v>
      </c>
      <c r="F7224" s="37"/>
      <c r="G7224" s="37" t="s">
        <v>112119</v>
      </c>
      <c r="H7224" s="38">
        <v>1130</v>
      </c>
      <c r="I7224" s="108">
        <v>0.2</v>
      </c>
      <c r="J7224" s="212">
        <f t="shared" si="264"/>
        <v>904</v>
      </c>
    </row>
    <row r="7225" spans="1:10">
      <c r="A7225" s="37">
        <f t="shared" si="263"/>
        <v>7221</v>
      </c>
      <c r="B7225" s="210" t="s">
        <v>120</v>
      </c>
      <c r="C7225" s="210" t="s">
        <v>65324</v>
      </c>
      <c r="D7225" s="211" t="s">
        <v>65325</v>
      </c>
      <c r="E7225" s="37" t="s">
        <v>37807</v>
      </c>
      <c r="F7225" s="37"/>
      <c r="G7225" s="37" t="s">
        <v>112119</v>
      </c>
      <c r="H7225" s="38">
        <v>1455</v>
      </c>
      <c r="I7225" s="108">
        <v>0.2</v>
      </c>
      <c r="J7225" s="212">
        <f t="shared" si="264"/>
        <v>1164</v>
      </c>
    </row>
    <row r="7226" spans="1:10">
      <c r="A7226" s="37">
        <f t="shared" si="263"/>
        <v>7222</v>
      </c>
      <c r="B7226" s="210" t="s">
        <v>120</v>
      </c>
      <c r="C7226" s="210" t="s">
        <v>151285</v>
      </c>
      <c r="D7226" s="211" t="s">
        <v>151286</v>
      </c>
      <c r="E7226" s="37" t="s">
        <v>37807</v>
      </c>
      <c r="F7226" s="37"/>
      <c r="G7226" s="37" t="s">
        <v>112119</v>
      </c>
      <c r="H7226" s="38">
        <v>1540</v>
      </c>
      <c r="I7226" s="108">
        <v>0.2</v>
      </c>
      <c r="J7226" s="212">
        <f t="shared" si="264"/>
        <v>1232</v>
      </c>
    </row>
    <row r="7227" spans="1:10">
      <c r="A7227" s="37">
        <f t="shared" si="263"/>
        <v>7223</v>
      </c>
      <c r="B7227" s="210" t="s">
        <v>120</v>
      </c>
      <c r="C7227" s="210" t="s">
        <v>65212</v>
      </c>
      <c r="D7227" s="211" t="s">
        <v>65213</v>
      </c>
      <c r="E7227" s="37" t="s">
        <v>37807</v>
      </c>
      <c r="F7227" s="37"/>
      <c r="G7227" s="37" t="s">
        <v>112119</v>
      </c>
      <c r="H7227" s="38">
        <v>1840</v>
      </c>
      <c r="I7227" s="108">
        <v>0.2</v>
      </c>
      <c r="J7227" s="212">
        <f t="shared" si="264"/>
        <v>1472</v>
      </c>
    </row>
    <row r="7228" spans="1:10">
      <c r="A7228" s="37">
        <f t="shared" si="263"/>
        <v>7224</v>
      </c>
      <c r="B7228" s="210" t="s">
        <v>120</v>
      </c>
      <c r="C7228" s="210" t="s">
        <v>65282</v>
      </c>
      <c r="D7228" s="211" t="s">
        <v>65283</v>
      </c>
      <c r="E7228" s="37" t="s">
        <v>37807</v>
      </c>
      <c r="F7228" s="37"/>
      <c r="G7228" s="37" t="s">
        <v>112119</v>
      </c>
      <c r="H7228" s="38">
        <v>2135</v>
      </c>
      <c r="I7228" s="108">
        <v>0.2</v>
      </c>
      <c r="J7228" s="212">
        <f t="shared" si="264"/>
        <v>1708</v>
      </c>
    </row>
    <row r="7229" spans="1:10">
      <c r="A7229" s="37">
        <f t="shared" si="263"/>
        <v>7225</v>
      </c>
      <c r="B7229" s="210" t="s">
        <v>120</v>
      </c>
      <c r="C7229" s="210" t="s">
        <v>204884</v>
      </c>
      <c r="D7229" s="211" t="s">
        <v>208917</v>
      </c>
      <c r="E7229" s="37" t="s">
        <v>37807</v>
      </c>
      <c r="F7229" s="37"/>
      <c r="G7229" s="37" t="s">
        <v>112119</v>
      </c>
      <c r="H7229" s="38">
        <v>4360</v>
      </c>
      <c r="I7229" s="108">
        <v>0.2</v>
      </c>
      <c r="J7229" s="212">
        <f t="shared" si="264"/>
        <v>3488</v>
      </c>
    </row>
    <row r="7230" spans="1:10">
      <c r="A7230" s="37">
        <f t="shared" si="263"/>
        <v>7226</v>
      </c>
      <c r="B7230" s="210" t="s">
        <v>120</v>
      </c>
      <c r="C7230" s="210" t="s">
        <v>64896</v>
      </c>
      <c r="D7230" s="211" t="s">
        <v>64897</v>
      </c>
      <c r="E7230" s="37" t="s">
        <v>37807</v>
      </c>
      <c r="F7230" s="37"/>
      <c r="G7230" s="37" t="s">
        <v>112119</v>
      </c>
      <c r="H7230" s="38">
        <v>769</v>
      </c>
      <c r="I7230" s="108">
        <v>0.2</v>
      </c>
      <c r="J7230" s="212">
        <f t="shared" si="264"/>
        <v>615.20000000000005</v>
      </c>
    </row>
    <row r="7231" spans="1:10">
      <c r="A7231" s="37">
        <f t="shared" si="263"/>
        <v>7227</v>
      </c>
      <c r="B7231" s="210" t="s">
        <v>120</v>
      </c>
      <c r="C7231" s="210" t="s">
        <v>64871</v>
      </c>
      <c r="D7231" s="211" t="s">
        <v>64872</v>
      </c>
      <c r="E7231" s="37" t="s">
        <v>37807</v>
      </c>
      <c r="F7231" s="37"/>
      <c r="G7231" s="37" t="s">
        <v>112119</v>
      </c>
      <c r="H7231" s="38">
        <v>1710</v>
      </c>
      <c r="I7231" s="108">
        <v>0.2</v>
      </c>
      <c r="J7231" s="212">
        <f t="shared" si="264"/>
        <v>1368</v>
      </c>
    </row>
    <row r="7232" spans="1:10">
      <c r="A7232" s="37">
        <f t="shared" si="263"/>
        <v>7228</v>
      </c>
      <c r="B7232" s="210" t="s">
        <v>120</v>
      </c>
      <c r="C7232" s="210" t="s">
        <v>65322</v>
      </c>
      <c r="D7232" s="211" t="s">
        <v>65323</v>
      </c>
      <c r="E7232" s="37" t="s">
        <v>37807</v>
      </c>
      <c r="F7232" s="37"/>
      <c r="G7232" s="37" t="s">
        <v>112119</v>
      </c>
      <c r="H7232" s="38">
        <v>1380</v>
      </c>
      <c r="I7232" s="108">
        <v>0.2</v>
      </c>
      <c r="J7232" s="212">
        <f t="shared" si="264"/>
        <v>1104</v>
      </c>
    </row>
    <row r="7233" spans="1:10">
      <c r="A7233" s="37">
        <f t="shared" si="263"/>
        <v>7229</v>
      </c>
      <c r="B7233" s="210" t="s">
        <v>120</v>
      </c>
      <c r="C7233" s="210" t="s">
        <v>65248</v>
      </c>
      <c r="D7233" s="211" t="s">
        <v>65249</v>
      </c>
      <c r="E7233" s="37" t="s">
        <v>37807</v>
      </c>
      <c r="F7233" s="37"/>
      <c r="G7233" s="37" t="s">
        <v>112119</v>
      </c>
      <c r="H7233" s="38">
        <v>1795</v>
      </c>
      <c r="I7233" s="108">
        <v>0.2</v>
      </c>
      <c r="J7233" s="212">
        <f t="shared" si="264"/>
        <v>1436</v>
      </c>
    </row>
    <row r="7234" spans="1:10">
      <c r="A7234" s="37">
        <f t="shared" si="263"/>
        <v>7230</v>
      </c>
      <c r="B7234" s="210" t="s">
        <v>120</v>
      </c>
      <c r="C7234" s="210" t="s">
        <v>65179</v>
      </c>
      <c r="D7234" s="211" t="s">
        <v>65132</v>
      </c>
      <c r="E7234" s="37" t="s">
        <v>37807</v>
      </c>
      <c r="F7234" s="37"/>
      <c r="G7234" s="37" t="s">
        <v>112119</v>
      </c>
      <c r="H7234" s="38">
        <v>2470</v>
      </c>
      <c r="I7234" s="108">
        <v>0.2</v>
      </c>
      <c r="J7234" s="212">
        <f t="shared" si="264"/>
        <v>1976</v>
      </c>
    </row>
    <row r="7235" spans="1:10">
      <c r="A7235" s="37">
        <f t="shared" si="263"/>
        <v>7231</v>
      </c>
      <c r="B7235" s="210" t="s">
        <v>120</v>
      </c>
      <c r="C7235" s="210" t="s">
        <v>65005</v>
      </c>
      <c r="D7235" s="211" t="s">
        <v>65006</v>
      </c>
      <c r="E7235" s="37" t="s">
        <v>37807</v>
      </c>
      <c r="F7235" s="37"/>
      <c r="G7235" s="37" t="s">
        <v>112119</v>
      </c>
      <c r="H7235" s="38">
        <v>6005</v>
      </c>
      <c r="I7235" s="108">
        <v>0.2</v>
      </c>
      <c r="J7235" s="212">
        <f t="shared" si="264"/>
        <v>4804</v>
      </c>
    </row>
    <row r="7236" spans="1:10">
      <c r="A7236" s="37">
        <f t="shared" si="263"/>
        <v>7232</v>
      </c>
      <c r="B7236" s="210" t="s">
        <v>120</v>
      </c>
      <c r="C7236" s="210" t="s">
        <v>65131</v>
      </c>
      <c r="D7236" s="211" t="s">
        <v>65132</v>
      </c>
      <c r="E7236" s="37" t="s">
        <v>37807</v>
      </c>
      <c r="F7236" s="37"/>
      <c r="G7236" s="37" t="s">
        <v>112119</v>
      </c>
      <c r="H7236" s="38">
        <v>2295</v>
      </c>
      <c r="I7236" s="108">
        <v>0.2</v>
      </c>
      <c r="J7236" s="212">
        <f t="shared" si="264"/>
        <v>1836</v>
      </c>
    </row>
    <row r="7237" spans="1:10">
      <c r="A7237" s="37">
        <f t="shared" si="263"/>
        <v>7233</v>
      </c>
      <c r="B7237" s="210" t="s">
        <v>120</v>
      </c>
      <c r="C7237" s="210" t="s">
        <v>65177</v>
      </c>
      <c r="D7237" s="211" t="s">
        <v>65178</v>
      </c>
      <c r="E7237" s="37" t="s">
        <v>37807</v>
      </c>
      <c r="F7237" s="37"/>
      <c r="G7237" s="37" t="s">
        <v>112119</v>
      </c>
      <c r="H7237" s="38">
        <v>2110</v>
      </c>
      <c r="I7237" s="108">
        <v>0.2</v>
      </c>
      <c r="J7237" s="212">
        <f t="shared" si="264"/>
        <v>1688</v>
      </c>
    </row>
    <row r="7238" spans="1:10">
      <c r="A7238" s="37">
        <f t="shared" si="263"/>
        <v>7234</v>
      </c>
      <c r="B7238" s="210" t="s">
        <v>120</v>
      </c>
      <c r="C7238" s="210" t="s">
        <v>204885</v>
      </c>
      <c r="D7238" s="211" t="s">
        <v>208918</v>
      </c>
      <c r="E7238" s="37" t="s">
        <v>37807</v>
      </c>
      <c r="F7238" s="37"/>
      <c r="G7238" s="37" t="s">
        <v>112119</v>
      </c>
      <c r="H7238" s="38">
        <v>1965</v>
      </c>
      <c r="I7238" s="108">
        <v>0.2</v>
      </c>
      <c r="J7238" s="212">
        <f t="shared" si="264"/>
        <v>1572</v>
      </c>
    </row>
    <row r="7239" spans="1:10">
      <c r="A7239" s="37">
        <f t="shared" ref="A7239:A7302" si="265">A7238+1</f>
        <v>7235</v>
      </c>
      <c r="B7239" s="210" t="s">
        <v>120</v>
      </c>
      <c r="C7239" s="210" t="s">
        <v>64784</v>
      </c>
      <c r="D7239" s="211" t="s">
        <v>64785</v>
      </c>
      <c r="E7239" s="37" t="s">
        <v>37807</v>
      </c>
      <c r="F7239" s="37"/>
      <c r="G7239" s="37" t="s">
        <v>112119</v>
      </c>
      <c r="H7239" s="38">
        <v>1475</v>
      </c>
      <c r="I7239" s="108">
        <v>0.2</v>
      </c>
      <c r="J7239" s="212">
        <f t="shared" si="264"/>
        <v>1180</v>
      </c>
    </row>
    <row r="7240" spans="1:10">
      <c r="A7240" s="37">
        <f t="shared" si="265"/>
        <v>7236</v>
      </c>
      <c r="B7240" s="210" t="s">
        <v>120</v>
      </c>
      <c r="C7240" s="210" t="s">
        <v>64822</v>
      </c>
      <c r="D7240" s="211" t="s">
        <v>64823</v>
      </c>
      <c r="E7240" s="37" t="s">
        <v>37807</v>
      </c>
      <c r="F7240" s="37"/>
      <c r="G7240" s="37" t="s">
        <v>112119</v>
      </c>
      <c r="H7240" s="38">
        <v>1130</v>
      </c>
      <c r="I7240" s="108">
        <v>0.2</v>
      </c>
      <c r="J7240" s="212">
        <f t="shared" si="264"/>
        <v>904</v>
      </c>
    </row>
    <row r="7241" spans="1:10">
      <c r="A7241" s="37">
        <f t="shared" si="265"/>
        <v>7237</v>
      </c>
      <c r="B7241" s="210" t="s">
        <v>120</v>
      </c>
      <c r="C7241" s="210" t="s">
        <v>65274</v>
      </c>
      <c r="D7241" s="211" t="s">
        <v>64785</v>
      </c>
      <c r="E7241" s="37" t="s">
        <v>37807</v>
      </c>
      <c r="F7241" s="37"/>
      <c r="G7241" s="37" t="s">
        <v>112119</v>
      </c>
      <c r="H7241" s="38">
        <v>1455</v>
      </c>
      <c r="I7241" s="108">
        <v>0.2</v>
      </c>
      <c r="J7241" s="212">
        <f t="shared" si="264"/>
        <v>1164</v>
      </c>
    </row>
    <row r="7242" spans="1:10">
      <c r="A7242" s="37">
        <f t="shared" si="265"/>
        <v>7238</v>
      </c>
      <c r="B7242" s="210" t="s">
        <v>120</v>
      </c>
      <c r="C7242" s="210" t="s">
        <v>65004</v>
      </c>
      <c r="D7242" s="211" t="s">
        <v>64823</v>
      </c>
      <c r="E7242" s="37" t="s">
        <v>37807</v>
      </c>
      <c r="F7242" s="37"/>
      <c r="G7242" s="37" t="s">
        <v>112119</v>
      </c>
      <c r="H7242" s="38">
        <v>1155</v>
      </c>
      <c r="I7242" s="108">
        <v>0.2</v>
      </c>
      <c r="J7242" s="212">
        <f t="shared" si="264"/>
        <v>924</v>
      </c>
    </row>
    <row r="7243" spans="1:10">
      <c r="A7243" s="37">
        <f t="shared" si="265"/>
        <v>7239</v>
      </c>
      <c r="B7243" s="210" t="s">
        <v>120</v>
      </c>
      <c r="C7243" s="210" t="s">
        <v>204886</v>
      </c>
      <c r="D7243" s="211" t="s">
        <v>208919</v>
      </c>
      <c r="E7243" s="37" t="s">
        <v>37807</v>
      </c>
      <c r="F7243" s="37"/>
      <c r="G7243" s="37" t="s">
        <v>112119</v>
      </c>
      <c r="H7243" s="38">
        <v>1070</v>
      </c>
      <c r="I7243" s="108">
        <v>0.2</v>
      </c>
      <c r="J7243" s="212">
        <f t="shared" si="264"/>
        <v>856</v>
      </c>
    </row>
    <row r="7244" spans="1:10">
      <c r="A7244" s="37">
        <f t="shared" si="265"/>
        <v>7240</v>
      </c>
      <c r="B7244" s="210" t="s">
        <v>120</v>
      </c>
      <c r="C7244" s="210" t="s">
        <v>65290</v>
      </c>
      <c r="D7244" s="211" t="s">
        <v>208920</v>
      </c>
      <c r="E7244" s="37" t="s">
        <v>37807</v>
      </c>
      <c r="F7244" s="37"/>
      <c r="G7244" s="37" t="s">
        <v>112119</v>
      </c>
      <c r="H7244" s="38">
        <v>2435</v>
      </c>
      <c r="I7244" s="108">
        <v>0.2</v>
      </c>
      <c r="J7244" s="212">
        <f t="shared" si="264"/>
        <v>1948</v>
      </c>
    </row>
    <row r="7245" spans="1:10" ht="30">
      <c r="A7245" s="37">
        <f t="shared" si="265"/>
        <v>7241</v>
      </c>
      <c r="B7245" s="210" t="s">
        <v>120</v>
      </c>
      <c r="C7245" s="210" t="s">
        <v>204887</v>
      </c>
      <c r="D7245" s="211" t="s">
        <v>208921</v>
      </c>
      <c r="E7245" s="37" t="s">
        <v>37807</v>
      </c>
      <c r="F7245" s="37"/>
      <c r="G7245" s="37" t="s">
        <v>112119</v>
      </c>
      <c r="H7245" s="38">
        <v>525</v>
      </c>
      <c r="I7245" s="108">
        <v>0.2</v>
      </c>
      <c r="J7245" s="212">
        <f t="shared" si="264"/>
        <v>420</v>
      </c>
    </row>
    <row r="7246" spans="1:10" ht="30">
      <c r="A7246" s="37">
        <f t="shared" si="265"/>
        <v>7242</v>
      </c>
      <c r="B7246" s="210" t="s">
        <v>120</v>
      </c>
      <c r="C7246" s="210" t="s">
        <v>204888</v>
      </c>
      <c r="D7246" s="211" t="s">
        <v>208922</v>
      </c>
      <c r="E7246" s="37" t="s">
        <v>37807</v>
      </c>
      <c r="F7246" s="37"/>
      <c r="G7246" s="37" t="s">
        <v>112119</v>
      </c>
      <c r="H7246" s="38">
        <v>629</v>
      </c>
      <c r="I7246" s="108">
        <v>0.2</v>
      </c>
      <c r="J7246" s="212">
        <f t="shared" si="264"/>
        <v>503.20000000000005</v>
      </c>
    </row>
    <row r="7247" spans="1:10" ht="30">
      <c r="A7247" s="37">
        <f t="shared" si="265"/>
        <v>7243</v>
      </c>
      <c r="B7247" s="210" t="s">
        <v>120</v>
      </c>
      <c r="C7247" s="210" t="s">
        <v>204889</v>
      </c>
      <c r="D7247" s="211" t="s">
        <v>220306</v>
      </c>
      <c r="E7247" s="37" t="s">
        <v>37807</v>
      </c>
      <c r="F7247" s="37"/>
      <c r="G7247" s="37" t="s">
        <v>112119</v>
      </c>
      <c r="H7247" s="38">
        <v>36675</v>
      </c>
      <c r="I7247" s="108">
        <v>0.2</v>
      </c>
      <c r="J7247" s="212">
        <f t="shared" si="264"/>
        <v>29340</v>
      </c>
    </row>
    <row r="7248" spans="1:10" ht="30">
      <c r="A7248" s="37">
        <f t="shared" si="265"/>
        <v>7244</v>
      </c>
      <c r="B7248" s="210" t="s">
        <v>120</v>
      </c>
      <c r="C7248" s="210" t="s">
        <v>204890</v>
      </c>
      <c r="D7248" s="211" t="s">
        <v>220307</v>
      </c>
      <c r="E7248" s="37" t="s">
        <v>37807</v>
      </c>
      <c r="F7248" s="37"/>
      <c r="G7248" s="37" t="s">
        <v>112119</v>
      </c>
      <c r="H7248" s="38">
        <v>36880</v>
      </c>
      <c r="I7248" s="108">
        <v>0.2</v>
      </c>
      <c r="J7248" s="212">
        <f t="shared" si="264"/>
        <v>29504</v>
      </c>
    </row>
    <row r="7249" spans="1:10" ht="30">
      <c r="A7249" s="37">
        <f t="shared" si="265"/>
        <v>7245</v>
      </c>
      <c r="B7249" s="210" t="s">
        <v>120</v>
      </c>
      <c r="C7249" s="210" t="s">
        <v>204891</v>
      </c>
      <c r="D7249" s="211" t="s">
        <v>220308</v>
      </c>
      <c r="E7249" s="37" t="s">
        <v>37807</v>
      </c>
      <c r="F7249" s="37"/>
      <c r="G7249" s="37" t="s">
        <v>112119</v>
      </c>
      <c r="H7249" s="38">
        <v>45730</v>
      </c>
      <c r="I7249" s="108">
        <v>0.2</v>
      </c>
      <c r="J7249" s="212">
        <f t="shared" si="264"/>
        <v>36584</v>
      </c>
    </row>
    <row r="7250" spans="1:10" ht="30">
      <c r="A7250" s="37">
        <f t="shared" si="265"/>
        <v>7246</v>
      </c>
      <c r="B7250" s="210" t="s">
        <v>120</v>
      </c>
      <c r="C7250" s="210" t="s">
        <v>204892</v>
      </c>
      <c r="D7250" s="211" t="s">
        <v>220309</v>
      </c>
      <c r="E7250" s="37" t="s">
        <v>37807</v>
      </c>
      <c r="F7250" s="37"/>
      <c r="G7250" s="37" t="s">
        <v>112119</v>
      </c>
      <c r="H7250" s="38">
        <v>45610</v>
      </c>
      <c r="I7250" s="108">
        <v>0.2</v>
      </c>
      <c r="J7250" s="212">
        <f t="shared" si="264"/>
        <v>36488</v>
      </c>
    </row>
    <row r="7251" spans="1:10" ht="30">
      <c r="A7251" s="37">
        <f t="shared" si="265"/>
        <v>7247</v>
      </c>
      <c r="B7251" s="210" t="s">
        <v>120</v>
      </c>
      <c r="C7251" s="210" t="s">
        <v>204893</v>
      </c>
      <c r="D7251" s="211" t="s">
        <v>220310</v>
      </c>
      <c r="E7251" s="37" t="s">
        <v>37807</v>
      </c>
      <c r="F7251" s="37"/>
      <c r="G7251" s="37" t="s">
        <v>112119</v>
      </c>
      <c r="H7251" s="38">
        <v>58845</v>
      </c>
      <c r="I7251" s="108">
        <v>0.2</v>
      </c>
      <c r="J7251" s="212">
        <f t="shared" si="264"/>
        <v>47076</v>
      </c>
    </row>
    <row r="7252" spans="1:10" ht="30">
      <c r="A7252" s="37">
        <f t="shared" si="265"/>
        <v>7248</v>
      </c>
      <c r="B7252" s="210" t="s">
        <v>120</v>
      </c>
      <c r="C7252" s="210" t="s">
        <v>204894</v>
      </c>
      <c r="D7252" s="211" t="s">
        <v>220311</v>
      </c>
      <c r="E7252" s="37" t="s">
        <v>37807</v>
      </c>
      <c r="F7252" s="37"/>
      <c r="G7252" s="37" t="s">
        <v>112119</v>
      </c>
      <c r="H7252" s="38">
        <v>27910</v>
      </c>
      <c r="I7252" s="108">
        <v>0.2</v>
      </c>
      <c r="J7252" s="212">
        <f t="shared" si="264"/>
        <v>22328</v>
      </c>
    </row>
    <row r="7253" spans="1:10" ht="30">
      <c r="A7253" s="37">
        <f t="shared" si="265"/>
        <v>7249</v>
      </c>
      <c r="B7253" s="210" t="s">
        <v>120</v>
      </c>
      <c r="C7253" s="210" t="s">
        <v>204895</v>
      </c>
      <c r="D7253" s="211" t="s">
        <v>220312</v>
      </c>
      <c r="E7253" s="37" t="s">
        <v>37807</v>
      </c>
      <c r="F7253" s="37"/>
      <c r="G7253" s="37" t="s">
        <v>112119</v>
      </c>
      <c r="H7253" s="38">
        <v>28150</v>
      </c>
      <c r="I7253" s="108">
        <v>0.2</v>
      </c>
      <c r="J7253" s="212">
        <f t="shared" si="264"/>
        <v>22520</v>
      </c>
    </row>
    <row r="7254" spans="1:10" ht="30">
      <c r="A7254" s="37">
        <f t="shared" si="265"/>
        <v>7250</v>
      </c>
      <c r="B7254" s="210" t="s">
        <v>120</v>
      </c>
      <c r="C7254" s="210" t="s">
        <v>204896</v>
      </c>
      <c r="D7254" s="211" t="s">
        <v>220313</v>
      </c>
      <c r="E7254" s="37" t="s">
        <v>37807</v>
      </c>
      <c r="F7254" s="37"/>
      <c r="G7254" s="37" t="s">
        <v>112119</v>
      </c>
      <c r="H7254" s="38">
        <v>31085</v>
      </c>
      <c r="I7254" s="108">
        <v>0.2</v>
      </c>
      <c r="J7254" s="212">
        <f t="shared" si="264"/>
        <v>24868</v>
      </c>
    </row>
    <row r="7255" spans="1:10">
      <c r="A7255" s="37">
        <f t="shared" si="265"/>
        <v>7251</v>
      </c>
      <c r="B7255" s="210" t="s">
        <v>120</v>
      </c>
      <c r="C7255" s="210" t="s">
        <v>204897</v>
      </c>
      <c r="D7255" s="211" t="s">
        <v>220314</v>
      </c>
      <c r="E7255" s="37" t="s">
        <v>37807</v>
      </c>
      <c r="F7255" s="37"/>
      <c r="G7255" s="37" t="s">
        <v>112119</v>
      </c>
      <c r="H7255" s="38">
        <v>7380</v>
      </c>
      <c r="I7255" s="108">
        <v>0.2</v>
      </c>
      <c r="J7255" s="212">
        <f t="shared" si="264"/>
        <v>5904</v>
      </c>
    </row>
    <row r="7256" spans="1:10">
      <c r="A7256" s="37">
        <f t="shared" si="265"/>
        <v>7252</v>
      </c>
      <c r="B7256" s="210" t="s">
        <v>120</v>
      </c>
      <c r="C7256" s="210" t="s">
        <v>204898</v>
      </c>
      <c r="D7256" s="211" t="s">
        <v>208923</v>
      </c>
      <c r="E7256" s="37" t="s">
        <v>37807</v>
      </c>
      <c r="F7256" s="37"/>
      <c r="G7256" s="37" t="s">
        <v>112119</v>
      </c>
      <c r="H7256" s="38">
        <v>5370</v>
      </c>
      <c r="I7256" s="108">
        <v>0.2</v>
      </c>
      <c r="J7256" s="212">
        <f t="shared" si="264"/>
        <v>4296</v>
      </c>
    </row>
    <row r="7257" spans="1:10" ht="30">
      <c r="A7257" s="37">
        <f t="shared" si="265"/>
        <v>7253</v>
      </c>
      <c r="B7257" s="210" t="s">
        <v>120</v>
      </c>
      <c r="C7257" s="210" t="s">
        <v>204899</v>
      </c>
      <c r="D7257" s="211" t="s">
        <v>220315</v>
      </c>
      <c r="E7257" s="37" t="s">
        <v>37807</v>
      </c>
      <c r="F7257" s="37"/>
      <c r="G7257" s="37" t="s">
        <v>112119</v>
      </c>
      <c r="H7257" s="38">
        <v>31390</v>
      </c>
      <c r="I7257" s="108">
        <v>0.2</v>
      </c>
      <c r="J7257" s="212">
        <f t="shared" ref="J7257:J7319" si="266">H7257*(1-I7257)</f>
        <v>25112</v>
      </c>
    </row>
    <row r="7258" spans="1:10">
      <c r="A7258" s="37">
        <f t="shared" si="265"/>
        <v>7254</v>
      </c>
      <c r="B7258" s="210" t="s">
        <v>120</v>
      </c>
      <c r="C7258" s="210" t="s">
        <v>204900</v>
      </c>
      <c r="D7258" s="211" t="s">
        <v>220316</v>
      </c>
      <c r="E7258" s="37" t="s">
        <v>37807</v>
      </c>
      <c r="F7258" s="37"/>
      <c r="G7258" s="37" t="s">
        <v>112119</v>
      </c>
      <c r="H7258" s="38">
        <v>7390</v>
      </c>
      <c r="I7258" s="108">
        <v>0.2</v>
      </c>
      <c r="J7258" s="212">
        <f t="shared" si="266"/>
        <v>5912</v>
      </c>
    </row>
    <row r="7259" spans="1:10">
      <c r="A7259" s="37">
        <f t="shared" si="265"/>
        <v>7255</v>
      </c>
      <c r="B7259" s="210" t="s">
        <v>120</v>
      </c>
      <c r="C7259" s="210" t="s">
        <v>204901</v>
      </c>
      <c r="D7259" s="211" t="s">
        <v>208924</v>
      </c>
      <c r="E7259" s="37" t="s">
        <v>37807</v>
      </c>
      <c r="F7259" s="37"/>
      <c r="G7259" s="37" t="s">
        <v>112119</v>
      </c>
      <c r="H7259" s="38">
        <v>3505</v>
      </c>
      <c r="I7259" s="108">
        <v>0.2</v>
      </c>
      <c r="J7259" s="212">
        <f t="shared" si="266"/>
        <v>2804</v>
      </c>
    </row>
    <row r="7260" spans="1:10" ht="30">
      <c r="A7260" s="37">
        <f t="shared" si="265"/>
        <v>7256</v>
      </c>
      <c r="B7260" s="210" t="s">
        <v>120</v>
      </c>
      <c r="C7260" s="210" t="s">
        <v>204902</v>
      </c>
      <c r="D7260" s="211" t="s">
        <v>208925</v>
      </c>
      <c r="E7260" s="37" t="s">
        <v>37807</v>
      </c>
      <c r="F7260" s="37"/>
      <c r="G7260" s="37" t="s">
        <v>112119</v>
      </c>
      <c r="H7260" s="38">
        <v>531</v>
      </c>
      <c r="I7260" s="108">
        <v>0.2</v>
      </c>
      <c r="J7260" s="212">
        <f t="shared" si="266"/>
        <v>424.8</v>
      </c>
    </row>
    <row r="7261" spans="1:10" ht="30">
      <c r="A7261" s="37">
        <f t="shared" si="265"/>
        <v>7257</v>
      </c>
      <c r="B7261" s="210" t="s">
        <v>120</v>
      </c>
      <c r="C7261" s="210" t="s">
        <v>204903</v>
      </c>
      <c r="D7261" s="211" t="s">
        <v>208926</v>
      </c>
      <c r="E7261" s="37" t="s">
        <v>37807</v>
      </c>
      <c r="F7261" s="37"/>
      <c r="G7261" s="37" t="s">
        <v>112119</v>
      </c>
      <c r="H7261" s="38">
        <v>588</v>
      </c>
      <c r="I7261" s="108">
        <v>0.2</v>
      </c>
      <c r="J7261" s="212">
        <f t="shared" si="266"/>
        <v>470.40000000000003</v>
      </c>
    </row>
    <row r="7262" spans="1:10" ht="30">
      <c r="A7262" s="37">
        <f t="shared" si="265"/>
        <v>7258</v>
      </c>
      <c r="B7262" s="210" t="s">
        <v>120</v>
      </c>
      <c r="C7262" s="210" t="s">
        <v>204904</v>
      </c>
      <c r="D7262" s="211" t="s">
        <v>208927</v>
      </c>
      <c r="E7262" s="37" t="s">
        <v>37807</v>
      </c>
      <c r="F7262" s="37"/>
      <c r="G7262" s="37" t="s">
        <v>112119</v>
      </c>
      <c r="H7262" s="38">
        <v>610</v>
      </c>
      <c r="I7262" s="108">
        <v>0.2</v>
      </c>
      <c r="J7262" s="212">
        <f t="shared" si="266"/>
        <v>488</v>
      </c>
    </row>
    <row r="7263" spans="1:10" ht="30">
      <c r="A7263" s="37">
        <f t="shared" si="265"/>
        <v>7259</v>
      </c>
      <c r="B7263" s="210" t="s">
        <v>120</v>
      </c>
      <c r="C7263" s="210" t="s">
        <v>204905</v>
      </c>
      <c r="D7263" s="211" t="s">
        <v>208928</v>
      </c>
      <c r="E7263" s="37" t="s">
        <v>37807</v>
      </c>
      <c r="F7263" s="37"/>
      <c r="G7263" s="37" t="s">
        <v>112119</v>
      </c>
      <c r="H7263" s="38">
        <v>554</v>
      </c>
      <c r="I7263" s="108">
        <v>0.2</v>
      </c>
      <c r="J7263" s="212">
        <f t="shared" si="266"/>
        <v>443.20000000000005</v>
      </c>
    </row>
    <row r="7264" spans="1:10" ht="30">
      <c r="A7264" s="37">
        <f t="shared" si="265"/>
        <v>7260</v>
      </c>
      <c r="B7264" s="210" t="s">
        <v>120</v>
      </c>
      <c r="C7264" s="210" t="s">
        <v>204906</v>
      </c>
      <c r="D7264" s="211" t="s">
        <v>208929</v>
      </c>
      <c r="E7264" s="37" t="s">
        <v>37807</v>
      </c>
      <c r="F7264" s="37"/>
      <c r="G7264" s="37" t="s">
        <v>112119</v>
      </c>
      <c r="H7264" s="38">
        <v>633</v>
      </c>
      <c r="I7264" s="108">
        <v>0.2</v>
      </c>
      <c r="J7264" s="212">
        <f t="shared" si="266"/>
        <v>506.40000000000003</v>
      </c>
    </row>
    <row r="7265" spans="1:10" ht="30">
      <c r="A7265" s="37">
        <f t="shared" si="265"/>
        <v>7261</v>
      </c>
      <c r="B7265" s="210" t="s">
        <v>120</v>
      </c>
      <c r="C7265" s="210" t="s">
        <v>204907</v>
      </c>
      <c r="D7265" s="211" t="s">
        <v>208930</v>
      </c>
      <c r="E7265" s="37" t="s">
        <v>37807</v>
      </c>
      <c r="F7265" s="37"/>
      <c r="G7265" s="37" t="s">
        <v>112119</v>
      </c>
      <c r="H7265" s="38">
        <v>667</v>
      </c>
      <c r="I7265" s="108">
        <v>0.2</v>
      </c>
      <c r="J7265" s="212">
        <f t="shared" si="266"/>
        <v>533.6</v>
      </c>
    </row>
    <row r="7266" spans="1:10" ht="30">
      <c r="A7266" s="37">
        <f t="shared" si="265"/>
        <v>7262</v>
      </c>
      <c r="B7266" s="210" t="s">
        <v>120</v>
      </c>
      <c r="C7266" s="210" t="s">
        <v>204908</v>
      </c>
      <c r="D7266" s="211" t="s">
        <v>220317</v>
      </c>
      <c r="E7266" s="37" t="s">
        <v>37807</v>
      </c>
      <c r="F7266" s="37"/>
      <c r="G7266" s="37" t="s">
        <v>112119</v>
      </c>
      <c r="H7266" s="38">
        <v>12325</v>
      </c>
      <c r="I7266" s="108">
        <v>0.2</v>
      </c>
      <c r="J7266" s="212">
        <f t="shared" si="266"/>
        <v>9860</v>
      </c>
    </row>
    <row r="7267" spans="1:10" ht="30">
      <c r="A7267" s="37">
        <f t="shared" si="265"/>
        <v>7263</v>
      </c>
      <c r="B7267" s="210" t="s">
        <v>120</v>
      </c>
      <c r="C7267" s="210" t="s">
        <v>204909</v>
      </c>
      <c r="D7267" s="211" t="s">
        <v>220318</v>
      </c>
      <c r="E7267" s="37" t="s">
        <v>37807</v>
      </c>
      <c r="F7267" s="37"/>
      <c r="G7267" s="37" t="s">
        <v>112119</v>
      </c>
      <c r="H7267" s="38">
        <v>6365</v>
      </c>
      <c r="I7267" s="108">
        <v>0.2</v>
      </c>
      <c r="J7267" s="212">
        <f t="shared" si="266"/>
        <v>5092</v>
      </c>
    </row>
    <row r="7268" spans="1:10">
      <c r="A7268" s="37">
        <f t="shared" si="265"/>
        <v>7264</v>
      </c>
      <c r="B7268" s="210" t="s">
        <v>120</v>
      </c>
      <c r="C7268" s="210" t="s">
        <v>64869</v>
      </c>
      <c r="D7268" s="211" t="s">
        <v>64870</v>
      </c>
      <c r="E7268" s="37" t="s">
        <v>37807</v>
      </c>
      <c r="F7268" s="37"/>
      <c r="G7268" s="37" t="s">
        <v>112119</v>
      </c>
      <c r="H7268" s="38">
        <v>1565</v>
      </c>
      <c r="I7268" s="108">
        <v>0.2</v>
      </c>
      <c r="J7268" s="212">
        <f t="shared" si="266"/>
        <v>1252</v>
      </c>
    </row>
    <row r="7269" spans="1:10">
      <c r="A7269" s="37">
        <f t="shared" si="265"/>
        <v>7265</v>
      </c>
      <c r="B7269" s="210" t="s">
        <v>120</v>
      </c>
      <c r="C7269" s="210" t="s">
        <v>65097</v>
      </c>
      <c r="D7269" s="211" t="s">
        <v>65098</v>
      </c>
      <c r="E7269" s="37" t="s">
        <v>37807</v>
      </c>
      <c r="F7269" s="37"/>
      <c r="G7269" s="37" t="s">
        <v>112119</v>
      </c>
      <c r="H7269" s="38">
        <v>2315</v>
      </c>
      <c r="I7269" s="108">
        <v>0.2</v>
      </c>
      <c r="J7269" s="212">
        <f t="shared" si="266"/>
        <v>1852</v>
      </c>
    </row>
    <row r="7270" spans="1:10">
      <c r="A7270" s="37">
        <f t="shared" si="265"/>
        <v>7266</v>
      </c>
      <c r="B7270" s="210" t="s">
        <v>120</v>
      </c>
      <c r="C7270" s="210" t="s">
        <v>65304</v>
      </c>
      <c r="D7270" s="211" t="s">
        <v>65305</v>
      </c>
      <c r="E7270" s="37" t="s">
        <v>37807</v>
      </c>
      <c r="F7270" s="37"/>
      <c r="G7270" s="37" t="s">
        <v>112119</v>
      </c>
      <c r="H7270" s="38">
        <v>1400</v>
      </c>
      <c r="I7270" s="108">
        <v>0.2</v>
      </c>
      <c r="J7270" s="212">
        <f t="shared" si="266"/>
        <v>1120</v>
      </c>
    </row>
    <row r="7271" spans="1:10">
      <c r="A7271" s="37">
        <f t="shared" si="265"/>
        <v>7267</v>
      </c>
      <c r="B7271" s="210" t="s">
        <v>120</v>
      </c>
      <c r="C7271" s="210" t="s">
        <v>64900</v>
      </c>
      <c r="D7271" s="211" t="s">
        <v>64901</v>
      </c>
      <c r="E7271" s="37" t="s">
        <v>37807</v>
      </c>
      <c r="F7271" s="37"/>
      <c r="G7271" s="37" t="s">
        <v>112119</v>
      </c>
      <c r="H7271" s="38">
        <v>14190</v>
      </c>
      <c r="I7271" s="108">
        <v>0.2</v>
      </c>
      <c r="J7271" s="212">
        <f t="shared" si="266"/>
        <v>11352</v>
      </c>
    </row>
    <row r="7272" spans="1:10">
      <c r="A7272" s="37">
        <f t="shared" si="265"/>
        <v>7268</v>
      </c>
      <c r="B7272" s="210" t="s">
        <v>120</v>
      </c>
      <c r="C7272" s="210" t="s">
        <v>64920</v>
      </c>
      <c r="D7272" s="211" t="s">
        <v>64921</v>
      </c>
      <c r="E7272" s="37" t="s">
        <v>37807</v>
      </c>
      <c r="F7272" s="37"/>
      <c r="G7272" s="37" t="s">
        <v>112119</v>
      </c>
      <c r="H7272" s="38">
        <v>14105</v>
      </c>
      <c r="I7272" s="108">
        <v>0.2</v>
      </c>
      <c r="J7272" s="212">
        <f t="shared" si="266"/>
        <v>11284</v>
      </c>
    </row>
    <row r="7273" spans="1:10" ht="30">
      <c r="A7273" s="37">
        <f t="shared" si="265"/>
        <v>7269</v>
      </c>
      <c r="B7273" s="210" t="s">
        <v>120</v>
      </c>
      <c r="C7273" s="210" t="s">
        <v>64788</v>
      </c>
      <c r="D7273" s="211" t="s">
        <v>64789</v>
      </c>
      <c r="E7273" s="37" t="s">
        <v>37807</v>
      </c>
      <c r="F7273" s="37"/>
      <c r="G7273" s="37" t="s">
        <v>112119</v>
      </c>
      <c r="H7273" s="38">
        <v>16840</v>
      </c>
      <c r="I7273" s="108">
        <v>0.2</v>
      </c>
      <c r="J7273" s="212">
        <f t="shared" si="266"/>
        <v>13472</v>
      </c>
    </row>
    <row r="7274" spans="1:10" ht="30">
      <c r="A7274" s="37">
        <f t="shared" si="265"/>
        <v>7270</v>
      </c>
      <c r="B7274" s="210" t="s">
        <v>120</v>
      </c>
      <c r="C7274" s="210" t="s">
        <v>64865</v>
      </c>
      <c r="D7274" s="211" t="s">
        <v>64866</v>
      </c>
      <c r="E7274" s="37" t="s">
        <v>37807</v>
      </c>
      <c r="F7274" s="37"/>
      <c r="G7274" s="37" t="s">
        <v>112119</v>
      </c>
      <c r="H7274" s="38">
        <v>16605</v>
      </c>
      <c r="I7274" s="108">
        <v>0.2</v>
      </c>
      <c r="J7274" s="212">
        <f t="shared" si="266"/>
        <v>13284</v>
      </c>
    </row>
    <row r="7275" spans="1:10">
      <c r="A7275" s="37">
        <f t="shared" si="265"/>
        <v>7271</v>
      </c>
      <c r="B7275" s="210" t="s">
        <v>120</v>
      </c>
      <c r="C7275" s="210" t="s">
        <v>64808</v>
      </c>
      <c r="D7275" s="211" t="s">
        <v>64809</v>
      </c>
      <c r="E7275" s="37" t="s">
        <v>37807</v>
      </c>
      <c r="F7275" s="37"/>
      <c r="G7275" s="37" t="s">
        <v>112119</v>
      </c>
      <c r="H7275" s="38">
        <v>14500</v>
      </c>
      <c r="I7275" s="108">
        <v>0.2</v>
      </c>
      <c r="J7275" s="212">
        <f t="shared" si="266"/>
        <v>11600</v>
      </c>
    </row>
    <row r="7276" spans="1:10">
      <c r="A7276" s="37">
        <f t="shared" si="265"/>
        <v>7272</v>
      </c>
      <c r="B7276" s="210" t="s">
        <v>120</v>
      </c>
      <c r="C7276" s="210" t="s">
        <v>64926</v>
      </c>
      <c r="D7276" s="211" t="s">
        <v>64927</v>
      </c>
      <c r="E7276" s="37" t="s">
        <v>37807</v>
      </c>
      <c r="F7276" s="37"/>
      <c r="G7276" s="37" t="s">
        <v>112119</v>
      </c>
      <c r="H7276" s="38">
        <v>14730</v>
      </c>
      <c r="I7276" s="108">
        <v>0.2</v>
      </c>
      <c r="J7276" s="212">
        <f t="shared" si="266"/>
        <v>11784</v>
      </c>
    </row>
    <row r="7277" spans="1:10">
      <c r="A7277" s="37">
        <f t="shared" si="265"/>
        <v>7273</v>
      </c>
      <c r="B7277" s="210" t="s">
        <v>120</v>
      </c>
      <c r="C7277" s="210" t="s">
        <v>64912</v>
      </c>
      <c r="D7277" s="211" t="s">
        <v>64913</v>
      </c>
      <c r="E7277" s="37" t="s">
        <v>37807</v>
      </c>
      <c r="F7277" s="37"/>
      <c r="G7277" s="37" t="s">
        <v>112119</v>
      </c>
      <c r="H7277" s="38">
        <v>13595</v>
      </c>
      <c r="I7277" s="108">
        <v>0.2</v>
      </c>
      <c r="J7277" s="212">
        <f t="shared" si="266"/>
        <v>10876</v>
      </c>
    </row>
    <row r="7278" spans="1:10">
      <c r="A7278" s="37">
        <f t="shared" si="265"/>
        <v>7274</v>
      </c>
      <c r="B7278" s="210" t="s">
        <v>120</v>
      </c>
      <c r="C7278" s="210" t="s">
        <v>64828</v>
      </c>
      <c r="D7278" s="211" t="s">
        <v>64829</v>
      </c>
      <c r="E7278" s="37" t="s">
        <v>37807</v>
      </c>
      <c r="F7278" s="37"/>
      <c r="G7278" s="37" t="s">
        <v>112119</v>
      </c>
      <c r="H7278" s="38">
        <v>13690</v>
      </c>
      <c r="I7278" s="108">
        <v>0.2</v>
      </c>
      <c r="J7278" s="212">
        <f t="shared" si="266"/>
        <v>10952</v>
      </c>
    </row>
    <row r="7279" spans="1:10" ht="30">
      <c r="A7279" s="37">
        <f t="shared" si="265"/>
        <v>7275</v>
      </c>
      <c r="B7279" s="210" t="s">
        <v>120</v>
      </c>
      <c r="C7279" s="210" t="s">
        <v>64910</v>
      </c>
      <c r="D7279" s="211" t="s">
        <v>64911</v>
      </c>
      <c r="E7279" s="37" t="s">
        <v>37807</v>
      </c>
      <c r="F7279" s="37"/>
      <c r="G7279" s="37" t="s">
        <v>112119</v>
      </c>
      <c r="H7279" s="38">
        <v>16600</v>
      </c>
      <c r="I7279" s="108">
        <v>0.2</v>
      </c>
      <c r="J7279" s="212">
        <f t="shared" si="266"/>
        <v>13280</v>
      </c>
    </row>
    <row r="7280" spans="1:10">
      <c r="A7280" s="37">
        <f t="shared" si="265"/>
        <v>7276</v>
      </c>
      <c r="B7280" s="210" t="s">
        <v>120</v>
      </c>
      <c r="C7280" s="210" t="s">
        <v>64941</v>
      </c>
      <c r="D7280" s="211" t="s">
        <v>64942</v>
      </c>
      <c r="E7280" s="37" t="s">
        <v>37807</v>
      </c>
      <c r="F7280" s="37"/>
      <c r="G7280" s="37" t="s">
        <v>112119</v>
      </c>
      <c r="H7280" s="38">
        <v>13585</v>
      </c>
      <c r="I7280" s="108">
        <v>0.2</v>
      </c>
      <c r="J7280" s="212">
        <f t="shared" si="266"/>
        <v>10868</v>
      </c>
    </row>
    <row r="7281" spans="1:10">
      <c r="A7281" s="37">
        <f t="shared" si="265"/>
        <v>7277</v>
      </c>
      <c r="B7281" s="210" t="s">
        <v>120</v>
      </c>
      <c r="C7281" s="210" t="s">
        <v>64792</v>
      </c>
      <c r="D7281" s="211" t="s">
        <v>64793</v>
      </c>
      <c r="E7281" s="37" t="s">
        <v>37807</v>
      </c>
      <c r="F7281" s="37"/>
      <c r="G7281" s="37" t="s">
        <v>112119</v>
      </c>
      <c r="H7281" s="38">
        <v>14525</v>
      </c>
      <c r="I7281" s="108">
        <v>0.2</v>
      </c>
      <c r="J7281" s="212">
        <f t="shared" si="266"/>
        <v>11620</v>
      </c>
    </row>
    <row r="7282" spans="1:10">
      <c r="A7282" s="37">
        <f t="shared" si="265"/>
        <v>7278</v>
      </c>
      <c r="B7282" s="210" t="s">
        <v>120</v>
      </c>
      <c r="C7282" s="210" t="s">
        <v>64729</v>
      </c>
      <c r="D7282" s="211" t="s">
        <v>64730</v>
      </c>
      <c r="E7282" s="37" t="s">
        <v>37807</v>
      </c>
      <c r="F7282" s="37"/>
      <c r="G7282" s="37" t="s">
        <v>112119</v>
      </c>
      <c r="H7282" s="38">
        <v>14795</v>
      </c>
      <c r="I7282" s="108">
        <v>0.2</v>
      </c>
      <c r="J7282" s="212">
        <f t="shared" si="266"/>
        <v>11836</v>
      </c>
    </row>
    <row r="7283" spans="1:10">
      <c r="A7283" s="37">
        <f t="shared" si="265"/>
        <v>7279</v>
      </c>
      <c r="B7283" s="210" t="s">
        <v>120</v>
      </c>
      <c r="C7283" s="210" t="s">
        <v>64957</v>
      </c>
      <c r="D7283" s="211" t="s">
        <v>64958</v>
      </c>
      <c r="E7283" s="37" t="s">
        <v>37807</v>
      </c>
      <c r="F7283" s="37"/>
      <c r="G7283" s="37" t="s">
        <v>112119</v>
      </c>
      <c r="H7283" s="38">
        <v>2210</v>
      </c>
      <c r="I7283" s="108">
        <v>0.2</v>
      </c>
      <c r="J7283" s="212">
        <f t="shared" si="266"/>
        <v>1768</v>
      </c>
    </row>
    <row r="7284" spans="1:10">
      <c r="A7284" s="37">
        <f t="shared" si="265"/>
        <v>7280</v>
      </c>
      <c r="B7284" s="210" t="s">
        <v>120</v>
      </c>
      <c r="C7284" s="210" t="s">
        <v>65143</v>
      </c>
      <c r="D7284" s="211" t="s">
        <v>65144</v>
      </c>
      <c r="E7284" s="37" t="s">
        <v>37807</v>
      </c>
      <c r="F7284" s="37"/>
      <c r="G7284" s="37" t="s">
        <v>112119</v>
      </c>
      <c r="H7284" s="38">
        <v>3010</v>
      </c>
      <c r="I7284" s="108">
        <v>0.2</v>
      </c>
      <c r="J7284" s="212">
        <f t="shared" si="266"/>
        <v>2408</v>
      </c>
    </row>
    <row r="7285" spans="1:10">
      <c r="A7285" s="37">
        <f t="shared" si="265"/>
        <v>7281</v>
      </c>
      <c r="B7285" s="210" t="s">
        <v>120</v>
      </c>
      <c r="C7285" s="210" t="s">
        <v>65217</v>
      </c>
      <c r="D7285" s="211" t="s">
        <v>65218</v>
      </c>
      <c r="E7285" s="37" t="s">
        <v>37807</v>
      </c>
      <c r="F7285" s="37"/>
      <c r="G7285" s="37" t="s">
        <v>112119</v>
      </c>
      <c r="H7285" s="38">
        <v>1905</v>
      </c>
      <c r="I7285" s="108">
        <v>0.2</v>
      </c>
      <c r="J7285" s="212">
        <f t="shared" si="266"/>
        <v>1524</v>
      </c>
    </row>
    <row r="7286" spans="1:10">
      <c r="A7286" s="37">
        <f t="shared" si="265"/>
        <v>7282</v>
      </c>
      <c r="B7286" s="210" t="s">
        <v>120</v>
      </c>
      <c r="C7286" s="210" t="s">
        <v>64741</v>
      </c>
      <c r="D7286" s="211" t="s">
        <v>64742</v>
      </c>
      <c r="E7286" s="37" t="s">
        <v>37807</v>
      </c>
      <c r="F7286" s="37"/>
      <c r="G7286" s="37" t="s">
        <v>112119</v>
      </c>
      <c r="H7286" s="38">
        <v>2830</v>
      </c>
      <c r="I7286" s="108">
        <v>0.2</v>
      </c>
      <c r="J7286" s="212">
        <f t="shared" si="266"/>
        <v>2264</v>
      </c>
    </row>
    <row r="7287" spans="1:10">
      <c r="A7287" s="37">
        <f t="shared" si="265"/>
        <v>7283</v>
      </c>
      <c r="B7287" s="210" t="s">
        <v>120</v>
      </c>
      <c r="C7287" s="210" t="s">
        <v>64794</v>
      </c>
      <c r="D7287" s="211" t="s">
        <v>64795</v>
      </c>
      <c r="E7287" s="37" t="s">
        <v>37807</v>
      </c>
      <c r="F7287" s="37"/>
      <c r="G7287" s="37" t="s">
        <v>112119</v>
      </c>
      <c r="H7287" s="38">
        <v>3450</v>
      </c>
      <c r="I7287" s="108">
        <v>0.2</v>
      </c>
      <c r="J7287" s="212">
        <f t="shared" si="266"/>
        <v>2760</v>
      </c>
    </row>
    <row r="7288" spans="1:10">
      <c r="A7288" s="37">
        <f t="shared" si="265"/>
        <v>7284</v>
      </c>
      <c r="B7288" s="210" t="s">
        <v>120</v>
      </c>
      <c r="C7288" s="210" t="s">
        <v>64863</v>
      </c>
      <c r="D7288" s="211" t="s">
        <v>64864</v>
      </c>
      <c r="E7288" s="37" t="s">
        <v>37807</v>
      </c>
      <c r="F7288" s="37"/>
      <c r="G7288" s="37" t="s">
        <v>112119</v>
      </c>
      <c r="H7288" s="38">
        <v>3385</v>
      </c>
      <c r="I7288" s="108">
        <v>0.2</v>
      </c>
      <c r="J7288" s="212">
        <f t="shared" si="266"/>
        <v>2708</v>
      </c>
    </row>
    <row r="7289" spans="1:10">
      <c r="A7289" s="37">
        <f t="shared" si="265"/>
        <v>7285</v>
      </c>
      <c r="B7289" s="210" t="s">
        <v>120</v>
      </c>
      <c r="C7289" s="210" t="s">
        <v>65002</v>
      </c>
      <c r="D7289" s="211" t="s">
        <v>65003</v>
      </c>
      <c r="E7289" s="37" t="s">
        <v>37807</v>
      </c>
      <c r="F7289" s="37"/>
      <c r="G7289" s="37" t="s">
        <v>112119</v>
      </c>
      <c r="H7289" s="38">
        <v>3280</v>
      </c>
      <c r="I7289" s="108">
        <v>0.2</v>
      </c>
      <c r="J7289" s="212">
        <f t="shared" si="266"/>
        <v>2624</v>
      </c>
    </row>
    <row r="7290" spans="1:10">
      <c r="A7290" s="37">
        <f t="shared" si="265"/>
        <v>7286</v>
      </c>
      <c r="B7290" s="210" t="s">
        <v>120</v>
      </c>
      <c r="C7290" s="210" t="s">
        <v>64725</v>
      </c>
      <c r="D7290" s="211" t="s">
        <v>64726</v>
      </c>
      <c r="E7290" s="37" t="s">
        <v>37807</v>
      </c>
      <c r="F7290" s="37"/>
      <c r="G7290" s="37" t="s">
        <v>112119</v>
      </c>
      <c r="H7290" s="38">
        <v>3925</v>
      </c>
      <c r="I7290" s="108">
        <v>0.2</v>
      </c>
      <c r="J7290" s="212">
        <f t="shared" si="266"/>
        <v>3140</v>
      </c>
    </row>
    <row r="7291" spans="1:10">
      <c r="A7291" s="37">
        <f t="shared" si="265"/>
        <v>7287</v>
      </c>
      <c r="B7291" s="210" t="s">
        <v>120</v>
      </c>
      <c r="C7291" s="210" t="s">
        <v>65103</v>
      </c>
      <c r="D7291" s="211" t="s">
        <v>65104</v>
      </c>
      <c r="E7291" s="37" t="s">
        <v>37807</v>
      </c>
      <c r="F7291" s="37"/>
      <c r="G7291" s="37" t="s">
        <v>112119</v>
      </c>
      <c r="H7291" s="38">
        <v>2465</v>
      </c>
      <c r="I7291" s="108">
        <v>0.2</v>
      </c>
      <c r="J7291" s="212">
        <f t="shared" si="266"/>
        <v>1972</v>
      </c>
    </row>
    <row r="7292" spans="1:10">
      <c r="A7292" s="37">
        <f t="shared" si="265"/>
        <v>7288</v>
      </c>
      <c r="B7292" s="210" t="s">
        <v>120</v>
      </c>
      <c r="C7292" s="210" t="s">
        <v>65185</v>
      </c>
      <c r="D7292" s="211" t="s">
        <v>65186</v>
      </c>
      <c r="E7292" s="37" t="s">
        <v>37807</v>
      </c>
      <c r="F7292" s="37"/>
      <c r="G7292" s="37" t="s">
        <v>112119</v>
      </c>
      <c r="H7292" s="38">
        <v>3035</v>
      </c>
      <c r="I7292" s="108">
        <v>0.2</v>
      </c>
      <c r="J7292" s="212">
        <f t="shared" si="266"/>
        <v>2428</v>
      </c>
    </row>
    <row r="7293" spans="1:10" ht="30">
      <c r="A7293" s="37">
        <f t="shared" si="265"/>
        <v>7289</v>
      </c>
      <c r="B7293" s="210" t="s">
        <v>120</v>
      </c>
      <c r="C7293" s="210" t="s">
        <v>204910</v>
      </c>
      <c r="D7293" s="211" t="s">
        <v>208931</v>
      </c>
      <c r="E7293" s="37" t="s">
        <v>37807</v>
      </c>
      <c r="F7293" s="37"/>
      <c r="G7293" s="37" t="s">
        <v>112119</v>
      </c>
      <c r="H7293" s="38">
        <v>4030</v>
      </c>
      <c r="I7293" s="108">
        <v>0.2</v>
      </c>
      <c r="J7293" s="212">
        <f t="shared" si="266"/>
        <v>3224</v>
      </c>
    </row>
    <row r="7294" spans="1:10">
      <c r="A7294" s="37">
        <f t="shared" si="265"/>
        <v>7290</v>
      </c>
      <c r="B7294" s="210" t="s">
        <v>120</v>
      </c>
      <c r="C7294" s="210" t="s">
        <v>65080</v>
      </c>
      <c r="D7294" s="211" t="s">
        <v>65081</v>
      </c>
      <c r="E7294" s="37" t="s">
        <v>37807</v>
      </c>
      <c r="F7294" s="37"/>
      <c r="G7294" s="37" t="s">
        <v>112119</v>
      </c>
      <c r="H7294" s="38">
        <v>5365</v>
      </c>
      <c r="I7294" s="108">
        <v>0.2</v>
      </c>
      <c r="J7294" s="212">
        <f t="shared" si="266"/>
        <v>4292</v>
      </c>
    </row>
    <row r="7295" spans="1:10">
      <c r="A7295" s="37">
        <f t="shared" si="265"/>
        <v>7291</v>
      </c>
      <c r="B7295" s="210" t="s">
        <v>120</v>
      </c>
      <c r="C7295" s="210" t="s">
        <v>64802</v>
      </c>
      <c r="D7295" s="211" t="s">
        <v>64803</v>
      </c>
      <c r="E7295" s="37" t="s">
        <v>37807</v>
      </c>
      <c r="F7295" s="37"/>
      <c r="G7295" s="37" t="s">
        <v>112119</v>
      </c>
      <c r="H7295" s="38">
        <v>6320</v>
      </c>
      <c r="I7295" s="108">
        <v>0.2</v>
      </c>
      <c r="J7295" s="212">
        <f t="shared" si="266"/>
        <v>5056</v>
      </c>
    </row>
    <row r="7296" spans="1:10">
      <c r="A7296" s="37">
        <f t="shared" si="265"/>
        <v>7292</v>
      </c>
      <c r="B7296" s="210" t="s">
        <v>120</v>
      </c>
      <c r="C7296" s="210" t="s">
        <v>64769</v>
      </c>
      <c r="D7296" s="211" t="s">
        <v>64770</v>
      </c>
      <c r="E7296" s="37" t="s">
        <v>37807</v>
      </c>
      <c r="F7296" s="37"/>
      <c r="G7296" s="37" t="s">
        <v>112119</v>
      </c>
      <c r="H7296" s="38">
        <v>5610</v>
      </c>
      <c r="I7296" s="108">
        <v>0.2</v>
      </c>
      <c r="J7296" s="212">
        <f t="shared" si="266"/>
        <v>4488</v>
      </c>
    </row>
    <row r="7297" spans="1:10">
      <c r="A7297" s="37">
        <f t="shared" si="265"/>
        <v>7293</v>
      </c>
      <c r="B7297" s="210" t="s">
        <v>120</v>
      </c>
      <c r="C7297" s="210" t="s">
        <v>64908</v>
      </c>
      <c r="D7297" s="211" t="s">
        <v>64909</v>
      </c>
      <c r="E7297" s="37" t="s">
        <v>37807</v>
      </c>
      <c r="F7297" s="37"/>
      <c r="G7297" s="37" t="s">
        <v>112119</v>
      </c>
      <c r="H7297" s="38">
        <v>6165</v>
      </c>
      <c r="I7297" s="108">
        <v>0.2</v>
      </c>
      <c r="J7297" s="212">
        <f t="shared" si="266"/>
        <v>4932</v>
      </c>
    </row>
    <row r="7298" spans="1:10">
      <c r="A7298" s="37">
        <f t="shared" si="265"/>
        <v>7294</v>
      </c>
      <c r="B7298" s="210" t="s">
        <v>120</v>
      </c>
      <c r="C7298" s="210" t="s">
        <v>64975</v>
      </c>
      <c r="D7298" s="211" t="s">
        <v>64976</v>
      </c>
      <c r="E7298" s="37" t="s">
        <v>37807</v>
      </c>
      <c r="F7298" s="37"/>
      <c r="G7298" s="37" t="s">
        <v>112119</v>
      </c>
      <c r="H7298" s="38">
        <v>5200</v>
      </c>
      <c r="I7298" s="108">
        <v>0.2</v>
      </c>
      <c r="J7298" s="212">
        <f t="shared" si="266"/>
        <v>4160</v>
      </c>
    </row>
    <row r="7299" spans="1:10" ht="30">
      <c r="A7299" s="37">
        <f t="shared" si="265"/>
        <v>7295</v>
      </c>
      <c r="B7299" s="210" t="s">
        <v>120</v>
      </c>
      <c r="C7299" s="210" t="s">
        <v>64727</v>
      </c>
      <c r="D7299" s="211" t="s">
        <v>64728</v>
      </c>
      <c r="E7299" s="37" t="s">
        <v>37807</v>
      </c>
      <c r="F7299" s="37"/>
      <c r="G7299" s="37" t="s">
        <v>112119</v>
      </c>
      <c r="H7299" s="38">
        <v>6640</v>
      </c>
      <c r="I7299" s="108">
        <v>0.2</v>
      </c>
      <c r="J7299" s="212">
        <f t="shared" si="266"/>
        <v>5312</v>
      </c>
    </row>
    <row r="7300" spans="1:10">
      <c r="A7300" s="37">
        <f t="shared" si="265"/>
        <v>7296</v>
      </c>
      <c r="B7300" s="210" t="s">
        <v>120</v>
      </c>
      <c r="C7300" s="210" t="s">
        <v>65078</v>
      </c>
      <c r="D7300" s="211" t="s">
        <v>65079</v>
      </c>
      <c r="E7300" s="37" t="s">
        <v>37807</v>
      </c>
      <c r="F7300" s="37"/>
      <c r="G7300" s="37" t="s">
        <v>112119</v>
      </c>
      <c r="H7300" s="38">
        <v>6330</v>
      </c>
      <c r="I7300" s="108">
        <v>0.2</v>
      </c>
      <c r="J7300" s="212">
        <f t="shared" si="266"/>
        <v>5064</v>
      </c>
    </row>
    <row r="7301" spans="1:10">
      <c r="A7301" s="37">
        <f t="shared" si="265"/>
        <v>7297</v>
      </c>
      <c r="B7301" s="210" t="s">
        <v>120</v>
      </c>
      <c r="C7301" s="210" t="s">
        <v>64888</v>
      </c>
      <c r="D7301" s="211" t="s">
        <v>64889</v>
      </c>
      <c r="E7301" s="37" t="s">
        <v>37807</v>
      </c>
      <c r="F7301" s="37"/>
      <c r="G7301" s="37" t="s">
        <v>112119</v>
      </c>
      <c r="H7301" s="38">
        <v>5565</v>
      </c>
      <c r="I7301" s="108">
        <v>0.2</v>
      </c>
      <c r="J7301" s="212">
        <f t="shared" si="266"/>
        <v>4452</v>
      </c>
    </row>
    <row r="7302" spans="1:10">
      <c r="A7302" s="37">
        <f t="shared" si="265"/>
        <v>7298</v>
      </c>
      <c r="B7302" s="210" t="s">
        <v>120</v>
      </c>
      <c r="C7302" s="210" t="s">
        <v>65086</v>
      </c>
      <c r="D7302" s="211" t="s">
        <v>65087</v>
      </c>
      <c r="E7302" s="37" t="s">
        <v>37807</v>
      </c>
      <c r="F7302" s="37"/>
      <c r="G7302" s="37" t="s">
        <v>112119</v>
      </c>
      <c r="H7302" s="38">
        <v>5090</v>
      </c>
      <c r="I7302" s="108">
        <v>0.2</v>
      </c>
      <c r="J7302" s="212">
        <f t="shared" si="266"/>
        <v>4072</v>
      </c>
    </row>
    <row r="7303" spans="1:10">
      <c r="A7303" s="37">
        <f t="shared" ref="A7303:A7366" si="267">A7302+1</f>
        <v>7299</v>
      </c>
      <c r="B7303" s="210" t="s">
        <v>120</v>
      </c>
      <c r="C7303" s="210" t="s">
        <v>65117</v>
      </c>
      <c r="D7303" s="211" t="s">
        <v>65118</v>
      </c>
      <c r="E7303" s="37" t="s">
        <v>37807</v>
      </c>
      <c r="F7303" s="37"/>
      <c r="G7303" s="37" t="s">
        <v>112119</v>
      </c>
      <c r="H7303" s="38">
        <v>5595</v>
      </c>
      <c r="I7303" s="108">
        <v>0.2</v>
      </c>
      <c r="J7303" s="212">
        <f t="shared" si="266"/>
        <v>4476</v>
      </c>
    </row>
    <row r="7304" spans="1:10">
      <c r="A7304" s="37">
        <f t="shared" si="267"/>
        <v>7300</v>
      </c>
      <c r="B7304" s="210" t="s">
        <v>120</v>
      </c>
      <c r="C7304" s="210" t="s">
        <v>64771</v>
      </c>
      <c r="D7304" s="211" t="s">
        <v>64772</v>
      </c>
      <c r="E7304" s="37" t="s">
        <v>37807</v>
      </c>
      <c r="F7304" s="37"/>
      <c r="G7304" s="37" t="s">
        <v>112119</v>
      </c>
      <c r="H7304" s="38">
        <v>5215</v>
      </c>
      <c r="I7304" s="108">
        <v>0.2</v>
      </c>
      <c r="J7304" s="212">
        <f t="shared" si="266"/>
        <v>4172</v>
      </c>
    </row>
    <row r="7305" spans="1:10">
      <c r="A7305" s="37">
        <f t="shared" si="267"/>
        <v>7301</v>
      </c>
      <c r="B7305" s="210" t="s">
        <v>120</v>
      </c>
      <c r="C7305" s="210" t="s">
        <v>65054</v>
      </c>
      <c r="D7305" s="211" t="s">
        <v>65055</v>
      </c>
      <c r="E7305" s="37" t="s">
        <v>37807</v>
      </c>
      <c r="F7305" s="37"/>
      <c r="G7305" s="37" t="s">
        <v>112119</v>
      </c>
      <c r="H7305" s="38">
        <v>5135</v>
      </c>
      <c r="I7305" s="108">
        <v>0.2</v>
      </c>
      <c r="J7305" s="212">
        <f t="shared" si="266"/>
        <v>4108</v>
      </c>
    </row>
    <row r="7306" spans="1:10" ht="30">
      <c r="A7306" s="37">
        <f t="shared" si="267"/>
        <v>7302</v>
      </c>
      <c r="B7306" s="210" t="s">
        <v>120</v>
      </c>
      <c r="C7306" s="210" t="s">
        <v>64963</v>
      </c>
      <c r="D7306" s="211" t="s">
        <v>64964</v>
      </c>
      <c r="E7306" s="37" t="s">
        <v>37807</v>
      </c>
      <c r="F7306" s="37"/>
      <c r="G7306" s="37" t="s">
        <v>112119</v>
      </c>
      <c r="H7306" s="38">
        <v>6560</v>
      </c>
      <c r="I7306" s="108">
        <v>0.2</v>
      </c>
      <c r="J7306" s="212">
        <f t="shared" si="266"/>
        <v>5248</v>
      </c>
    </row>
    <row r="7307" spans="1:10">
      <c r="A7307" s="37">
        <f t="shared" si="267"/>
        <v>7303</v>
      </c>
      <c r="B7307" s="210" t="s">
        <v>120</v>
      </c>
      <c r="C7307" s="210" t="s">
        <v>65056</v>
      </c>
      <c r="D7307" s="211" t="s">
        <v>65057</v>
      </c>
      <c r="E7307" s="37" t="s">
        <v>37807</v>
      </c>
      <c r="F7307" s="37"/>
      <c r="G7307" s="37" t="s">
        <v>112119</v>
      </c>
      <c r="H7307" s="38">
        <v>5135</v>
      </c>
      <c r="I7307" s="108">
        <v>0.2</v>
      </c>
      <c r="J7307" s="212">
        <f t="shared" si="266"/>
        <v>4108</v>
      </c>
    </row>
    <row r="7308" spans="1:10">
      <c r="A7308" s="37">
        <f t="shared" si="267"/>
        <v>7304</v>
      </c>
      <c r="B7308" s="210" t="s">
        <v>120</v>
      </c>
      <c r="C7308" s="210" t="s">
        <v>64739</v>
      </c>
      <c r="D7308" s="211" t="s">
        <v>64740</v>
      </c>
      <c r="E7308" s="37" t="s">
        <v>37807</v>
      </c>
      <c r="F7308" s="37"/>
      <c r="G7308" s="37" t="s">
        <v>112119</v>
      </c>
      <c r="H7308" s="38">
        <v>9155</v>
      </c>
      <c r="I7308" s="108">
        <v>0.2</v>
      </c>
      <c r="J7308" s="212">
        <f t="shared" si="266"/>
        <v>7324</v>
      </c>
    </row>
    <row r="7309" spans="1:10">
      <c r="A7309" s="37">
        <f t="shared" si="267"/>
        <v>7305</v>
      </c>
      <c r="B7309" s="210" t="s">
        <v>120</v>
      </c>
      <c r="C7309" s="210" t="s">
        <v>64904</v>
      </c>
      <c r="D7309" s="211" t="s">
        <v>64905</v>
      </c>
      <c r="E7309" s="37" t="s">
        <v>37807</v>
      </c>
      <c r="F7309" s="37"/>
      <c r="G7309" s="37" t="s">
        <v>112119</v>
      </c>
      <c r="H7309" s="38">
        <v>9025</v>
      </c>
      <c r="I7309" s="108">
        <v>0.2</v>
      </c>
      <c r="J7309" s="212">
        <f t="shared" si="266"/>
        <v>7220</v>
      </c>
    </row>
    <row r="7310" spans="1:10" ht="30">
      <c r="A7310" s="37">
        <f t="shared" si="267"/>
        <v>7306</v>
      </c>
      <c r="B7310" s="210" t="s">
        <v>120</v>
      </c>
      <c r="C7310" s="210" t="s">
        <v>64873</v>
      </c>
      <c r="D7310" s="211" t="s">
        <v>64874</v>
      </c>
      <c r="E7310" s="37" t="s">
        <v>37807</v>
      </c>
      <c r="F7310" s="37"/>
      <c r="G7310" s="37" t="s">
        <v>112119</v>
      </c>
      <c r="H7310" s="38">
        <v>10030</v>
      </c>
      <c r="I7310" s="108">
        <v>0.2</v>
      </c>
      <c r="J7310" s="212">
        <f t="shared" si="266"/>
        <v>8024</v>
      </c>
    </row>
    <row r="7311" spans="1:10">
      <c r="A7311" s="37">
        <f t="shared" si="267"/>
        <v>7307</v>
      </c>
      <c r="B7311" s="210" t="s">
        <v>120</v>
      </c>
      <c r="C7311" s="210" t="s">
        <v>64930</v>
      </c>
      <c r="D7311" s="211" t="s">
        <v>64931</v>
      </c>
      <c r="E7311" s="37" t="s">
        <v>37807</v>
      </c>
      <c r="F7311" s="37"/>
      <c r="G7311" s="37" t="s">
        <v>112119</v>
      </c>
      <c r="H7311" s="38">
        <v>9025</v>
      </c>
      <c r="I7311" s="108">
        <v>0.2</v>
      </c>
      <c r="J7311" s="212">
        <f t="shared" si="266"/>
        <v>7220</v>
      </c>
    </row>
    <row r="7312" spans="1:10">
      <c r="A7312" s="37">
        <f t="shared" si="267"/>
        <v>7308</v>
      </c>
      <c r="B7312" s="210" t="s">
        <v>120</v>
      </c>
      <c r="C7312" s="210" t="s">
        <v>64940</v>
      </c>
      <c r="D7312" s="211" t="s">
        <v>64738</v>
      </c>
      <c r="E7312" s="37" t="s">
        <v>37807</v>
      </c>
      <c r="F7312" s="37"/>
      <c r="G7312" s="37" t="s">
        <v>112119</v>
      </c>
      <c r="H7312" s="38">
        <v>9280</v>
      </c>
      <c r="I7312" s="108">
        <v>0.2</v>
      </c>
      <c r="J7312" s="212">
        <f t="shared" si="266"/>
        <v>7424</v>
      </c>
    </row>
    <row r="7313" spans="1:10">
      <c r="A7313" s="37">
        <f t="shared" si="267"/>
        <v>7309</v>
      </c>
      <c r="B7313" s="210" t="s">
        <v>120</v>
      </c>
      <c r="C7313" s="210" t="s">
        <v>64883</v>
      </c>
      <c r="D7313" s="211" t="s">
        <v>64884</v>
      </c>
      <c r="E7313" s="37" t="s">
        <v>37807</v>
      </c>
      <c r="F7313" s="37"/>
      <c r="G7313" s="37" t="s">
        <v>112119</v>
      </c>
      <c r="H7313" s="38">
        <v>9265</v>
      </c>
      <c r="I7313" s="108">
        <v>0.2</v>
      </c>
      <c r="J7313" s="212">
        <f t="shared" si="266"/>
        <v>7412</v>
      </c>
    </row>
    <row r="7314" spans="1:10">
      <c r="A7314" s="37">
        <f t="shared" si="267"/>
        <v>7310</v>
      </c>
      <c r="B7314" s="210" t="s">
        <v>120</v>
      </c>
      <c r="C7314" s="210" t="s">
        <v>64836</v>
      </c>
      <c r="D7314" s="211" t="s">
        <v>64837</v>
      </c>
      <c r="E7314" s="37" t="s">
        <v>37807</v>
      </c>
      <c r="F7314" s="37"/>
      <c r="G7314" s="37" t="s">
        <v>112119</v>
      </c>
      <c r="H7314" s="38">
        <v>8785</v>
      </c>
      <c r="I7314" s="108">
        <v>0.2</v>
      </c>
      <c r="J7314" s="212">
        <f t="shared" si="266"/>
        <v>7028</v>
      </c>
    </row>
    <row r="7315" spans="1:10">
      <c r="A7315" s="37">
        <f t="shared" si="267"/>
        <v>7311</v>
      </c>
      <c r="B7315" s="210" t="s">
        <v>120</v>
      </c>
      <c r="C7315" s="210" t="s">
        <v>64843</v>
      </c>
      <c r="D7315" s="211" t="s">
        <v>64844</v>
      </c>
      <c r="E7315" s="37" t="s">
        <v>37807</v>
      </c>
      <c r="F7315" s="37"/>
      <c r="G7315" s="37" t="s">
        <v>112119</v>
      </c>
      <c r="H7315" s="38">
        <v>8485</v>
      </c>
      <c r="I7315" s="108">
        <v>0.2</v>
      </c>
      <c r="J7315" s="212">
        <f t="shared" si="266"/>
        <v>6788</v>
      </c>
    </row>
    <row r="7316" spans="1:10" ht="30">
      <c r="A7316" s="37">
        <f t="shared" si="267"/>
        <v>7312</v>
      </c>
      <c r="B7316" s="210" t="s">
        <v>120</v>
      </c>
      <c r="C7316" s="210" t="s">
        <v>64834</v>
      </c>
      <c r="D7316" s="211" t="s">
        <v>64835</v>
      </c>
      <c r="E7316" s="37" t="s">
        <v>37807</v>
      </c>
      <c r="F7316" s="37"/>
      <c r="G7316" s="37" t="s">
        <v>112119</v>
      </c>
      <c r="H7316" s="38">
        <v>9865</v>
      </c>
      <c r="I7316" s="108">
        <v>0.2</v>
      </c>
      <c r="J7316" s="212">
        <f t="shared" si="266"/>
        <v>7892</v>
      </c>
    </row>
    <row r="7317" spans="1:10">
      <c r="A7317" s="37">
        <f t="shared" si="267"/>
        <v>7313</v>
      </c>
      <c r="B7317" s="210" t="s">
        <v>120</v>
      </c>
      <c r="C7317" s="210" t="s">
        <v>64838</v>
      </c>
      <c r="D7317" s="211" t="s">
        <v>64839</v>
      </c>
      <c r="E7317" s="37" t="s">
        <v>37807</v>
      </c>
      <c r="F7317" s="37"/>
      <c r="G7317" s="37" t="s">
        <v>112119</v>
      </c>
      <c r="H7317" s="38">
        <v>8785</v>
      </c>
      <c r="I7317" s="108">
        <v>0.2</v>
      </c>
      <c r="J7317" s="212">
        <f t="shared" si="266"/>
        <v>7028</v>
      </c>
    </row>
    <row r="7318" spans="1:10">
      <c r="A7318" s="37">
        <f t="shared" si="267"/>
        <v>7314</v>
      </c>
      <c r="B7318" s="210" t="s">
        <v>120</v>
      </c>
      <c r="C7318" s="210" t="s">
        <v>64737</v>
      </c>
      <c r="D7318" s="211" t="s">
        <v>64738</v>
      </c>
      <c r="E7318" s="37" t="s">
        <v>37807</v>
      </c>
      <c r="F7318" s="37"/>
      <c r="G7318" s="37" t="s">
        <v>112119</v>
      </c>
      <c r="H7318" s="38">
        <v>9030</v>
      </c>
      <c r="I7318" s="108">
        <v>0.2</v>
      </c>
      <c r="J7318" s="212">
        <f t="shared" si="266"/>
        <v>7224</v>
      </c>
    </row>
    <row r="7319" spans="1:10">
      <c r="A7319" s="37">
        <f t="shared" si="267"/>
        <v>7315</v>
      </c>
      <c r="B7319" s="210" t="s">
        <v>120</v>
      </c>
      <c r="C7319" s="210" t="s">
        <v>64953</v>
      </c>
      <c r="D7319" s="211" t="s">
        <v>64954</v>
      </c>
      <c r="E7319" s="37" t="s">
        <v>37807</v>
      </c>
      <c r="F7319" s="37"/>
      <c r="G7319" s="37" t="s">
        <v>112119</v>
      </c>
      <c r="H7319" s="38">
        <v>10205</v>
      </c>
      <c r="I7319" s="108">
        <v>0.2</v>
      </c>
      <c r="J7319" s="212">
        <f t="shared" si="266"/>
        <v>8164</v>
      </c>
    </row>
    <row r="7320" spans="1:10">
      <c r="A7320" s="37">
        <f t="shared" si="267"/>
        <v>7316</v>
      </c>
      <c r="B7320" s="210" t="s">
        <v>120</v>
      </c>
      <c r="C7320" s="210" t="s">
        <v>64979</v>
      </c>
      <c r="D7320" s="211" t="s">
        <v>64980</v>
      </c>
      <c r="E7320" s="37" t="s">
        <v>37807</v>
      </c>
      <c r="F7320" s="37"/>
      <c r="G7320" s="37" t="s">
        <v>112119</v>
      </c>
      <c r="H7320" s="38">
        <v>10325</v>
      </c>
      <c r="I7320" s="108">
        <v>0.2</v>
      </c>
      <c r="J7320" s="212">
        <f t="shared" ref="J7320:J7379" si="268">H7320*(1-I7320)</f>
        <v>8260</v>
      </c>
    </row>
    <row r="7321" spans="1:10" ht="30">
      <c r="A7321" s="37">
        <f t="shared" si="267"/>
        <v>7317</v>
      </c>
      <c r="B7321" s="210" t="s">
        <v>120</v>
      </c>
      <c r="C7321" s="210" t="s">
        <v>64935</v>
      </c>
      <c r="D7321" s="211" t="s">
        <v>64936</v>
      </c>
      <c r="E7321" s="37" t="s">
        <v>37807</v>
      </c>
      <c r="F7321" s="37"/>
      <c r="G7321" s="37" t="s">
        <v>112119</v>
      </c>
      <c r="H7321" s="38">
        <v>11130</v>
      </c>
      <c r="I7321" s="108">
        <v>0.2</v>
      </c>
      <c r="J7321" s="212">
        <f t="shared" si="268"/>
        <v>8904</v>
      </c>
    </row>
    <row r="7322" spans="1:10">
      <c r="A7322" s="37">
        <f t="shared" si="267"/>
        <v>7318</v>
      </c>
      <c r="B7322" s="210" t="s">
        <v>120</v>
      </c>
      <c r="C7322" s="210" t="s">
        <v>64735</v>
      </c>
      <c r="D7322" s="211" t="s">
        <v>64736</v>
      </c>
      <c r="E7322" s="37" t="s">
        <v>37807</v>
      </c>
      <c r="F7322" s="37"/>
      <c r="G7322" s="37" t="s">
        <v>112119</v>
      </c>
      <c r="H7322" s="38">
        <v>10685</v>
      </c>
      <c r="I7322" s="108">
        <v>0.2</v>
      </c>
      <c r="J7322" s="212">
        <f t="shared" si="268"/>
        <v>8548</v>
      </c>
    </row>
    <row r="7323" spans="1:10">
      <c r="A7323" s="37">
        <f t="shared" si="267"/>
        <v>7319</v>
      </c>
      <c r="B7323" s="210" t="s">
        <v>120</v>
      </c>
      <c r="C7323" s="210" t="s">
        <v>64892</v>
      </c>
      <c r="D7323" s="211" t="s">
        <v>64893</v>
      </c>
      <c r="E7323" s="37" t="s">
        <v>37807</v>
      </c>
      <c r="F7323" s="37"/>
      <c r="G7323" s="37" t="s">
        <v>112119</v>
      </c>
      <c r="H7323" s="38">
        <v>9835</v>
      </c>
      <c r="I7323" s="108">
        <v>0.2</v>
      </c>
      <c r="J7323" s="212">
        <f t="shared" si="268"/>
        <v>7868</v>
      </c>
    </row>
    <row r="7324" spans="1:10">
      <c r="A7324" s="37">
        <f t="shared" si="267"/>
        <v>7320</v>
      </c>
      <c r="B7324" s="210" t="s">
        <v>120</v>
      </c>
      <c r="C7324" s="210" t="s">
        <v>64746</v>
      </c>
      <c r="D7324" s="211" t="s">
        <v>64747</v>
      </c>
      <c r="E7324" s="37" t="s">
        <v>37807</v>
      </c>
      <c r="F7324" s="37"/>
      <c r="G7324" s="37" t="s">
        <v>112119</v>
      </c>
      <c r="H7324" s="38">
        <v>9750</v>
      </c>
      <c r="I7324" s="108">
        <v>0.2</v>
      </c>
      <c r="J7324" s="212">
        <f t="shared" si="268"/>
        <v>7800</v>
      </c>
    </row>
    <row r="7325" spans="1:10" ht="30">
      <c r="A7325" s="37">
        <f t="shared" si="267"/>
        <v>7321</v>
      </c>
      <c r="B7325" s="210" t="s">
        <v>120</v>
      </c>
      <c r="C7325" s="210" t="s">
        <v>64961</v>
      </c>
      <c r="D7325" s="211" t="s">
        <v>64962</v>
      </c>
      <c r="E7325" s="37" t="s">
        <v>37807</v>
      </c>
      <c r="F7325" s="37"/>
      <c r="G7325" s="37" t="s">
        <v>112119</v>
      </c>
      <c r="H7325" s="38">
        <v>11385</v>
      </c>
      <c r="I7325" s="108">
        <v>0.2</v>
      </c>
      <c r="J7325" s="212">
        <f t="shared" si="268"/>
        <v>9108</v>
      </c>
    </row>
    <row r="7326" spans="1:10">
      <c r="A7326" s="37">
        <f t="shared" si="267"/>
        <v>7322</v>
      </c>
      <c r="B7326" s="210" t="s">
        <v>120</v>
      </c>
      <c r="C7326" s="210" t="s">
        <v>64875</v>
      </c>
      <c r="D7326" s="211" t="s">
        <v>64876</v>
      </c>
      <c r="E7326" s="37" t="s">
        <v>37807</v>
      </c>
      <c r="F7326" s="37"/>
      <c r="G7326" s="37" t="s">
        <v>112119</v>
      </c>
      <c r="H7326" s="38">
        <v>10335</v>
      </c>
      <c r="I7326" s="108">
        <v>0.2</v>
      </c>
      <c r="J7326" s="212">
        <f t="shared" si="268"/>
        <v>8268</v>
      </c>
    </row>
    <row r="7327" spans="1:10">
      <c r="A7327" s="37">
        <f t="shared" si="267"/>
        <v>7323</v>
      </c>
      <c r="B7327" s="210" t="s">
        <v>120</v>
      </c>
      <c r="C7327" s="210" t="s">
        <v>64759</v>
      </c>
      <c r="D7327" s="211" t="s">
        <v>64760</v>
      </c>
      <c r="E7327" s="37" t="s">
        <v>37807</v>
      </c>
      <c r="F7327" s="37"/>
      <c r="G7327" s="37" t="s">
        <v>112119</v>
      </c>
      <c r="H7327" s="38">
        <v>10270</v>
      </c>
      <c r="I7327" s="108">
        <v>0.2</v>
      </c>
      <c r="J7327" s="212">
        <f t="shared" si="268"/>
        <v>8216</v>
      </c>
    </row>
    <row r="7328" spans="1:10">
      <c r="A7328" s="37">
        <f t="shared" si="267"/>
        <v>7324</v>
      </c>
      <c r="B7328" s="210" t="s">
        <v>120</v>
      </c>
      <c r="C7328" s="210" t="s">
        <v>64848</v>
      </c>
      <c r="D7328" s="211" t="s">
        <v>64849</v>
      </c>
      <c r="E7328" s="37" t="s">
        <v>37807</v>
      </c>
      <c r="F7328" s="37"/>
      <c r="G7328" s="37" t="s">
        <v>112119</v>
      </c>
      <c r="H7328" s="38">
        <v>13220</v>
      </c>
      <c r="I7328" s="108">
        <v>0.2</v>
      </c>
      <c r="J7328" s="212">
        <f t="shared" si="268"/>
        <v>10576</v>
      </c>
    </row>
    <row r="7329" spans="1:10">
      <c r="A7329" s="37">
        <f t="shared" si="267"/>
        <v>7325</v>
      </c>
      <c r="B7329" s="210" t="s">
        <v>120</v>
      </c>
      <c r="C7329" s="210" t="s">
        <v>64949</v>
      </c>
      <c r="D7329" s="211" t="s">
        <v>64950</v>
      </c>
      <c r="E7329" s="37" t="s">
        <v>37807</v>
      </c>
      <c r="F7329" s="37"/>
      <c r="G7329" s="37" t="s">
        <v>112119</v>
      </c>
      <c r="H7329" s="38">
        <v>12170</v>
      </c>
      <c r="I7329" s="108">
        <v>0.2</v>
      </c>
      <c r="J7329" s="212">
        <f t="shared" si="268"/>
        <v>9736</v>
      </c>
    </row>
    <row r="7330" spans="1:10" ht="30">
      <c r="A7330" s="37">
        <f t="shared" si="267"/>
        <v>7326</v>
      </c>
      <c r="B7330" s="210" t="s">
        <v>120</v>
      </c>
      <c r="C7330" s="210" t="s">
        <v>64804</v>
      </c>
      <c r="D7330" s="211" t="s">
        <v>64805</v>
      </c>
      <c r="E7330" s="37" t="s">
        <v>37807</v>
      </c>
      <c r="F7330" s="37"/>
      <c r="G7330" s="37" t="s">
        <v>112119</v>
      </c>
      <c r="H7330" s="38">
        <v>13265</v>
      </c>
      <c r="I7330" s="108">
        <v>0.2</v>
      </c>
      <c r="J7330" s="212">
        <f t="shared" si="268"/>
        <v>10612</v>
      </c>
    </row>
    <row r="7331" spans="1:10">
      <c r="A7331" s="37">
        <f t="shared" si="267"/>
        <v>7327</v>
      </c>
      <c r="B7331" s="210" t="s">
        <v>120</v>
      </c>
      <c r="C7331" s="210" t="s">
        <v>64816</v>
      </c>
      <c r="D7331" s="211" t="s">
        <v>64817</v>
      </c>
      <c r="E7331" s="37" t="s">
        <v>37807</v>
      </c>
      <c r="F7331" s="37"/>
      <c r="G7331" s="37" t="s">
        <v>112119</v>
      </c>
      <c r="H7331" s="38">
        <v>12435</v>
      </c>
      <c r="I7331" s="108">
        <v>0.2</v>
      </c>
      <c r="J7331" s="212">
        <f t="shared" si="268"/>
        <v>9948</v>
      </c>
    </row>
    <row r="7332" spans="1:10">
      <c r="A7332" s="37">
        <f t="shared" si="267"/>
        <v>7328</v>
      </c>
      <c r="B7332" s="210" t="s">
        <v>120</v>
      </c>
      <c r="C7332" s="210" t="s">
        <v>64852</v>
      </c>
      <c r="D7332" s="211" t="s">
        <v>64853</v>
      </c>
      <c r="E7332" s="37" t="s">
        <v>37807</v>
      </c>
      <c r="F7332" s="37"/>
      <c r="G7332" s="37" t="s">
        <v>112119</v>
      </c>
      <c r="H7332" s="38">
        <v>12860</v>
      </c>
      <c r="I7332" s="108">
        <v>0.2</v>
      </c>
      <c r="J7332" s="212">
        <f t="shared" si="268"/>
        <v>10288</v>
      </c>
    </row>
    <row r="7333" spans="1:10">
      <c r="A7333" s="37">
        <f t="shared" si="267"/>
        <v>7329</v>
      </c>
      <c r="B7333" s="210" t="s">
        <v>120</v>
      </c>
      <c r="C7333" s="210" t="s">
        <v>64867</v>
      </c>
      <c r="D7333" s="211" t="s">
        <v>64868</v>
      </c>
      <c r="E7333" s="37" t="s">
        <v>37807</v>
      </c>
      <c r="F7333" s="37"/>
      <c r="G7333" s="37" t="s">
        <v>112119</v>
      </c>
      <c r="H7333" s="38">
        <v>12190</v>
      </c>
      <c r="I7333" s="108">
        <v>0.2</v>
      </c>
      <c r="J7333" s="212">
        <f t="shared" si="268"/>
        <v>9752</v>
      </c>
    </row>
    <row r="7334" spans="1:10">
      <c r="A7334" s="37">
        <f t="shared" si="267"/>
        <v>7330</v>
      </c>
      <c r="B7334" s="210" t="s">
        <v>120</v>
      </c>
      <c r="C7334" s="210" t="s">
        <v>64967</v>
      </c>
      <c r="D7334" s="211" t="s">
        <v>64968</v>
      </c>
      <c r="E7334" s="37" t="s">
        <v>37807</v>
      </c>
      <c r="F7334" s="37"/>
      <c r="G7334" s="37" t="s">
        <v>112119</v>
      </c>
      <c r="H7334" s="38">
        <v>11610</v>
      </c>
      <c r="I7334" s="108">
        <v>0.2</v>
      </c>
      <c r="J7334" s="212">
        <f t="shared" si="268"/>
        <v>9288</v>
      </c>
    </row>
    <row r="7335" spans="1:10" ht="30">
      <c r="A7335" s="37">
        <f t="shared" si="267"/>
        <v>7331</v>
      </c>
      <c r="B7335" s="210" t="s">
        <v>120</v>
      </c>
      <c r="C7335" s="210" t="s">
        <v>64922</v>
      </c>
      <c r="D7335" s="211" t="s">
        <v>64923</v>
      </c>
      <c r="E7335" s="37" t="s">
        <v>37807</v>
      </c>
      <c r="F7335" s="37"/>
      <c r="G7335" s="37" t="s">
        <v>112119</v>
      </c>
      <c r="H7335" s="38">
        <v>13340</v>
      </c>
      <c r="I7335" s="108">
        <v>0.2</v>
      </c>
      <c r="J7335" s="212">
        <f t="shared" si="268"/>
        <v>10672</v>
      </c>
    </row>
    <row r="7336" spans="1:10">
      <c r="A7336" s="37">
        <f t="shared" si="267"/>
        <v>7332</v>
      </c>
      <c r="B7336" s="210" t="s">
        <v>120</v>
      </c>
      <c r="C7336" s="210" t="s">
        <v>64790</v>
      </c>
      <c r="D7336" s="211" t="s">
        <v>64791</v>
      </c>
      <c r="E7336" s="37" t="s">
        <v>37807</v>
      </c>
      <c r="F7336" s="37"/>
      <c r="G7336" s="37" t="s">
        <v>112119</v>
      </c>
      <c r="H7336" s="38">
        <v>11985</v>
      </c>
      <c r="I7336" s="108">
        <v>0.2</v>
      </c>
      <c r="J7336" s="212">
        <f t="shared" si="268"/>
        <v>9588</v>
      </c>
    </row>
    <row r="7337" spans="1:10">
      <c r="A7337" s="37">
        <f t="shared" si="267"/>
        <v>7333</v>
      </c>
      <c r="B7337" s="210" t="s">
        <v>120</v>
      </c>
      <c r="C7337" s="210" t="s">
        <v>64846</v>
      </c>
      <c r="D7337" s="211" t="s">
        <v>64847</v>
      </c>
      <c r="E7337" s="37" t="s">
        <v>37807</v>
      </c>
      <c r="F7337" s="37"/>
      <c r="G7337" s="37" t="s">
        <v>112119</v>
      </c>
      <c r="H7337" s="38">
        <v>12550</v>
      </c>
      <c r="I7337" s="108">
        <v>0.2</v>
      </c>
      <c r="J7337" s="212">
        <f t="shared" si="268"/>
        <v>10040</v>
      </c>
    </row>
    <row r="7338" spans="1:10">
      <c r="A7338" s="37">
        <f t="shared" si="267"/>
        <v>7334</v>
      </c>
      <c r="B7338" s="210" t="s">
        <v>120</v>
      </c>
      <c r="C7338" s="210" t="s">
        <v>64731</v>
      </c>
      <c r="D7338" s="211" t="s">
        <v>64732</v>
      </c>
      <c r="E7338" s="37" t="s">
        <v>37807</v>
      </c>
      <c r="F7338" s="37"/>
      <c r="G7338" s="37" t="s">
        <v>112119</v>
      </c>
      <c r="H7338" s="38">
        <v>12250</v>
      </c>
      <c r="I7338" s="108">
        <v>0.2</v>
      </c>
      <c r="J7338" s="212">
        <f t="shared" si="268"/>
        <v>9800</v>
      </c>
    </row>
    <row r="7339" spans="1:10">
      <c r="A7339" s="37">
        <f t="shared" si="267"/>
        <v>7335</v>
      </c>
      <c r="B7339" s="210" t="s">
        <v>120</v>
      </c>
      <c r="C7339" s="210" t="s">
        <v>65268</v>
      </c>
      <c r="D7339" s="211" t="s">
        <v>65269</v>
      </c>
      <c r="E7339" s="37" t="s">
        <v>37807</v>
      </c>
      <c r="F7339" s="37"/>
      <c r="G7339" s="37" t="s">
        <v>112119</v>
      </c>
      <c r="H7339" s="38">
        <v>2085</v>
      </c>
      <c r="I7339" s="108">
        <v>0.2</v>
      </c>
      <c r="J7339" s="212">
        <f t="shared" si="268"/>
        <v>1668</v>
      </c>
    </row>
    <row r="7340" spans="1:10">
      <c r="A7340" s="37">
        <f t="shared" si="267"/>
        <v>7336</v>
      </c>
      <c r="B7340" s="210" t="s">
        <v>120</v>
      </c>
      <c r="C7340" s="210" t="s">
        <v>65286</v>
      </c>
      <c r="D7340" s="211" t="s">
        <v>65287</v>
      </c>
      <c r="E7340" s="37" t="s">
        <v>37807</v>
      </c>
      <c r="F7340" s="37"/>
      <c r="G7340" s="37" t="s">
        <v>112119</v>
      </c>
      <c r="H7340" s="38">
        <v>2565</v>
      </c>
      <c r="I7340" s="108">
        <v>0.2</v>
      </c>
      <c r="J7340" s="212">
        <f t="shared" si="268"/>
        <v>2052</v>
      </c>
    </row>
    <row r="7341" spans="1:10">
      <c r="A7341" s="37">
        <f t="shared" si="267"/>
        <v>7337</v>
      </c>
      <c r="B7341" s="210" t="s">
        <v>120</v>
      </c>
      <c r="C7341" s="210" t="s">
        <v>64755</v>
      </c>
      <c r="D7341" s="211" t="s">
        <v>64756</v>
      </c>
      <c r="E7341" s="37" t="s">
        <v>37807</v>
      </c>
      <c r="F7341" s="37"/>
      <c r="G7341" s="37" t="s">
        <v>112119</v>
      </c>
      <c r="H7341" s="38">
        <v>2400</v>
      </c>
      <c r="I7341" s="108">
        <v>0.2</v>
      </c>
      <c r="J7341" s="212">
        <f t="shared" si="268"/>
        <v>1920</v>
      </c>
    </row>
    <row r="7342" spans="1:10">
      <c r="A7342" s="37">
        <f t="shared" si="267"/>
        <v>7338</v>
      </c>
      <c r="B7342" s="210" t="s">
        <v>120</v>
      </c>
      <c r="C7342" s="210" t="s">
        <v>64826</v>
      </c>
      <c r="D7342" s="211" t="s">
        <v>64827</v>
      </c>
      <c r="E7342" s="37" t="s">
        <v>37807</v>
      </c>
      <c r="F7342" s="37"/>
      <c r="G7342" s="37" t="s">
        <v>112119</v>
      </c>
      <c r="H7342" s="38">
        <v>21635</v>
      </c>
      <c r="I7342" s="108">
        <v>0.2</v>
      </c>
      <c r="J7342" s="212">
        <f t="shared" si="268"/>
        <v>17308</v>
      </c>
    </row>
    <row r="7343" spans="1:10">
      <c r="A7343" s="37">
        <f t="shared" si="267"/>
        <v>7339</v>
      </c>
      <c r="B7343" s="210" t="s">
        <v>120</v>
      </c>
      <c r="C7343" s="210" t="s">
        <v>64782</v>
      </c>
      <c r="D7343" s="211" t="s">
        <v>64783</v>
      </c>
      <c r="E7343" s="37" t="s">
        <v>37807</v>
      </c>
      <c r="F7343" s="37"/>
      <c r="G7343" s="37" t="s">
        <v>112119</v>
      </c>
      <c r="H7343" s="38">
        <v>24535</v>
      </c>
      <c r="I7343" s="108">
        <v>0.2</v>
      </c>
      <c r="J7343" s="212">
        <f t="shared" si="268"/>
        <v>19628</v>
      </c>
    </row>
    <row r="7344" spans="1:10" ht="30">
      <c r="A7344" s="37">
        <f t="shared" si="267"/>
        <v>7340</v>
      </c>
      <c r="B7344" s="210" t="s">
        <v>120</v>
      </c>
      <c r="C7344" s="210" t="s">
        <v>64745</v>
      </c>
      <c r="D7344" s="211" t="s">
        <v>220319</v>
      </c>
      <c r="E7344" s="37" t="s">
        <v>37807</v>
      </c>
      <c r="F7344" s="37"/>
      <c r="G7344" s="37" t="s">
        <v>112119</v>
      </c>
      <c r="H7344" s="38">
        <v>26905</v>
      </c>
      <c r="I7344" s="108">
        <v>0.2</v>
      </c>
      <c r="J7344" s="212">
        <f t="shared" si="268"/>
        <v>21524</v>
      </c>
    </row>
    <row r="7345" spans="1:10" ht="30">
      <c r="A7345" s="37">
        <f t="shared" si="267"/>
        <v>7341</v>
      </c>
      <c r="B7345" s="210" t="s">
        <v>120</v>
      </c>
      <c r="C7345" s="210" t="s">
        <v>64761</v>
      </c>
      <c r="D7345" s="211" t="s">
        <v>220320</v>
      </c>
      <c r="E7345" s="37" t="s">
        <v>37807</v>
      </c>
      <c r="F7345" s="37"/>
      <c r="G7345" s="37" t="s">
        <v>112119</v>
      </c>
      <c r="H7345" s="38">
        <v>25650</v>
      </c>
      <c r="I7345" s="108">
        <v>0.2</v>
      </c>
      <c r="J7345" s="212">
        <f t="shared" si="268"/>
        <v>20520</v>
      </c>
    </row>
    <row r="7346" spans="1:10">
      <c r="A7346" s="37">
        <f t="shared" si="267"/>
        <v>7342</v>
      </c>
      <c r="B7346" s="210" t="s">
        <v>120</v>
      </c>
      <c r="C7346" s="210" t="s">
        <v>64776</v>
      </c>
      <c r="D7346" s="211" t="s">
        <v>64777</v>
      </c>
      <c r="E7346" s="37" t="s">
        <v>37807</v>
      </c>
      <c r="F7346" s="37"/>
      <c r="G7346" s="37" t="s">
        <v>112119</v>
      </c>
      <c r="H7346" s="38">
        <v>33385</v>
      </c>
      <c r="I7346" s="108">
        <v>0.2</v>
      </c>
      <c r="J7346" s="212">
        <f t="shared" si="268"/>
        <v>26708</v>
      </c>
    </row>
    <row r="7347" spans="1:10">
      <c r="A7347" s="37">
        <f t="shared" si="267"/>
        <v>7343</v>
      </c>
      <c r="B7347" s="210" t="s">
        <v>120</v>
      </c>
      <c r="C7347" s="210" t="s">
        <v>204911</v>
      </c>
      <c r="D7347" s="211" t="s">
        <v>208932</v>
      </c>
      <c r="E7347" s="37" t="s">
        <v>37807</v>
      </c>
      <c r="F7347" s="37"/>
      <c r="G7347" s="37" t="s">
        <v>112119</v>
      </c>
      <c r="H7347" s="38">
        <v>2355</v>
      </c>
      <c r="I7347" s="108">
        <v>0.2</v>
      </c>
      <c r="J7347" s="212">
        <f t="shared" si="268"/>
        <v>1884</v>
      </c>
    </row>
    <row r="7348" spans="1:10">
      <c r="A7348" s="37">
        <f t="shared" si="267"/>
        <v>7344</v>
      </c>
      <c r="B7348" s="210" t="s">
        <v>120</v>
      </c>
      <c r="C7348" s="210" t="s">
        <v>64757</v>
      </c>
      <c r="D7348" s="211" t="s">
        <v>64758</v>
      </c>
      <c r="E7348" s="37" t="s">
        <v>37807</v>
      </c>
      <c r="F7348" s="37"/>
      <c r="G7348" s="37" t="s">
        <v>112119</v>
      </c>
      <c r="H7348" s="38">
        <v>23555</v>
      </c>
      <c r="I7348" s="108">
        <v>0.2</v>
      </c>
      <c r="J7348" s="212">
        <f t="shared" si="268"/>
        <v>18844</v>
      </c>
    </row>
    <row r="7349" spans="1:10">
      <c r="A7349" s="37">
        <f t="shared" si="267"/>
        <v>7345</v>
      </c>
      <c r="B7349" s="210" t="s">
        <v>120</v>
      </c>
      <c r="C7349" s="210" t="s">
        <v>64858</v>
      </c>
      <c r="D7349" s="211" t="s">
        <v>64859</v>
      </c>
      <c r="E7349" s="37" t="s">
        <v>37807</v>
      </c>
      <c r="F7349" s="37"/>
      <c r="G7349" s="37" t="s">
        <v>112119</v>
      </c>
      <c r="H7349" s="38">
        <v>29430</v>
      </c>
      <c r="I7349" s="108">
        <v>0.2</v>
      </c>
      <c r="J7349" s="212">
        <f t="shared" si="268"/>
        <v>23544</v>
      </c>
    </row>
    <row r="7350" spans="1:10" ht="30">
      <c r="A7350" s="37">
        <f t="shared" si="267"/>
        <v>7346</v>
      </c>
      <c r="B7350" s="210" t="s">
        <v>120</v>
      </c>
      <c r="C7350" s="210" t="s">
        <v>64768</v>
      </c>
      <c r="D7350" s="211" t="s">
        <v>220321</v>
      </c>
      <c r="E7350" s="37" t="s">
        <v>37807</v>
      </c>
      <c r="F7350" s="37"/>
      <c r="G7350" s="37" t="s">
        <v>112119</v>
      </c>
      <c r="H7350" s="38">
        <v>30705</v>
      </c>
      <c r="I7350" s="108">
        <v>0.2</v>
      </c>
      <c r="J7350" s="212">
        <f t="shared" si="268"/>
        <v>24564</v>
      </c>
    </row>
    <row r="7351" spans="1:10" ht="30">
      <c r="A7351" s="37">
        <f t="shared" si="267"/>
        <v>7347</v>
      </c>
      <c r="B7351" s="210" t="s">
        <v>120</v>
      </c>
      <c r="C7351" s="210" t="s">
        <v>64845</v>
      </c>
      <c r="D7351" s="211" t="s">
        <v>220322</v>
      </c>
      <c r="E7351" s="37" t="s">
        <v>37807</v>
      </c>
      <c r="F7351" s="37"/>
      <c r="G7351" s="37" t="s">
        <v>112119</v>
      </c>
      <c r="H7351" s="38">
        <v>29440</v>
      </c>
      <c r="I7351" s="108">
        <v>0.2</v>
      </c>
      <c r="J7351" s="212">
        <f t="shared" si="268"/>
        <v>23552</v>
      </c>
    </row>
    <row r="7352" spans="1:10">
      <c r="A7352" s="37">
        <f t="shared" si="267"/>
        <v>7348</v>
      </c>
      <c r="B7352" s="210" t="s">
        <v>120</v>
      </c>
      <c r="C7352" s="210" t="s">
        <v>151289</v>
      </c>
      <c r="D7352" s="211" t="s">
        <v>151290</v>
      </c>
      <c r="E7352" s="37" t="s">
        <v>37807</v>
      </c>
      <c r="F7352" s="37"/>
      <c r="G7352" s="37" t="s">
        <v>112119</v>
      </c>
      <c r="H7352" s="38">
        <v>3790</v>
      </c>
      <c r="I7352" s="108">
        <v>0.2</v>
      </c>
      <c r="J7352" s="212">
        <f t="shared" si="268"/>
        <v>3032</v>
      </c>
    </row>
    <row r="7353" spans="1:10">
      <c r="A7353" s="37">
        <f t="shared" si="267"/>
        <v>7349</v>
      </c>
      <c r="B7353" s="210" t="s">
        <v>120</v>
      </c>
      <c r="C7353" s="210" t="s">
        <v>204912</v>
      </c>
      <c r="D7353" s="211" t="s">
        <v>208933</v>
      </c>
      <c r="E7353" s="37" t="s">
        <v>37807</v>
      </c>
      <c r="F7353" s="37"/>
      <c r="G7353" s="37" t="s">
        <v>112119</v>
      </c>
      <c r="H7353" s="38">
        <v>4370</v>
      </c>
      <c r="I7353" s="108">
        <v>0.2</v>
      </c>
      <c r="J7353" s="212">
        <f t="shared" si="268"/>
        <v>3496</v>
      </c>
    </row>
    <row r="7354" spans="1:10">
      <c r="A7354" s="37">
        <f t="shared" si="267"/>
        <v>7350</v>
      </c>
      <c r="B7354" s="210" t="s">
        <v>120</v>
      </c>
      <c r="C7354" s="210" t="s">
        <v>65045</v>
      </c>
      <c r="D7354" s="211" t="s">
        <v>65046</v>
      </c>
      <c r="E7354" s="37" t="s">
        <v>37807</v>
      </c>
      <c r="F7354" s="37"/>
      <c r="G7354" s="37" t="s">
        <v>112119</v>
      </c>
      <c r="H7354" s="38">
        <v>7435</v>
      </c>
      <c r="I7354" s="108">
        <v>0.2</v>
      </c>
      <c r="J7354" s="212">
        <f t="shared" si="268"/>
        <v>5948</v>
      </c>
    </row>
    <row r="7355" spans="1:10">
      <c r="A7355" s="37">
        <f t="shared" si="267"/>
        <v>7351</v>
      </c>
      <c r="B7355" s="210" t="s">
        <v>120</v>
      </c>
      <c r="C7355" s="210" t="s">
        <v>65234</v>
      </c>
      <c r="D7355" s="211" t="s">
        <v>65235</v>
      </c>
      <c r="E7355" s="37" t="s">
        <v>37807</v>
      </c>
      <c r="F7355" s="37"/>
      <c r="G7355" s="37" t="s">
        <v>112119</v>
      </c>
      <c r="H7355" s="38">
        <v>2555</v>
      </c>
      <c r="I7355" s="108">
        <v>0.2</v>
      </c>
      <c r="J7355" s="212">
        <f t="shared" si="268"/>
        <v>2044</v>
      </c>
    </row>
    <row r="7356" spans="1:10">
      <c r="A7356" s="37">
        <f t="shared" si="267"/>
        <v>7352</v>
      </c>
      <c r="B7356" s="210" t="s">
        <v>120</v>
      </c>
      <c r="C7356" s="210" t="s">
        <v>65084</v>
      </c>
      <c r="D7356" s="211" t="s">
        <v>65085</v>
      </c>
      <c r="E7356" s="37" t="s">
        <v>37807</v>
      </c>
      <c r="F7356" s="37"/>
      <c r="G7356" s="37" t="s">
        <v>112119</v>
      </c>
      <c r="H7356" s="38">
        <v>4870</v>
      </c>
      <c r="I7356" s="108">
        <v>0.2</v>
      </c>
      <c r="J7356" s="212">
        <f t="shared" si="268"/>
        <v>3896</v>
      </c>
    </row>
    <row r="7357" spans="1:10" ht="30">
      <c r="A7357" s="37">
        <f t="shared" si="267"/>
        <v>7353</v>
      </c>
      <c r="B7357" s="210" t="s">
        <v>120</v>
      </c>
      <c r="C7357" s="210" t="s">
        <v>64934</v>
      </c>
      <c r="D7357" s="211" t="s">
        <v>220323</v>
      </c>
      <c r="E7357" s="37" t="s">
        <v>37807</v>
      </c>
      <c r="F7357" s="37"/>
      <c r="G7357" s="37" t="s">
        <v>112119</v>
      </c>
      <c r="H7357" s="38">
        <v>9740</v>
      </c>
      <c r="I7357" s="108">
        <v>0.2</v>
      </c>
      <c r="J7357" s="212">
        <f t="shared" si="268"/>
        <v>7792</v>
      </c>
    </row>
    <row r="7358" spans="1:10">
      <c r="A7358" s="37">
        <f t="shared" si="267"/>
        <v>7354</v>
      </c>
      <c r="B7358" s="210" t="s">
        <v>120</v>
      </c>
      <c r="C7358" s="210" t="s">
        <v>64955</v>
      </c>
      <c r="D7358" s="211" t="s">
        <v>64956</v>
      </c>
      <c r="E7358" s="37" t="s">
        <v>37807</v>
      </c>
      <c r="F7358" s="37"/>
      <c r="G7358" s="37" t="s">
        <v>112119</v>
      </c>
      <c r="H7358" s="38">
        <v>11075</v>
      </c>
      <c r="I7358" s="108">
        <v>0.2</v>
      </c>
      <c r="J7358" s="212">
        <f t="shared" si="268"/>
        <v>8860</v>
      </c>
    </row>
    <row r="7359" spans="1:10" ht="30">
      <c r="A7359" s="37">
        <f t="shared" si="267"/>
        <v>7355</v>
      </c>
      <c r="B7359" s="210" t="s">
        <v>120</v>
      </c>
      <c r="C7359" s="210" t="s">
        <v>64840</v>
      </c>
      <c r="D7359" s="211" t="s">
        <v>220324</v>
      </c>
      <c r="E7359" s="37" t="s">
        <v>37807</v>
      </c>
      <c r="F7359" s="37"/>
      <c r="G7359" s="37" t="s">
        <v>112119</v>
      </c>
      <c r="H7359" s="38">
        <v>10620</v>
      </c>
      <c r="I7359" s="108">
        <v>0.2</v>
      </c>
      <c r="J7359" s="212">
        <f t="shared" si="268"/>
        <v>8496</v>
      </c>
    </row>
    <row r="7360" spans="1:10">
      <c r="A7360" s="37">
        <f t="shared" si="267"/>
        <v>7356</v>
      </c>
      <c r="B7360" s="210" t="s">
        <v>120</v>
      </c>
      <c r="C7360" s="210" t="s">
        <v>204913</v>
      </c>
      <c r="D7360" s="211" t="s">
        <v>208934</v>
      </c>
      <c r="E7360" s="37" t="s">
        <v>37807</v>
      </c>
      <c r="F7360" s="37"/>
      <c r="G7360" s="37" t="s">
        <v>112119</v>
      </c>
      <c r="H7360" s="38">
        <v>1260</v>
      </c>
      <c r="I7360" s="108">
        <v>0.2</v>
      </c>
      <c r="J7360" s="212">
        <f t="shared" si="268"/>
        <v>1008</v>
      </c>
    </row>
    <row r="7361" spans="1:10">
      <c r="A7361" s="37">
        <f t="shared" si="267"/>
        <v>7357</v>
      </c>
      <c r="B7361" s="210" t="s">
        <v>120</v>
      </c>
      <c r="C7361" s="210" t="s">
        <v>204914</v>
      </c>
      <c r="D7361" s="211" t="s">
        <v>208935</v>
      </c>
      <c r="E7361" s="37" t="s">
        <v>37807</v>
      </c>
      <c r="F7361" s="37"/>
      <c r="G7361" s="37" t="s">
        <v>112119</v>
      </c>
      <c r="H7361" s="38">
        <v>1415</v>
      </c>
      <c r="I7361" s="108">
        <v>0.2</v>
      </c>
      <c r="J7361" s="212">
        <f t="shared" si="268"/>
        <v>1132</v>
      </c>
    </row>
    <row r="7362" spans="1:10">
      <c r="A7362" s="37">
        <f t="shared" si="267"/>
        <v>7358</v>
      </c>
      <c r="B7362" s="210" t="s">
        <v>120</v>
      </c>
      <c r="C7362" s="210" t="s">
        <v>198309</v>
      </c>
      <c r="D7362" s="211" t="s">
        <v>208936</v>
      </c>
      <c r="E7362" s="37" t="s">
        <v>37807</v>
      </c>
      <c r="F7362" s="37"/>
      <c r="G7362" s="37" t="s">
        <v>112119</v>
      </c>
      <c r="H7362" s="38">
        <v>2115</v>
      </c>
      <c r="I7362" s="108">
        <v>0.2</v>
      </c>
      <c r="J7362" s="212">
        <f t="shared" si="268"/>
        <v>1692</v>
      </c>
    </row>
    <row r="7363" spans="1:10">
      <c r="A7363" s="37">
        <f t="shared" si="267"/>
        <v>7359</v>
      </c>
      <c r="B7363" s="210" t="s">
        <v>120</v>
      </c>
      <c r="C7363" s="210" t="s">
        <v>204915</v>
      </c>
      <c r="D7363" s="211" t="s">
        <v>208937</v>
      </c>
      <c r="E7363" s="37" t="s">
        <v>37807</v>
      </c>
      <c r="F7363" s="37"/>
      <c r="G7363" s="37" t="s">
        <v>112119</v>
      </c>
      <c r="H7363" s="38">
        <v>2605</v>
      </c>
      <c r="I7363" s="108">
        <v>0.2</v>
      </c>
      <c r="J7363" s="212">
        <f t="shared" si="268"/>
        <v>2084</v>
      </c>
    </row>
    <row r="7364" spans="1:10" ht="30">
      <c r="A7364" s="37">
        <f t="shared" si="267"/>
        <v>7360</v>
      </c>
      <c r="B7364" s="210" t="s">
        <v>120</v>
      </c>
      <c r="C7364" s="210" t="s">
        <v>65448</v>
      </c>
      <c r="D7364" s="211" t="s">
        <v>220325</v>
      </c>
      <c r="E7364" s="37" t="s">
        <v>37807</v>
      </c>
      <c r="F7364" s="37"/>
      <c r="G7364" s="37" t="s">
        <v>112119</v>
      </c>
      <c r="H7364" s="38">
        <v>22535</v>
      </c>
      <c r="I7364" s="108">
        <v>0.2</v>
      </c>
      <c r="J7364" s="212">
        <f t="shared" si="268"/>
        <v>18028</v>
      </c>
    </row>
    <row r="7365" spans="1:10" ht="30">
      <c r="A7365" s="37">
        <f t="shared" si="267"/>
        <v>7361</v>
      </c>
      <c r="B7365" s="210" t="s">
        <v>120</v>
      </c>
      <c r="C7365" s="210" t="s">
        <v>65404</v>
      </c>
      <c r="D7365" s="211" t="s">
        <v>220326</v>
      </c>
      <c r="E7365" s="37" t="s">
        <v>37807</v>
      </c>
      <c r="F7365" s="37"/>
      <c r="G7365" s="37" t="s">
        <v>112119</v>
      </c>
      <c r="H7365" s="38">
        <v>30730</v>
      </c>
      <c r="I7365" s="108">
        <v>0.2</v>
      </c>
      <c r="J7365" s="212">
        <f t="shared" si="268"/>
        <v>24584</v>
      </c>
    </row>
    <row r="7366" spans="1:10">
      <c r="A7366" s="37">
        <f t="shared" si="267"/>
        <v>7362</v>
      </c>
      <c r="B7366" s="210" t="s">
        <v>120</v>
      </c>
      <c r="C7366" s="210" t="s">
        <v>65374</v>
      </c>
      <c r="D7366" s="211" t="s">
        <v>65375</v>
      </c>
      <c r="E7366" s="37" t="s">
        <v>37807</v>
      </c>
      <c r="F7366" s="37"/>
      <c r="G7366" s="37" t="s">
        <v>112119</v>
      </c>
      <c r="H7366" s="38">
        <v>24715</v>
      </c>
      <c r="I7366" s="108">
        <v>0.2</v>
      </c>
      <c r="J7366" s="212">
        <f t="shared" si="268"/>
        <v>19772</v>
      </c>
    </row>
    <row r="7367" spans="1:10" ht="30">
      <c r="A7367" s="37">
        <f t="shared" ref="A7367:A7430" si="269">A7366+1</f>
        <v>7363</v>
      </c>
      <c r="B7367" s="210" t="s">
        <v>120</v>
      </c>
      <c r="C7367" s="210" t="s">
        <v>65424</v>
      </c>
      <c r="D7367" s="211" t="s">
        <v>220327</v>
      </c>
      <c r="E7367" s="37" t="s">
        <v>37807</v>
      </c>
      <c r="F7367" s="37"/>
      <c r="G7367" s="37" t="s">
        <v>112119</v>
      </c>
      <c r="H7367" s="38">
        <v>36450</v>
      </c>
      <c r="I7367" s="108">
        <v>0.2</v>
      </c>
      <c r="J7367" s="212">
        <f t="shared" si="268"/>
        <v>29160</v>
      </c>
    </row>
    <row r="7368" spans="1:10" ht="30">
      <c r="A7368" s="37">
        <f t="shared" si="269"/>
        <v>7364</v>
      </c>
      <c r="B7368" s="210" t="s">
        <v>120</v>
      </c>
      <c r="C7368" s="210" t="s">
        <v>65416</v>
      </c>
      <c r="D7368" s="211" t="s">
        <v>220328</v>
      </c>
      <c r="E7368" s="37" t="s">
        <v>37807</v>
      </c>
      <c r="F7368" s="37"/>
      <c r="G7368" s="37" t="s">
        <v>112119</v>
      </c>
      <c r="H7368" s="38">
        <v>23640</v>
      </c>
      <c r="I7368" s="108">
        <v>0.2</v>
      </c>
      <c r="J7368" s="212">
        <f t="shared" si="268"/>
        <v>18912</v>
      </c>
    </row>
    <row r="7369" spans="1:10" ht="30">
      <c r="A7369" s="37">
        <f t="shared" si="269"/>
        <v>7365</v>
      </c>
      <c r="B7369" s="210" t="s">
        <v>120</v>
      </c>
      <c r="C7369" s="210" t="s">
        <v>65385</v>
      </c>
      <c r="D7369" s="211" t="s">
        <v>220329</v>
      </c>
      <c r="E7369" s="37" t="s">
        <v>37807</v>
      </c>
      <c r="F7369" s="37"/>
      <c r="G7369" s="37" t="s">
        <v>112119</v>
      </c>
      <c r="H7369" s="38">
        <v>26655</v>
      </c>
      <c r="I7369" s="108">
        <v>0.2</v>
      </c>
      <c r="J7369" s="212">
        <f t="shared" si="268"/>
        <v>21324</v>
      </c>
    </row>
    <row r="7370" spans="1:10" ht="30">
      <c r="A7370" s="37">
        <f t="shared" si="269"/>
        <v>7366</v>
      </c>
      <c r="B7370" s="210" t="s">
        <v>120</v>
      </c>
      <c r="C7370" s="210" t="s">
        <v>65399</v>
      </c>
      <c r="D7370" s="211" t="s">
        <v>220330</v>
      </c>
      <c r="E7370" s="37" t="s">
        <v>37807</v>
      </c>
      <c r="F7370" s="37"/>
      <c r="G7370" s="37" t="s">
        <v>112119</v>
      </c>
      <c r="H7370" s="38">
        <v>28635</v>
      </c>
      <c r="I7370" s="108">
        <v>0.2</v>
      </c>
      <c r="J7370" s="212">
        <f t="shared" si="268"/>
        <v>22908</v>
      </c>
    </row>
    <row r="7371" spans="1:10" ht="30">
      <c r="A7371" s="37">
        <f t="shared" si="269"/>
        <v>7367</v>
      </c>
      <c r="B7371" s="210" t="s">
        <v>120</v>
      </c>
      <c r="C7371" s="210" t="s">
        <v>65384</v>
      </c>
      <c r="D7371" s="211" t="s">
        <v>220331</v>
      </c>
      <c r="E7371" s="37" t="s">
        <v>37807</v>
      </c>
      <c r="F7371" s="37"/>
      <c r="G7371" s="37" t="s">
        <v>112119</v>
      </c>
      <c r="H7371" s="38">
        <v>38115</v>
      </c>
      <c r="I7371" s="108">
        <v>0.2</v>
      </c>
      <c r="J7371" s="212">
        <f t="shared" si="268"/>
        <v>30492</v>
      </c>
    </row>
    <row r="7372" spans="1:10">
      <c r="A7372" s="37">
        <f t="shared" si="269"/>
        <v>7368</v>
      </c>
      <c r="B7372" s="210" t="s">
        <v>120</v>
      </c>
      <c r="C7372" s="210" t="s">
        <v>65418</v>
      </c>
      <c r="D7372" s="211" t="s">
        <v>220332</v>
      </c>
      <c r="E7372" s="37" t="s">
        <v>37807</v>
      </c>
      <c r="F7372" s="37"/>
      <c r="G7372" s="37" t="s">
        <v>112119</v>
      </c>
      <c r="H7372" s="38">
        <v>30510</v>
      </c>
      <c r="I7372" s="108">
        <v>0.2</v>
      </c>
      <c r="J7372" s="212">
        <f t="shared" si="268"/>
        <v>24408</v>
      </c>
    </row>
    <row r="7373" spans="1:10" ht="30">
      <c r="A7373" s="37">
        <f t="shared" si="269"/>
        <v>7369</v>
      </c>
      <c r="B7373" s="210" t="s">
        <v>120</v>
      </c>
      <c r="C7373" s="210" t="s">
        <v>65371</v>
      </c>
      <c r="D7373" s="211" t="s">
        <v>220333</v>
      </c>
      <c r="E7373" s="37" t="s">
        <v>37807</v>
      </c>
      <c r="F7373" s="37"/>
      <c r="G7373" s="37" t="s">
        <v>112119</v>
      </c>
      <c r="H7373" s="38">
        <v>40945</v>
      </c>
      <c r="I7373" s="108">
        <v>0.2</v>
      </c>
      <c r="J7373" s="212">
        <f t="shared" si="268"/>
        <v>32756</v>
      </c>
    </row>
    <row r="7374" spans="1:10" ht="30">
      <c r="A7374" s="37">
        <f t="shared" si="269"/>
        <v>7370</v>
      </c>
      <c r="B7374" s="210" t="s">
        <v>120</v>
      </c>
      <c r="C7374" s="210" t="s">
        <v>65430</v>
      </c>
      <c r="D7374" s="211" t="s">
        <v>220334</v>
      </c>
      <c r="E7374" s="37" t="s">
        <v>37807</v>
      </c>
      <c r="F7374" s="37"/>
      <c r="G7374" s="37" t="s">
        <v>112119</v>
      </c>
      <c r="H7374" s="38">
        <v>29535</v>
      </c>
      <c r="I7374" s="108">
        <v>0.2</v>
      </c>
      <c r="J7374" s="212">
        <f t="shared" si="268"/>
        <v>23628</v>
      </c>
    </row>
    <row r="7375" spans="1:10" ht="30">
      <c r="A7375" s="37">
        <f t="shared" si="269"/>
        <v>7371</v>
      </c>
      <c r="B7375" s="210" t="s">
        <v>120</v>
      </c>
      <c r="C7375" s="210" t="s">
        <v>65388</v>
      </c>
      <c r="D7375" s="211" t="s">
        <v>220335</v>
      </c>
      <c r="E7375" s="37" t="s">
        <v>37807</v>
      </c>
      <c r="F7375" s="37"/>
      <c r="G7375" s="37" t="s">
        <v>112119</v>
      </c>
      <c r="H7375" s="38">
        <v>32125</v>
      </c>
      <c r="I7375" s="108">
        <v>0.2</v>
      </c>
      <c r="J7375" s="212">
        <f t="shared" si="268"/>
        <v>25700</v>
      </c>
    </row>
    <row r="7376" spans="1:10" ht="30">
      <c r="A7376" s="37">
        <f t="shared" si="269"/>
        <v>7372</v>
      </c>
      <c r="B7376" s="210" t="s">
        <v>120</v>
      </c>
      <c r="C7376" s="210" t="s">
        <v>65406</v>
      </c>
      <c r="D7376" s="211" t="s">
        <v>220336</v>
      </c>
      <c r="E7376" s="37" t="s">
        <v>37807</v>
      </c>
      <c r="F7376" s="37"/>
      <c r="G7376" s="37" t="s">
        <v>112119</v>
      </c>
      <c r="H7376" s="38">
        <v>12485</v>
      </c>
      <c r="I7376" s="108">
        <v>0.2</v>
      </c>
      <c r="J7376" s="212">
        <f t="shared" si="268"/>
        <v>9988</v>
      </c>
    </row>
    <row r="7377" spans="1:10">
      <c r="A7377" s="37">
        <f t="shared" si="269"/>
        <v>7373</v>
      </c>
      <c r="B7377" s="210" t="s">
        <v>120</v>
      </c>
      <c r="C7377" s="210" t="s">
        <v>65471</v>
      </c>
      <c r="D7377" s="211" t="s">
        <v>220337</v>
      </c>
      <c r="E7377" s="37" t="s">
        <v>37807</v>
      </c>
      <c r="F7377" s="37"/>
      <c r="G7377" s="37" t="s">
        <v>112119</v>
      </c>
      <c r="H7377" s="38">
        <v>15025</v>
      </c>
      <c r="I7377" s="108">
        <v>0.2</v>
      </c>
      <c r="J7377" s="212">
        <f t="shared" si="268"/>
        <v>12020</v>
      </c>
    </row>
    <row r="7378" spans="1:10" ht="30">
      <c r="A7378" s="37">
        <f t="shared" si="269"/>
        <v>7374</v>
      </c>
      <c r="B7378" s="210" t="s">
        <v>120</v>
      </c>
      <c r="C7378" s="210" t="s">
        <v>65442</v>
      </c>
      <c r="D7378" s="211" t="s">
        <v>220338</v>
      </c>
      <c r="E7378" s="37" t="s">
        <v>37807</v>
      </c>
      <c r="F7378" s="37"/>
      <c r="G7378" s="37" t="s">
        <v>112119</v>
      </c>
      <c r="H7378" s="38">
        <v>14595</v>
      </c>
      <c r="I7378" s="108">
        <v>0.2</v>
      </c>
      <c r="J7378" s="212">
        <f t="shared" si="268"/>
        <v>11676</v>
      </c>
    </row>
    <row r="7379" spans="1:10" ht="30">
      <c r="A7379" s="37">
        <f t="shared" si="269"/>
        <v>7375</v>
      </c>
      <c r="B7379" s="210" t="s">
        <v>120</v>
      </c>
      <c r="C7379" s="210" t="s">
        <v>65470</v>
      </c>
      <c r="D7379" s="211" t="s">
        <v>220339</v>
      </c>
      <c r="E7379" s="37" t="s">
        <v>37807</v>
      </c>
      <c r="F7379" s="37"/>
      <c r="G7379" s="37" t="s">
        <v>112119</v>
      </c>
      <c r="H7379" s="38">
        <v>16405</v>
      </c>
      <c r="I7379" s="108">
        <v>0.2</v>
      </c>
      <c r="J7379" s="212">
        <f t="shared" si="268"/>
        <v>13124</v>
      </c>
    </row>
    <row r="7380" spans="1:10" ht="30">
      <c r="A7380" s="37">
        <f t="shared" si="269"/>
        <v>7376</v>
      </c>
      <c r="B7380" s="210" t="s">
        <v>120</v>
      </c>
      <c r="C7380" s="210" t="s">
        <v>65400</v>
      </c>
      <c r="D7380" s="211" t="s">
        <v>220340</v>
      </c>
      <c r="E7380" s="37" t="s">
        <v>37807</v>
      </c>
      <c r="F7380" s="37"/>
      <c r="G7380" s="37" t="s">
        <v>112119</v>
      </c>
      <c r="H7380" s="38">
        <v>17025</v>
      </c>
      <c r="I7380" s="108">
        <v>0.2</v>
      </c>
      <c r="J7380" s="212">
        <f t="shared" ref="J7380:J7433" si="270">H7380*(1-I7380)</f>
        <v>13620</v>
      </c>
    </row>
    <row r="7381" spans="1:10" ht="30">
      <c r="A7381" s="37">
        <f t="shared" si="269"/>
        <v>7377</v>
      </c>
      <c r="B7381" s="210" t="s">
        <v>120</v>
      </c>
      <c r="C7381" s="210" t="s">
        <v>65415</v>
      </c>
      <c r="D7381" s="211" t="s">
        <v>220341</v>
      </c>
      <c r="E7381" s="37" t="s">
        <v>37807</v>
      </c>
      <c r="F7381" s="37"/>
      <c r="G7381" s="37" t="s">
        <v>112119</v>
      </c>
      <c r="H7381" s="38">
        <v>29245</v>
      </c>
      <c r="I7381" s="108">
        <v>0.2</v>
      </c>
      <c r="J7381" s="212">
        <f t="shared" si="270"/>
        <v>23396</v>
      </c>
    </row>
    <row r="7382" spans="1:10" ht="30">
      <c r="A7382" s="37">
        <f t="shared" si="269"/>
        <v>7378</v>
      </c>
      <c r="B7382" s="210" t="s">
        <v>120</v>
      </c>
      <c r="C7382" s="210" t="s">
        <v>65429</v>
      </c>
      <c r="D7382" s="211" t="s">
        <v>220342</v>
      </c>
      <c r="E7382" s="37" t="s">
        <v>37807</v>
      </c>
      <c r="F7382" s="37"/>
      <c r="G7382" s="37" t="s">
        <v>112119</v>
      </c>
      <c r="H7382" s="38">
        <v>31260</v>
      </c>
      <c r="I7382" s="108">
        <v>0.2</v>
      </c>
      <c r="J7382" s="212">
        <f t="shared" si="270"/>
        <v>25008</v>
      </c>
    </row>
    <row r="7383" spans="1:10">
      <c r="A7383" s="37">
        <f t="shared" si="269"/>
        <v>7379</v>
      </c>
      <c r="B7383" s="210" t="s">
        <v>120</v>
      </c>
      <c r="C7383" s="210" t="s">
        <v>65431</v>
      </c>
      <c r="D7383" s="211" t="s">
        <v>220343</v>
      </c>
      <c r="E7383" s="37" t="s">
        <v>37807</v>
      </c>
      <c r="F7383" s="37"/>
      <c r="G7383" s="37" t="s">
        <v>112119</v>
      </c>
      <c r="H7383" s="38">
        <v>19560</v>
      </c>
      <c r="I7383" s="108">
        <v>0.2</v>
      </c>
      <c r="J7383" s="212">
        <f t="shared" si="270"/>
        <v>15648</v>
      </c>
    </row>
    <row r="7384" spans="1:10" ht="30">
      <c r="A7384" s="37">
        <f t="shared" si="269"/>
        <v>7380</v>
      </c>
      <c r="B7384" s="210" t="s">
        <v>120</v>
      </c>
      <c r="C7384" s="210" t="s">
        <v>65381</v>
      </c>
      <c r="D7384" s="211" t="s">
        <v>220344</v>
      </c>
      <c r="E7384" s="37" t="s">
        <v>37807</v>
      </c>
      <c r="F7384" s="37"/>
      <c r="G7384" s="37" t="s">
        <v>112119</v>
      </c>
      <c r="H7384" s="38">
        <v>32560</v>
      </c>
      <c r="I7384" s="108">
        <v>0.2</v>
      </c>
      <c r="J7384" s="212">
        <f t="shared" si="270"/>
        <v>26048</v>
      </c>
    </row>
    <row r="7385" spans="1:10" ht="30">
      <c r="A7385" s="37">
        <f t="shared" si="269"/>
        <v>7381</v>
      </c>
      <c r="B7385" s="210" t="s">
        <v>120</v>
      </c>
      <c r="C7385" s="210" t="s">
        <v>65401</v>
      </c>
      <c r="D7385" s="211" t="s">
        <v>220345</v>
      </c>
      <c r="E7385" s="37" t="s">
        <v>37807</v>
      </c>
      <c r="F7385" s="37"/>
      <c r="G7385" s="37" t="s">
        <v>112119</v>
      </c>
      <c r="H7385" s="38">
        <v>18855</v>
      </c>
      <c r="I7385" s="108">
        <v>0.2</v>
      </c>
      <c r="J7385" s="212">
        <f t="shared" si="270"/>
        <v>15084</v>
      </c>
    </row>
    <row r="7386" spans="1:10" ht="30">
      <c r="A7386" s="37">
        <f t="shared" si="269"/>
        <v>7382</v>
      </c>
      <c r="B7386" s="210" t="s">
        <v>120</v>
      </c>
      <c r="C7386" s="210" t="s">
        <v>65443</v>
      </c>
      <c r="D7386" s="211" t="s">
        <v>220346</v>
      </c>
      <c r="E7386" s="37" t="s">
        <v>37807</v>
      </c>
      <c r="F7386" s="37"/>
      <c r="G7386" s="37" t="s">
        <v>112119</v>
      </c>
      <c r="H7386" s="38">
        <v>20590</v>
      </c>
      <c r="I7386" s="108">
        <v>0.2</v>
      </c>
      <c r="J7386" s="212">
        <f t="shared" si="270"/>
        <v>16472</v>
      </c>
    </row>
    <row r="7387" spans="1:10" ht="30">
      <c r="A7387" s="37">
        <f t="shared" si="269"/>
        <v>7383</v>
      </c>
      <c r="B7387" s="210" t="s">
        <v>120</v>
      </c>
      <c r="C7387" s="210" t="s">
        <v>65407</v>
      </c>
      <c r="D7387" s="211" t="s">
        <v>220347</v>
      </c>
      <c r="E7387" s="37" t="s">
        <v>37807</v>
      </c>
      <c r="F7387" s="37"/>
      <c r="G7387" s="37" t="s">
        <v>112119</v>
      </c>
      <c r="H7387" s="38">
        <v>17955</v>
      </c>
      <c r="I7387" s="108">
        <v>0.2</v>
      </c>
      <c r="J7387" s="212">
        <f t="shared" si="270"/>
        <v>14364</v>
      </c>
    </row>
    <row r="7388" spans="1:10">
      <c r="A7388" s="37">
        <f t="shared" si="269"/>
        <v>7384</v>
      </c>
      <c r="B7388" s="210" t="s">
        <v>120</v>
      </c>
      <c r="C7388" s="210" t="s">
        <v>65435</v>
      </c>
      <c r="D7388" s="211" t="s">
        <v>220348</v>
      </c>
      <c r="E7388" s="37" t="s">
        <v>37807</v>
      </c>
      <c r="F7388" s="37"/>
      <c r="G7388" s="37" t="s">
        <v>112119</v>
      </c>
      <c r="H7388" s="38">
        <v>19655</v>
      </c>
      <c r="I7388" s="108">
        <v>0.2</v>
      </c>
      <c r="J7388" s="212">
        <f t="shared" si="270"/>
        <v>15724</v>
      </c>
    </row>
    <row r="7389" spans="1:10" ht="30">
      <c r="A7389" s="37">
        <f t="shared" si="269"/>
        <v>7385</v>
      </c>
      <c r="B7389" s="210" t="s">
        <v>120</v>
      </c>
      <c r="C7389" s="210" t="s">
        <v>65376</v>
      </c>
      <c r="D7389" s="211" t="s">
        <v>220349</v>
      </c>
      <c r="E7389" s="37" t="s">
        <v>37807</v>
      </c>
      <c r="F7389" s="37"/>
      <c r="G7389" s="37" t="s">
        <v>112119</v>
      </c>
      <c r="H7389" s="38">
        <v>19035</v>
      </c>
      <c r="I7389" s="108">
        <v>0.2</v>
      </c>
      <c r="J7389" s="212">
        <f t="shared" si="270"/>
        <v>15228</v>
      </c>
    </row>
    <row r="7390" spans="1:10" ht="30">
      <c r="A7390" s="37">
        <f t="shared" si="269"/>
        <v>7386</v>
      </c>
      <c r="B7390" s="210" t="s">
        <v>120</v>
      </c>
      <c r="C7390" s="210" t="s">
        <v>65437</v>
      </c>
      <c r="D7390" s="211" t="s">
        <v>220350</v>
      </c>
      <c r="E7390" s="37" t="s">
        <v>37807</v>
      </c>
      <c r="F7390" s="37"/>
      <c r="G7390" s="37" t="s">
        <v>112119</v>
      </c>
      <c r="H7390" s="38">
        <v>22095</v>
      </c>
      <c r="I7390" s="108">
        <v>0.2</v>
      </c>
      <c r="J7390" s="212">
        <f t="shared" si="270"/>
        <v>17676</v>
      </c>
    </row>
    <row r="7391" spans="1:10" ht="30">
      <c r="A7391" s="37">
        <f t="shared" si="269"/>
        <v>7387</v>
      </c>
      <c r="B7391" s="210" t="s">
        <v>120</v>
      </c>
      <c r="C7391" s="210" t="s">
        <v>65386</v>
      </c>
      <c r="D7391" s="211" t="s">
        <v>220351</v>
      </c>
      <c r="E7391" s="37" t="s">
        <v>37807</v>
      </c>
      <c r="F7391" s="37"/>
      <c r="G7391" s="37" t="s">
        <v>112119</v>
      </c>
      <c r="H7391" s="38">
        <v>8360</v>
      </c>
      <c r="I7391" s="108">
        <v>0.2</v>
      </c>
      <c r="J7391" s="212">
        <f t="shared" si="270"/>
        <v>6688</v>
      </c>
    </row>
    <row r="7392" spans="1:10" ht="30">
      <c r="A7392" s="37">
        <f t="shared" si="269"/>
        <v>7388</v>
      </c>
      <c r="B7392" s="210" t="s">
        <v>120</v>
      </c>
      <c r="C7392" s="210" t="s">
        <v>65458</v>
      </c>
      <c r="D7392" s="211" t="s">
        <v>220352</v>
      </c>
      <c r="E7392" s="37" t="s">
        <v>37807</v>
      </c>
      <c r="F7392" s="37"/>
      <c r="G7392" s="37" t="s">
        <v>112119</v>
      </c>
      <c r="H7392" s="38">
        <v>7870</v>
      </c>
      <c r="I7392" s="108">
        <v>0.2</v>
      </c>
      <c r="J7392" s="212">
        <f t="shared" si="270"/>
        <v>6296</v>
      </c>
    </row>
    <row r="7393" spans="1:10" ht="30">
      <c r="A7393" s="37">
        <f t="shared" si="269"/>
        <v>7389</v>
      </c>
      <c r="B7393" s="210" t="s">
        <v>120</v>
      </c>
      <c r="C7393" s="210" t="s">
        <v>65417</v>
      </c>
      <c r="D7393" s="211" t="s">
        <v>220353</v>
      </c>
      <c r="E7393" s="37" t="s">
        <v>37807</v>
      </c>
      <c r="F7393" s="37"/>
      <c r="G7393" s="37" t="s">
        <v>112119</v>
      </c>
      <c r="H7393" s="38">
        <v>8260</v>
      </c>
      <c r="I7393" s="108">
        <v>0.2</v>
      </c>
      <c r="J7393" s="212">
        <f t="shared" si="270"/>
        <v>6608</v>
      </c>
    </row>
    <row r="7394" spans="1:10">
      <c r="A7394" s="37">
        <f t="shared" si="269"/>
        <v>7390</v>
      </c>
      <c r="B7394" s="210" t="s">
        <v>120</v>
      </c>
      <c r="C7394" s="210" t="s">
        <v>65528</v>
      </c>
      <c r="D7394" s="211" t="s">
        <v>220354</v>
      </c>
      <c r="E7394" s="37" t="s">
        <v>37807</v>
      </c>
      <c r="F7394" s="37"/>
      <c r="G7394" s="37" t="s">
        <v>112119</v>
      </c>
      <c r="H7394" s="38">
        <v>15920</v>
      </c>
      <c r="I7394" s="108">
        <v>0.2</v>
      </c>
      <c r="J7394" s="212">
        <f t="shared" si="270"/>
        <v>12736</v>
      </c>
    </row>
    <row r="7395" spans="1:10">
      <c r="A7395" s="37">
        <f t="shared" si="269"/>
        <v>7391</v>
      </c>
      <c r="B7395" s="210" t="s">
        <v>120</v>
      </c>
      <c r="C7395" s="210" t="s">
        <v>65377</v>
      </c>
      <c r="D7395" s="211" t="s">
        <v>220355</v>
      </c>
      <c r="E7395" s="37" t="s">
        <v>37807</v>
      </c>
      <c r="F7395" s="37"/>
      <c r="G7395" s="37" t="s">
        <v>112119</v>
      </c>
      <c r="H7395" s="38">
        <v>9440</v>
      </c>
      <c r="I7395" s="108">
        <v>0.2</v>
      </c>
      <c r="J7395" s="212">
        <f t="shared" si="270"/>
        <v>7552</v>
      </c>
    </row>
    <row r="7396" spans="1:10" ht="30">
      <c r="A7396" s="37">
        <f t="shared" si="269"/>
        <v>7392</v>
      </c>
      <c r="B7396" s="210" t="s">
        <v>120</v>
      </c>
      <c r="C7396" s="210" t="s">
        <v>65469</v>
      </c>
      <c r="D7396" s="211" t="s">
        <v>220356</v>
      </c>
      <c r="E7396" s="37" t="s">
        <v>37807</v>
      </c>
      <c r="F7396" s="37"/>
      <c r="G7396" s="37" t="s">
        <v>112119</v>
      </c>
      <c r="H7396" s="38">
        <v>13855</v>
      </c>
      <c r="I7396" s="108">
        <v>0.2</v>
      </c>
      <c r="J7396" s="212">
        <f t="shared" si="270"/>
        <v>11084</v>
      </c>
    </row>
    <row r="7397" spans="1:10">
      <c r="A7397" s="37">
        <f t="shared" si="269"/>
        <v>7393</v>
      </c>
      <c r="B7397" s="210" t="s">
        <v>120</v>
      </c>
      <c r="C7397" s="210" t="s">
        <v>65423</v>
      </c>
      <c r="D7397" s="211" t="s">
        <v>220357</v>
      </c>
      <c r="E7397" s="37" t="s">
        <v>37807</v>
      </c>
      <c r="F7397" s="37"/>
      <c r="G7397" s="37" t="s">
        <v>112119</v>
      </c>
      <c r="H7397" s="38">
        <v>13450</v>
      </c>
      <c r="I7397" s="108">
        <v>0.2</v>
      </c>
      <c r="J7397" s="212">
        <f t="shared" si="270"/>
        <v>10760</v>
      </c>
    </row>
    <row r="7398" spans="1:10" ht="30">
      <c r="A7398" s="37">
        <f t="shared" si="269"/>
        <v>7394</v>
      </c>
      <c r="B7398" s="210" t="s">
        <v>120</v>
      </c>
      <c r="C7398" s="210" t="s">
        <v>65527</v>
      </c>
      <c r="D7398" s="211" t="s">
        <v>220358</v>
      </c>
      <c r="E7398" s="37" t="s">
        <v>37807</v>
      </c>
      <c r="F7398" s="37"/>
      <c r="G7398" s="37" t="s">
        <v>112119</v>
      </c>
      <c r="H7398" s="38">
        <v>8490</v>
      </c>
      <c r="I7398" s="108">
        <v>0.2</v>
      </c>
      <c r="J7398" s="212">
        <f t="shared" si="270"/>
        <v>6792</v>
      </c>
    </row>
    <row r="7399" spans="1:10">
      <c r="A7399" s="37">
        <f t="shared" si="269"/>
        <v>7395</v>
      </c>
      <c r="B7399" s="210" t="s">
        <v>120</v>
      </c>
      <c r="C7399" s="210" t="s">
        <v>65482</v>
      </c>
      <c r="D7399" s="211" t="s">
        <v>220359</v>
      </c>
      <c r="E7399" s="37" t="s">
        <v>37807</v>
      </c>
      <c r="F7399" s="37"/>
      <c r="G7399" s="37" t="s">
        <v>112119</v>
      </c>
      <c r="H7399" s="38">
        <v>11170</v>
      </c>
      <c r="I7399" s="108">
        <v>0.2</v>
      </c>
      <c r="J7399" s="212">
        <f t="shared" si="270"/>
        <v>8936</v>
      </c>
    </row>
    <row r="7400" spans="1:10">
      <c r="A7400" s="37">
        <f t="shared" si="269"/>
        <v>7396</v>
      </c>
      <c r="B7400" s="210" t="s">
        <v>120</v>
      </c>
      <c r="C7400" s="210" t="s">
        <v>65455</v>
      </c>
      <c r="D7400" s="211" t="s">
        <v>220360</v>
      </c>
      <c r="E7400" s="37" t="s">
        <v>37807</v>
      </c>
      <c r="F7400" s="37"/>
      <c r="G7400" s="37" t="s">
        <v>112119</v>
      </c>
      <c r="H7400" s="38">
        <v>8915</v>
      </c>
      <c r="I7400" s="108">
        <v>0.2</v>
      </c>
      <c r="J7400" s="212">
        <f t="shared" si="270"/>
        <v>7132</v>
      </c>
    </row>
    <row r="7401" spans="1:10">
      <c r="A7401" s="37">
        <f t="shared" si="269"/>
        <v>7397</v>
      </c>
      <c r="B7401" s="210" t="s">
        <v>120</v>
      </c>
      <c r="C7401" s="210" t="s">
        <v>65395</v>
      </c>
      <c r="D7401" s="211" t="s">
        <v>65396</v>
      </c>
      <c r="E7401" s="37" t="s">
        <v>37807</v>
      </c>
      <c r="F7401" s="37"/>
      <c r="G7401" s="37" t="s">
        <v>112119</v>
      </c>
      <c r="H7401" s="38">
        <v>389</v>
      </c>
      <c r="I7401" s="108">
        <v>0.2</v>
      </c>
      <c r="J7401" s="212">
        <f t="shared" si="270"/>
        <v>311.20000000000005</v>
      </c>
    </row>
    <row r="7402" spans="1:10">
      <c r="A7402" s="37">
        <f t="shared" si="269"/>
        <v>7398</v>
      </c>
      <c r="B7402" s="210" t="s">
        <v>120</v>
      </c>
      <c r="C7402" s="210" t="s">
        <v>65397</v>
      </c>
      <c r="D7402" s="211" t="s">
        <v>65398</v>
      </c>
      <c r="E7402" s="37" t="s">
        <v>37807</v>
      </c>
      <c r="F7402" s="37"/>
      <c r="G7402" s="37" t="s">
        <v>112119</v>
      </c>
      <c r="H7402" s="38">
        <v>389</v>
      </c>
      <c r="I7402" s="108">
        <v>0.2</v>
      </c>
      <c r="J7402" s="212">
        <f t="shared" si="270"/>
        <v>311.20000000000005</v>
      </c>
    </row>
    <row r="7403" spans="1:10">
      <c r="A7403" s="37">
        <f t="shared" si="269"/>
        <v>7399</v>
      </c>
      <c r="B7403" s="210" t="s">
        <v>120</v>
      </c>
      <c r="C7403" s="210" t="s">
        <v>204916</v>
      </c>
      <c r="D7403" s="211" t="s">
        <v>208938</v>
      </c>
      <c r="E7403" s="37" t="s">
        <v>37807</v>
      </c>
      <c r="F7403" s="37"/>
      <c r="G7403" s="37" t="s">
        <v>112119</v>
      </c>
      <c r="H7403" s="38">
        <v>423</v>
      </c>
      <c r="I7403" s="108">
        <v>0.2</v>
      </c>
      <c r="J7403" s="212">
        <f t="shared" si="270"/>
        <v>338.40000000000003</v>
      </c>
    </row>
    <row r="7404" spans="1:10">
      <c r="A7404" s="37">
        <f t="shared" si="269"/>
        <v>7400</v>
      </c>
      <c r="B7404" s="210" t="s">
        <v>120</v>
      </c>
      <c r="C7404" s="210" t="s">
        <v>204917</v>
      </c>
      <c r="D7404" s="211" t="s">
        <v>208939</v>
      </c>
      <c r="E7404" s="37" t="s">
        <v>37807</v>
      </c>
      <c r="F7404" s="37"/>
      <c r="G7404" s="37" t="s">
        <v>112119</v>
      </c>
      <c r="H7404" s="38">
        <v>373</v>
      </c>
      <c r="I7404" s="108">
        <v>0.2</v>
      </c>
      <c r="J7404" s="212">
        <f t="shared" si="270"/>
        <v>298.40000000000003</v>
      </c>
    </row>
    <row r="7405" spans="1:10">
      <c r="A7405" s="37">
        <f t="shared" si="269"/>
        <v>7401</v>
      </c>
      <c r="B7405" s="210" t="s">
        <v>120</v>
      </c>
      <c r="C7405" s="210" t="s">
        <v>204918</v>
      </c>
      <c r="D7405" s="211" t="s">
        <v>208940</v>
      </c>
      <c r="E7405" s="37" t="s">
        <v>37807</v>
      </c>
      <c r="F7405" s="37"/>
      <c r="G7405" s="37" t="s">
        <v>112119</v>
      </c>
      <c r="H7405" s="38">
        <v>434</v>
      </c>
      <c r="I7405" s="108">
        <v>0.2</v>
      </c>
      <c r="J7405" s="212">
        <f t="shared" si="270"/>
        <v>347.20000000000005</v>
      </c>
    </row>
    <row r="7406" spans="1:10">
      <c r="A7406" s="37">
        <f t="shared" si="269"/>
        <v>7402</v>
      </c>
      <c r="B7406" s="210" t="s">
        <v>120</v>
      </c>
      <c r="C7406" s="210" t="s">
        <v>204919</v>
      </c>
      <c r="D7406" s="211" t="s">
        <v>208941</v>
      </c>
      <c r="E7406" s="37" t="s">
        <v>37807</v>
      </c>
      <c r="F7406" s="37"/>
      <c r="G7406" s="37" t="s">
        <v>112119</v>
      </c>
      <c r="H7406" s="38">
        <v>4425</v>
      </c>
      <c r="I7406" s="108">
        <v>0.2</v>
      </c>
      <c r="J7406" s="212">
        <f t="shared" si="270"/>
        <v>3540</v>
      </c>
    </row>
    <row r="7407" spans="1:10">
      <c r="A7407" s="37">
        <f t="shared" si="269"/>
        <v>7403</v>
      </c>
      <c r="B7407" s="210" t="s">
        <v>120</v>
      </c>
      <c r="C7407" s="210" t="s">
        <v>204920</v>
      </c>
      <c r="D7407" s="211" t="s">
        <v>208942</v>
      </c>
      <c r="E7407" s="37" t="s">
        <v>37807</v>
      </c>
      <c r="F7407" s="37"/>
      <c r="G7407" s="37" t="s">
        <v>112119</v>
      </c>
      <c r="H7407" s="38">
        <v>4155</v>
      </c>
      <c r="I7407" s="108">
        <v>0.2</v>
      </c>
      <c r="J7407" s="212">
        <f t="shared" si="270"/>
        <v>3324</v>
      </c>
    </row>
    <row r="7408" spans="1:10">
      <c r="A7408" s="37">
        <f t="shared" si="269"/>
        <v>7404</v>
      </c>
      <c r="B7408" s="210" t="s">
        <v>120</v>
      </c>
      <c r="C7408" s="210" t="s">
        <v>65494</v>
      </c>
      <c r="D7408" s="211" t="s">
        <v>65495</v>
      </c>
      <c r="E7408" s="37" t="s">
        <v>37807</v>
      </c>
      <c r="F7408" s="37"/>
      <c r="G7408" s="37" t="s">
        <v>112119</v>
      </c>
      <c r="H7408" s="38">
        <v>1140</v>
      </c>
      <c r="I7408" s="108">
        <v>0.2</v>
      </c>
      <c r="J7408" s="212">
        <f t="shared" si="270"/>
        <v>912</v>
      </c>
    </row>
    <row r="7409" spans="1:10">
      <c r="A7409" s="37">
        <f t="shared" si="269"/>
        <v>7405</v>
      </c>
      <c r="B7409" s="210" t="s">
        <v>120</v>
      </c>
      <c r="C7409" s="210" t="s">
        <v>65391</v>
      </c>
      <c r="D7409" s="211" t="s">
        <v>65392</v>
      </c>
      <c r="E7409" s="37" t="s">
        <v>37807</v>
      </c>
      <c r="F7409" s="37"/>
      <c r="G7409" s="37" t="s">
        <v>112119</v>
      </c>
      <c r="H7409" s="38">
        <v>859</v>
      </c>
      <c r="I7409" s="108">
        <v>0.2</v>
      </c>
      <c r="J7409" s="212">
        <f t="shared" si="270"/>
        <v>687.2</v>
      </c>
    </row>
    <row r="7410" spans="1:10">
      <c r="A7410" s="37">
        <f t="shared" si="269"/>
        <v>7406</v>
      </c>
      <c r="B7410" s="210" t="s">
        <v>120</v>
      </c>
      <c r="C7410" s="210" t="s">
        <v>204921</v>
      </c>
      <c r="D7410" s="211" t="s">
        <v>208943</v>
      </c>
      <c r="E7410" s="37" t="s">
        <v>37807</v>
      </c>
      <c r="F7410" s="37"/>
      <c r="G7410" s="37" t="s">
        <v>112119</v>
      </c>
      <c r="H7410" s="38">
        <v>180</v>
      </c>
      <c r="I7410" s="108">
        <v>0.2</v>
      </c>
      <c r="J7410" s="212">
        <f t="shared" si="270"/>
        <v>144</v>
      </c>
    </row>
    <row r="7411" spans="1:10">
      <c r="A7411" s="37">
        <f t="shared" si="269"/>
        <v>7407</v>
      </c>
      <c r="B7411" s="210" t="s">
        <v>120</v>
      </c>
      <c r="C7411" s="210" t="s">
        <v>204922</v>
      </c>
      <c r="D7411" s="211" t="s">
        <v>208944</v>
      </c>
      <c r="E7411" s="37" t="s">
        <v>37807</v>
      </c>
      <c r="F7411" s="37"/>
      <c r="G7411" s="37" t="s">
        <v>112119</v>
      </c>
      <c r="H7411" s="38">
        <v>411</v>
      </c>
      <c r="I7411" s="108">
        <v>0.2</v>
      </c>
      <c r="J7411" s="212">
        <f t="shared" si="270"/>
        <v>328.8</v>
      </c>
    </row>
    <row r="7412" spans="1:10">
      <c r="A7412" s="37">
        <f t="shared" si="269"/>
        <v>7408</v>
      </c>
      <c r="B7412" s="210" t="s">
        <v>120</v>
      </c>
      <c r="C7412" s="210" t="s">
        <v>65511</v>
      </c>
      <c r="D7412" s="211" t="s">
        <v>65512</v>
      </c>
      <c r="E7412" s="37" t="s">
        <v>37807</v>
      </c>
      <c r="F7412" s="37"/>
      <c r="G7412" s="37" t="s">
        <v>112119</v>
      </c>
      <c r="H7412" s="38">
        <v>465</v>
      </c>
      <c r="I7412" s="108">
        <v>0.2</v>
      </c>
      <c r="J7412" s="212">
        <f t="shared" si="270"/>
        <v>372</v>
      </c>
    </row>
    <row r="7413" spans="1:10">
      <c r="A7413" s="37">
        <f t="shared" si="269"/>
        <v>7409</v>
      </c>
      <c r="B7413" s="210" t="s">
        <v>120</v>
      </c>
      <c r="C7413" s="210" t="s">
        <v>65613</v>
      </c>
      <c r="D7413" s="211" t="s">
        <v>65614</v>
      </c>
      <c r="E7413" s="37" t="s">
        <v>37807</v>
      </c>
      <c r="F7413" s="37"/>
      <c r="G7413" s="37" t="s">
        <v>112119</v>
      </c>
      <c r="H7413" s="38">
        <v>578</v>
      </c>
      <c r="I7413" s="108">
        <v>0.2</v>
      </c>
      <c r="J7413" s="212">
        <f t="shared" si="270"/>
        <v>462.40000000000003</v>
      </c>
    </row>
    <row r="7414" spans="1:10" ht="30">
      <c r="A7414" s="37">
        <f t="shared" si="269"/>
        <v>7410</v>
      </c>
      <c r="B7414" s="210" t="s">
        <v>120</v>
      </c>
      <c r="C7414" s="210" t="s">
        <v>65565</v>
      </c>
      <c r="D7414" s="211" t="s">
        <v>65566</v>
      </c>
      <c r="E7414" s="37" t="s">
        <v>37807</v>
      </c>
      <c r="F7414" s="37"/>
      <c r="G7414" s="37" t="s">
        <v>112119</v>
      </c>
      <c r="H7414" s="38">
        <v>280</v>
      </c>
      <c r="I7414" s="108">
        <v>0.2</v>
      </c>
      <c r="J7414" s="212">
        <f t="shared" si="270"/>
        <v>224</v>
      </c>
    </row>
    <row r="7415" spans="1:10" ht="30">
      <c r="A7415" s="37">
        <f t="shared" si="269"/>
        <v>7411</v>
      </c>
      <c r="B7415" s="210" t="s">
        <v>120</v>
      </c>
      <c r="C7415" s="210" t="s">
        <v>65567</v>
      </c>
      <c r="D7415" s="211" t="s">
        <v>65568</v>
      </c>
      <c r="E7415" s="37" t="s">
        <v>37807</v>
      </c>
      <c r="F7415" s="37"/>
      <c r="G7415" s="37" t="s">
        <v>112119</v>
      </c>
      <c r="H7415" s="38">
        <v>280</v>
      </c>
      <c r="I7415" s="108">
        <v>0.2</v>
      </c>
      <c r="J7415" s="212">
        <f t="shared" si="270"/>
        <v>224</v>
      </c>
    </row>
    <row r="7416" spans="1:10">
      <c r="A7416" s="37">
        <f t="shared" si="269"/>
        <v>7412</v>
      </c>
      <c r="B7416" s="210" t="s">
        <v>120</v>
      </c>
      <c r="C7416" s="210" t="s">
        <v>65709</v>
      </c>
      <c r="D7416" s="211" t="s">
        <v>65710</v>
      </c>
      <c r="E7416" s="37" t="s">
        <v>37807</v>
      </c>
      <c r="F7416" s="37"/>
      <c r="G7416" s="37" t="s">
        <v>112119</v>
      </c>
      <c r="H7416" s="38">
        <v>426</v>
      </c>
      <c r="I7416" s="108">
        <v>0.2</v>
      </c>
      <c r="J7416" s="212">
        <f t="shared" si="270"/>
        <v>340.8</v>
      </c>
    </row>
    <row r="7417" spans="1:10">
      <c r="A7417" s="37">
        <f t="shared" si="269"/>
        <v>7413</v>
      </c>
      <c r="B7417" s="210" t="s">
        <v>120</v>
      </c>
      <c r="C7417" s="210" t="s">
        <v>65707</v>
      </c>
      <c r="D7417" s="211" t="s">
        <v>65708</v>
      </c>
      <c r="E7417" s="37" t="s">
        <v>37807</v>
      </c>
      <c r="F7417" s="37"/>
      <c r="G7417" s="37" t="s">
        <v>112119</v>
      </c>
      <c r="H7417" s="38">
        <v>289</v>
      </c>
      <c r="I7417" s="108">
        <v>0.2</v>
      </c>
      <c r="J7417" s="212">
        <f t="shared" si="270"/>
        <v>231.20000000000002</v>
      </c>
    </row>
    <row r="7418" spans="1:10">
      <c r="A7418" s="37">
        <f t="shared" si="269"/>
        <v>7414</v>
      </c>
      <c r="B7418" s="210" t="s">
        <v>120</v>
      </c>
      <c r="C7418" s="210" t="s">
        <v>65654</v>
      </c>
      <c r="D7418" s="211" t="s">
        <v>65655</v>
      </c>
      <c r="E7418" s="37" t="s">
        <v>37807</v>
      </c>
      <c r="F7418" s="37"/>
      <c r="G7418" s="37" t="s">
        <v>112119</v>
      </c>
      <c r="H7418" s="38">
        <v>282</v>
      </c>
      <c r="I7418" s="108">
        <v>0.2</v>
      </c>
      <c r="J7418" s="212">
        <f t="shared" si="270"/>
        <v>225.60000000000002</v>
      </c>
    </row>
    <row r="7419" spans="1:10">
      <c r="A7419" s="37">
        <f t="shared" si="269"/>
        <v>7415</v>
      </c>
      <c r="B7419" s="210" t="s">
        <v>120</v>
      </c>
      <c r="C7419" s="210" t="s">
        <v>65581</v>
      </c>
      <c r="D7419" s="211" t="s">
        <v>65582</v>
      </c>
      <c r="E7419" s="37" t="s">
        <v>37807</v>
      </c>
      <c r="F7419" s="37"/>
      <c r="G7419" s="37" t="s">
        <v>112119</v>
      </c>
      <c r="H7419" s="38">
        <v>6145</v>
      </c>
      <c r="I7419" s="108">
        <v>0.2</v>
      </c>
      <c r="J7419" s="212">
        <f t="shared" si="270"/>
        <v>4916</v>
      </c>
    </row>
    <row r="7420" spans="1:10">
      <c r="A7420" s="37">
        <f t="shared" si="269"/>
        <v>7416</v>
      </c>
      <c r="B7420" s="210" t="s">
        <v>120</v>
      </c>
      <c r="C7420" s="210" t="s">
        <v>65379</v>
      </c>
      <c r="D7420" s="211" t="s">
        <v>65380</v>
      </c>
      <c r="E7420" s="37" t="s">
        <v>37807</v>
      </c>
      <c r="F7420" s="37"/>
      <c r="G7420" s="37" t="s">
        <v>112119</v>
      </c>
      <c r="H7420" s="38">
        <v>5890</v>
      </c>
      <c r="I7420" s="108">
        <v>0.2</v>
      </c>
      <c r="J7420" s="212">
        <f t="shared" si="270"/>
        <v>4712</v>
      </c>
    </row>
    <row r="7421" spans="1:10" ht="30">
      <c r="A7421" s="37">
        <f t="shared" si="269"/>
        <v>7417</v>
      </c>
      <c r="B7421" s="210" t="s">
        <v>120</v>
      </c>
      <c r="C7421" s="210" t="s">
        <v>65521</v>
      </c>
      <c r="D7421" s="211" t="s">
        <v>65522</v>
      </c>
      <c r="E7421" s="37" t="s">
        <v>37807</v>
      </c>
      <c r="F7421" s="37"/>
      <c r="G7421" s="37" t="s">
        <v>112119</v>
      </c>
      <c r="H7421" s="38">
        <v>7145</v>
      </c>
      <c r="I7421" s="108">
        <v>0.2</v>
      </c>
      <c r="J7421" s="212">
        <f t="shared" si="270"/>
        <v>5716</v>
      </c>
    </row>
    <row r="7422" spans="1:10" ht="30">
      <c r="A7422" s="37">
        <f t="shared" si="269"/>
        <v>7418</v>
      </c>
      <c r="B7422" s="210" t="s">
        <v>120</v>
      </c>
      <c r="C7422" s="210" t="s">
        <v>65551</v>
      </c>
      <c r="D7422" s="211" t="s">
        <v>65552</v>
      </c>
      <c r="E7422" s="37" t="s">
        <v>37807</v>
      </c>
      <c r="F7422" s="37"/>
      <c r="G7422" s="37" t="s">
        <v>112119</v>
      </c>
      <c r="H7422" s="38">
        <v>7070</v>
      </c>
      <c r="I7422" s="108">
        <v>0.2</v>
      </c>
      <c r="J7422" s="212">
        <f t="shared" si="270"/>
        <v>5656</v>
      </c>
    </row>
    <row r="7423" spans="1:10">
      <c r="A7423" s="37">
        <f t="shared" si="269"/>
        <v>7419</v>
      </c>
      <c r="B7423" s="210" t="s">
        <v>120</v>
      </c>
      <c r="C7423" s="210" t="s">
        <v>65465</v>
      </c>
      <c r="D7423" s="211" t="s">
        <v>65466</v>
      </c>
      <c r="E7423" s="37" t="s">
        <v>37807</v>
      </c>
      <c r="F7423" s="37"/>
      <c r="G7423" s="37" t="s">
        <v>112119</v>
      </c>
      <c r="H7423" s="38">
        <v>10095</v>
      </c>
      <c r="I7423" s="108">
        <v>0.2</v>
      </c>
      <c r="J7423" s="212">
        <f t="shared" si="270"/>
        <v>8076</v>
      </c>
    </row>
    <row r="7424" spans="1:10">
      <c r="A7424" s="37">
        <f t="shared" si="269"/>
        <v>7420</v>
      </c>
      <c r="B7424" s="210" t="s">
        <v>120</v>
      </c>
      <c r="C7424" s="210" t="s">
        <v>65456</v>
      </c>
      <c r="D7424" s="211" t="s">
        <v>65457</v>
      </c>
      <c r="E7424" s="37" t="s">
        <v>37807</v>
      </c>
      <c r="F7424" s="37"/>
      <c r="G7424" s="37" t="s">
        <v>112119</v>
      </c>
      <c r="H7424" s="38">
        <v>10695</v>
      </c>
      <c r="I7424" s="108">
        <v>0.2</v>
      </c>
      <c r="J7424" s="212">
        <f t="shared" si="270"/>
        <v>8556</v>
      </c>
    </row>
    <row r="7425" spans="1:10" ht="30">
      <c r="A7425" s="37">
        <f t="shared" si="269"/>
        <v>7421</v>
      </c>
      <c r="B7425" s="210" t="s">
        <v>120</v>
      </c>
      <c r="C7425" s="210" t="s">
        <v>65467</v>
      </c>
      <c r="D7425" s="211" t="s">
        <v>65468</v>
      </c>
      <c r="E7425" s="37" t="s">
        <v>37807</v>
      </c>
      <c r="F7425" s="37"/>
      <c r="G7425" s="37" t="s">
        <v>112119</v>
      </c>
      <c r="H7425" s="38">
        <v>11585</v>
      </c>
      <c r="I7425" s="108">
        <v>0.2</v>
      </c>
      <c r="J7425" s="212">
        <f t="shared" si="270"/>
        <v>9268</v>
      </c>
    </row>
    <row r="7426" spans="1:10" ht="30">
      <c r="A7426" s="37">
        <f t="shared" si="269"/>
        <v>7422</v>
      </c>
      <c r="B7426" s="210" t="s">
        <v>120</v>
      </c>
      <c r="C7426" s="210" t="s">
        <v>65475</v>
      </c>
      <c r="D7426" s="211" t="s">
        <v>65476</v>
      </c>
      <c r="E7426" s="37" t="s">
        <v>37807</v>
      </c>
      <c r="F7426" s="37"/>
      <c r="G7426" s="37" t="s">
        <v>112119</v>
      </c>
      <c r="H7426" s="38">
        <v>11500</v>
      </c>
      <c r="I7426" s="108">
        <v>0.2</v>
      </c>
      <c r="J7426" s="212">
        <f t="shared" si="270"/>
        <v>9200</v>
      </c>
    </row>
    <row r="7427" spans="1:10">
      <c r="A7427" s="37">
        <f t="shared" si="269"/>
        <v>7423</v>
      </c>
      <c r="B7427" s="210" t="s">
        <v>120</v>
      </c>
      <c r="C7427" s="210" t="s">
        <v>65402</v>
      </c>
      <c r="D7427" s="211" t="s">
        <v>65403</v>
      </c>
      <c r="E7427" s="37" t="s">
        <v>37807</v>
      </c>
      <c r="F7427" s="37"/>
      <c r="G7427" s="37" t="s">
        <v>112119</v>
      </c>
      <c r="H7427" s="38">
        <v>15370</v>
      </c>
      <c r="I7427" s="108">
        <v>0.2</v>
      </c>
      <c r="J7427" s="212">
        <f t="shared" si="270"/>
        <v>12296</v>
      </c>
    </row>
    <row r="7428" spans="1:10">
      <c r="A7428" s="37">
        <f t="shared" si="269"/>
        <v>7424</v>
      </c>
      <c r="B7428" s="210" t="s">
        <v>120</v>
      </c>
      <c r="C7428" s="210" t="s">
        <v>65451</v>
      </c>
      <c r="D7428" s="211" t="s">
        <v>65452</v>
      </c>
      <c r="E7428" s="37" t="s">
        <v>37807</v>
      </c>
      <c r="F7428" s="37"/>
      <c r="G7428" s="37" t="s">
        <v>112119</v>
      </c>
      <c r="H7428" s="38">
        <v>14835</v>
      </c>
      <c r="I7428" s="108">
        <v>0.2</v>
      </c>
      <c r="J7428" s="212">
        <f t="shared" si="270"/>
        <v>11868</v>
      </c>
    </row>
    <row r="7429" spans="1:10" ht="30">
      <c r="A7429" s="37">
        <f t="shared" si="269"/>
        <v>7425</v>
      </c>
      <c r="B7429" s="210" t="s">
        <v>120</v>
      </c>
      <c r="C7429" s="210" t="s">
        <v>65421</v>
      </c>
      <c r="D7429" s="211" t="s">
        <v>65422</v>
      </c>
      <c r="E7429" s="37" t="s">
        <v>37807</v>
      </c>
      <c r="F7429" s="37"/>
      <c r="G7429" s="37" t="s">
        <v>112119</v>
      </c>
      <c r="H7429" s="38">
        <v>16500</v>
      </c>
      <c r="I7429" s="108">
        <v>0.2</v>
      </c>
      <c r="J7429" s="212">
        <f t="shared" si="270"/>
        <v>13200</v>
      </c>
    </row>
    <row r="7430" spans="1:10" ht="30">
      <c r="A7430" s="37">
        <f t="shared" si="269"/>
        <v>7426</v>
      </c>
      <c r="B7430" s="210" t="s">
        <v>120</v>
      </c>
      <c r="C7430" s="210" t="s">
        <v>65432</v>
      </c>
      <c r="D7430" s="211" t="s">
        <v>65433</v>
      </c>
      <c r="E7430" s="37" t="s">
        <v>37807</v>
      </c>
      <c r="F7430" s="37"/>
      <c r="G7430" s="37" t="s">
        <v>112119</v>
      </c>
      <c r="H7430" s="38">
        <v>16425</v>
      </c>
      <c r="I7430" s="108">
        <v>0.2</v>
      </c>
      <c r="J7430" s="212">
        <f t="shared" si="270"/>
        <v>13140</v>
      </c>
    </row>
    <row r="7431" spans="1:10">
      <c r="A7431" s="37">
        <f t="shared" ref="A7431:A7494" si="271">A7430+1</f>
        <v>7427</v>
      </c>
      <c r="B7431" s="210" t="s">
        <v>120</v>
      </c>
      <c r="C7431" s="210" t="s">
        <v>204923</v>
      </c>
      <c r="D7431" s="211" t="s">
        <v>208945</v>
      </c>
      <c r="E7431" s="37" t="s">
        <v>37807</v>
      </c>
      <c r="F7431" s="37"/>
      <c r="G7431" s="37" t="s">
        <v>112119</v>
      </c>
      <c r="H7431" s="38">
        <v>1775</v>
      </c>
      <c r="I7431" s="108">
        <v>0.2</v>
      </c>
      <c r="J7431" s="212">
        <f t="shared" si="270"/>
        <v>1420</v>
      </c>
    </row>
    <row r="7432" spans="1:10">
      <c r="A7432" s="37">
        <f t="shared" si="271"/>
        <v>7428</v>
      </c>
      <c r="B7432" s="210" t="s">
        <v>120</v>
      </c>
      <c r="C7432" s="210" t="s">
        <v>65671</v>
      </c>
      <c r="D7432" s="211" t="s">
        <v>65672</v>
      </c>
      <c r="E7432" s="37" t="s">
        <v>37807</v>
      </c>
      <c r="F7432" s="37"/>
      <c r="G7432" s="37" t="s">
        <v>112119</v>
      </c>
      <c r="H7432" s="38">
        <v>1610</v>
      </c>
      <c r="I7432" s="108">
        <v>0.2</v>
      </c>
      <c r="J7432" s="212">
        <f t="shared" si="270"/>
        <v>1288</v>
      </c>
    </row>
    <row r="7433" spans="1:10">
      <c r="A7433" s="37">
        <f t="shared" si="271"/>
        <v>7429</v>
      </c>
      <c r="B7433" s="210" t="s">
        <v>120</v>
      </c>
      <c r="C7433" s="210" t="s">
        <v>204924</v>
      </c>
      <c r="D7433" s="211" t="s">
        <v>208946</v>
      </c>
      <c r="E7433" s="37" t="s">
        <v>37807</v>
      </c>
      <c r="F7433" s="37"/>
      <c r="G7433" s="37" t="s">
        <v>112119</v>
      </c>
      <c r="H7433" s="38">
        <v>1525</v>
      </c>
      <c r="I7433" s="108">
        <v>0.2</v>
      </c>
      <c r="J7433" s="212">
        <f t="shared" si="270"/>
        <v>1220</v>
      </c>
    </row>
    <row r="7434" spans="1:10">
      <c r="A7434" s="37">
        <f t="shared" si="271"/>
        <v>7430</v>
      </c>
      <c r="B7434" s="210" t="s">
        <v>120</v>
      </c>
      <c r="C7434" s="210" t="s">
        <v>204925</v>
      </c>
      <c r="D7434" s="211" t="s">
        <v>208947</v>
      </c>
      <c r="E7434" s="37" t="s">
        <v>37807</v>
      </c>
      <c r="F7434" s="37"/>
      <c r="G7434" s="37" t="s">
        <v>112119</v>
      </c>
      <c r="H7434" s="38">
        <v>1310</v>
      </c>
      <c r="I7434" s="108">
        <v>0.2</v>
      </c>
      <c r="J7434" s="212">
        <f t="shared" ref="J7434:J7491" si="272">H7434*(1-I7434)</f>
        <v>1048</v>
      </c>
    </row>
    <row r="7435" spans="1:10">
      <c r="A7435" s="37">
        <f t="shared" si="271"/>
        <v>7431</v>
      </c>
      <c r="B7435" s="210" t="s">
        <v>120</v>
      </c>
      <c r="C7435" s="210" t="s">
        <v>204926</v>
      </c>
      <c r="D7435" s="211" t="s">
        <v>208948</v>
      </c>
      <c r="E7435" s="37" t="s">
        <v>37807</v>
      </c>
      <c r="F7435" s="37"/>
      <c r="G7435" s="37" t="s">
        <v>112119</v>
      </c>
      <c r="H7435" s="38">
        <v>585</v>
      </c>
      <c r="I7435" s="108">
        <v>0.2</v>
      </c>
      <c r="J7435" s="212">
        <f t="shared" si="272"/>
        <v>468</v>
      </c>
    </row>
    <row r="7436" spans="1:10">
      <c r="A7436" s="37">
        <f t="shared" si="271"/>
        <v>7432</v>
      </c>
      <c r="B7436" s="210" t="s">
        <v>120</v>
      </c>
      <c r="C7436" s="210" t="s">
        <v>204927</v>
      </c>
      <c r="D7436" s="211" t="s">
        <v>208949</v>
      </c>
      <c r="E7436" s="37" t="s">
        <v>37807</v>
      </c>
      <c r="F7436" s="37"/>
      <c r="G7436" s="37" t="s">
        <v>112119</v>
      </c>
      <c r="H7436" s="38">
        <v>787</v>
      </c>
      <c r="I7436" s="108">
        <v>0.2</v>
      </c>
      <c r="J7436" s="212">
        <f t="shared" si="272"/>
        <v>629.6</v>
      </c>
    </row>
    <row r="7437" spans="1:10">
      <c r="A7437" s="37">
        <f t="shared" si="271"/>
        <v>7433</v>
      </c>
      <c r="B7437" s="210" t="s">
        <v>120</v>
      </c>
      <c r="C7437" s="210" t="s">
        <v>204928</v>
      </c>
      <c r="D7437" s="211" t="s">
        <v>208950</v>
      </c>
      <c r="E7437" s="37" t="s">
        <v>37807</v>
      </c>
      <c r="F7437" s="37"/>
      <c r="G7437" s="37" t="s">
        <v>112119</v>
      </c>
      <c r="H7437" s="38">
        <v>418</v>
      </c>
      <c r="I7437" s="108">
        <v>0.2</v>
      </c>
      <c r="J7437" s="212">
        <f t="shared" si="272"/>
        <v>334.40000000000003</v>
      </c>
    </row>
    <row r="7438" spans="1:10">
      <c r="A7438" s="37">
        <f t="shared" si="271"/>
        <v>7434</v>
      </c>
      <c r="B7438" s="210" t="s">
        <v>120</v>
      </c>
      <c r="C7438" s="210" t="s">
        <v>65590</v>
      </c>
      <c r="D7438" s="211" t="s">
        <v>65591</v>
      </c>
      <c r="E7438" s="37" t="s">
        <v>37807</v>
      </c>
      <c r="F7438" s="37"/>
      <c r="G7438" s="37" t="s">
        <v>112119</v>
      </c>
      <c r="H7438" s="38">
        <v>440</v>
      </c>
      <c r="I7438" s="108">
        <v>0.2</v>
      </c>
      <c r="J7438" s="212">
        <f t="shared" si="272"/>
        <v>352</v>
      </c>
    </row>
    <row r="7439" spans="1:10">
      <c r="A7439" s="37">
        <f t="shared" si="271"/>
        <v>7435</v>
      </c>
      <c r="B7439" s="210" t="s">
        <v>120</v>
      </c>
      <c r="C7439" s="210" t="s">
        <v>65649</v>
      </c>
      <c r="D7439" s="211" t="s">
        <v>65650</v>
      </c>
      <c r="E7439" s="37" t="s">
        <v>37807</v>
      </c>
      <c r="F7439" s="37"/>
      <c r="G7439" s="37" t="s">
        <v>112119</v>
      </c>
      <c r="H7439" s="38">
        <v>382</v>
      </c>
      <c r="I7439" s="108">
        <v>0.2</v>
      </c>
      <c r="J7439" s="212">
        <f t="shared" si="272"/>
        <v>305.60000000000002</v>
      </c>
    </row>
    <row r="7440" spans="1:10">
      <c r="A7440" s="37">
        <f t="shared" si="271"/>
        <v>7436</v>
      </c>
      <c r="B7440" s="210" t="s">
        <v>120</v>
      </c>
      <c r="C7440" s="210" t="s">
        <v>65773</v>
      </c>
      <c r="D7440" s="211" t="s">
        <v>65774</v>
      </c>
      <c r="E7440" s="37" t="s">
        <v>37807</v>
      </c>
      <c r="F7440" s="37"/>
      <c r="G7440" s="37" t="s">
        <v>112119</v>
      </c>
      <c r="H7440" s="38">
        <v>104</v>
      </c>
      <c r="I7440" s="108">
        <v>0.2</v>
      </c>
      <c r="J7440" s="212">
        <f t="shared" si="272"/>
        <v>83.2</v>
      </c>
    </row>
    <row r="7441" spans="1:10">
      <c r="A7441" s="37">
        <f t="shared" si="271"/>
        <v>7437</v>
      </c>
      <c r="B7441" s="210" t="s">
        <v>120</v>
      </c>
      <c r="C7441" s="210" t="s">
        <v>65623</v>
      </c>
      <c r="D7441" s="211" t="s">
        <v>65624</v>
      </c>
      <c r="E7441" s="37" t="s">
        <v>37807</v>
      </c>
      <c r="F7441" s="37"/>
      <c r="G7441" s="37" t="s">
        <v>112119</v>
      </c>
      <c r="H7441" s="38">
        <v>324</v>
      </c>
      <c r="I7441" s="108">
        <v>0.2</v>
      </c>
      <c r="J7441" s="212">
        <f t="shared" si="272"/>
        <v>259.2</v>
      </c>
    </row>
    <row r="7442" spans="1:10">
      <c r="A7442" s="37">
        <f t="shared" si="271"/>
        <v>7438</v>
      </c>
      <c r="B7442" s="210" t="s">
        <v>120</v>
      </c>
      <c r="C7442" s="210" t="s">
        <v>65616</v>
      </c>
      <c r="D7442" s="211" t="s">
        <v>65617</v>
      </c>
      <c r="E7442" s="37" t="s">
        <v>37807</v>
      </c>
      <c r="F7442" s="37"/>
      <c r="G7442" s="37" t="s">
        <v>112119</v>
      </c>
      <c r="H7442" s="38">
        <v>1365</v>
      </c>
      <c r="I7442" s="108">
        <v>0.2</v>
      </c>
      <c r="J7442" s="212">
        <f t="shared" si="272"/>
        <v>1092</v>
      </c>
    </row>
    <row r="7443" spans="1:10" ht="30">
      <c r="A7443" s="37">
        <f t="shared" si="271"/>
        <v>7439</v>
      </c>
      <c r="B7443" s="210" t="s">
        <v>120</v>
      </c>
      <c r="C7443" s="210" t="s">
        <v>65594</v>
      </c>
      <c r="D7443" s="211" t="s">
        <v>65595</v>
      </c>
      <c r="E7443" s="37" t="s">
        <v>37807</v>
      </c>
      <c r="F7443" s="37"/>
      <c r="G7443" s="37" t="s">
        <v>112119</v>
      </c>
      <c r="H7443" s="38">
        <v>1640</v>
      </c>
      <c r="I7443" s="108">
        <v>0.2</v>
      </c>
      <c r="J7443" s="212">
        <f t="shared" si="272"/>
        <v>1312</v>
      </c>
    </row>
    <row r="7444" spans="1:10">
      <c r="A7444" s="37">
        <f t="shared" si="271"/>
        <v>7440</v>
      </c>
      <c r="B7444" s="210" t="s">
        <v>120</v>
      </c>
      <c r="C7444" s="210" t="s">
        <v>65629</v>
      </c>
      <c r="D7444" s="211" t="s">
        <v>220361</v>
      </c>
      <c r="E7444" s="37" t="s">
        <v>37807</v>
      </c>
      <c r="F7444" s="37"/>
      <c r="G7444" s="37" t="s">
        <v>112119</v>
      </c>
      <c r="H7444" s="38">
        <v>553</v>
      </c>
      <c r="I7444" s="108">
        <v>0.2</v>
      </c>
      <c r="J7444" s="212">
        <f t="shared" si="272"/>
        <v>442.40000000000003</v>
      </c>
    </row>
    <row r="7445" spans="1:10">
      <c r="A7445" s="37">
        <f t="shared" si="271"/>
        <v>7441</v>
      </c>
      <c r="B7445" s="210" t="s">
        <v>120</v>
      </c>
      <c r="C7445" s="210" t="s">
        <v>204929</v>
      </c>
      <c r="D7445" s="211" t="s">
        <v>208951</v>
      </c>
      <c r="E7445" s="37" t="s">
        <v>37807</v>
      </c>
      <c r="F7445" s="37"/>
      <c r="G7445" s="37" t="s">
        <v>112119</v>
      </c>
      <c r="H7445" s="38">
        <v>649</v>
      </c>
      <c r="I7445" s="108">
        <v>0.2</v>
      </c>
      <c r="J7445" s="212">
        <f t="shared" si="272"/>
        <v>519.20000000000005</v>
      </c>
    </row>
    <row r="7446" spans="1:10">
      <c r="A7446" s="37">
        <f t="shared" si="271"/>
        <v>7442</v>
      </c>
      <c r="B7446" s="210" t="s">
        <v>120</v>
      </c>
      <c r="C7446" s="210" t="s">
        <v>65723</v>
      </c>
      <c r="D7446" s="211" t="s">
        <v>65724</v>
      </c>
      <c r="E7446" s="37" t="s">
        <v>37807</v>
      </c>
      <c r="F7446" s="37"/>
      <c r="G7446" s="37" t="s">
        <v>112119</v>
      </c>
      <c r="H7446" s="38">
        <v>2010</v>
      </c>
      <c r="I7446" s="108">
        <v>0.2</v>
      </c>
      <c r="J7446" s="212">
        <f t="shared" si="272"/>
        <v>1608</v>
      </c>
    </row>
    <row r="7447" spans="1:10">
      <c r="A7447" s="37">
        <f t="shared" si="271"/>
        <v>7443</v>
      </c>
      <c r="B7447" s="210" t="s">
        <v>120</v>
      </c>
      <c r="C7447" s="210" t="s">
        <v>65625</v>
      </c>
      <c r="D7447" s="211" t="s">
        <v>65626</v>
      </c>
      <c r="E7447" s="37" t="s">
        <v>37807</v>
      </c>
      <c r="F7447" s="37"/>
      <c r="G7447" s="37" t="s">
        <v>112119</v>
      </c>
      <c r="H7447" s="38">
        <v>1820</v>
      </c>
      <c r="I7447" s="108">
        <v>0.2</v>
      </c>
      <c r="J7447" s="212">
        <f t="shared" si="272"/>
        <v>1456</v>
      </c>
    </row>
    <row r="7448" spans="1:10">
      <c r="A7448" s="37">
        <f t="shared" si="271"/>
        <v>7444</v>
      </c>
      <c r="B7448" s="210" t="s">
        <v>120</v>
      </c>
      <c r="C7448" s="210" t="s">
        <v>204930</v>
      </c>
      <c r="D7448" s="211" t="s">
        <v>208952</v>
      </c>
      <c r="E7448" s="37" t="s">
        <v>37807</v>
      </c>
      <c r="F7448" s="37"/>
      <c r="G7448" s="37" t="s">
        <v>112119</v>
      </c>
      <c r="H7448" s="38">
        <v>3205</v>
      </c>
      <c r="I7448" s="108">
        <v>0.2</v>
      </c>
      <c r="J7448" s="212">
        <f t="shared" si="272"/>
        <v>2564</v>
      </c>
    </row>
    <row r="7449" spans="1:10">
      <c r="A7449" s="37">
        <f t="shared" si="271"/>
        <v>7445</v>
      </c>
      <c r="B7449" s="210" t="s">
        <v>120</v>
      </c>
      <c r="C7449" s="210" t="s">
        <v>65665</v>
      </c>
      <c r="D7449" s="211" t="s">
        <v>65666</v>
      </c>
      <c r="E7449" s="37" t="s">
        <v>37807</v>
      </c>
      <c r="F7449" s="37"/>
      <c r="G7449" s="37" t="s">
        <v>112119</v>
      </c>
      <c r="H7449" s="38">
        <v>3315</v>
      </c>
      <c r="I7449" s="108">
        <v>0.2</v>
      </c>
      <c r="J7449" s="212">
        <f t="shared" si="272"/>
        <v>2652</v>
      </c>
    </row>
    <row r="7450" spans="1:10">
      <c r="A7450" s="37">
        <f t="shared" si="271"/>
        <v>7446</v>
      </c>
      <c r="B7450" s="210" t="s">
        <v>120</v>
      </c>
      <c r="C7450" s="210" t="s">
        <v>65461</v>
      </c>
      <c r="D7450" s="211" t="s">
        <v>65462</v>
      </c>
      <c r="E7450" s="37" t="s">
        <v>37807</v>
      </c>
      <c r="F7450" s="37"/>
      <c r="G7450" s="37" t="s">
        <v>112119</v>
      </c>
      <c r="H7450" s="38">
        <v>1070</v>
      </c>
      <c r="I7450" s="108">
        <v>0.2</v>
      </c>
      <c r="J7450" s="212">
        <f t="shared" si="272"/>
        <v>856</v>
      </c>
    </row>
    <row r="7451" spans="1:10">
      <c r="A7451" s="37">
        <f t="shared" si="271"/>
        <v>7447</v>
      </c>
      <c r="B7451" s="210" t="s">
        <v>120</v>
      </c>
      <c r="C7451" s="210" t="s">
        <v>65715</v>
      </c>
      <c r="D7451" s="211" t="s">
        <v>65716</v>
      </c>
      <c r="E7451" s="37" t="s">
        <v>37807</v>
      </c>
      <c r="F7451" s="37"/>
      <c r="G7451" s="37" t="s">
        <v>112119</v>
      </c>
      <c r="H7451" s="38">
        <v>343</v>
      </c>
      <c r="I7451" s="108">
        <v>0.2</v>
      </c>
      <c r="J7451" s="212">
        <f t="shared" si="272"/>
        <v>274.40000000000003</v>
      </c>
    </row>
    <row r="7452" spans="1:10" ht="30">
      <c r="A7452" s="37">
        <f t="shared" si="271"/>
        <v>7448</v>
      </c>
      <c r="B7452" s="210" t="s">
        <v>120</v>
      </c>
      <c r="C7452" s="210" t="s">
        <v>65704</v>
      </c>
      <c r="D7452" s="211" t="s">
        <v>65705</v>
      </c>
      <c r="E7452" s="37" t="s">
        <v>37807</v>
      </c>
      <c r="F7452" s="37"/>
      <c r="G7452" s="37" t="s">
        <v>112119</v>
      </c>
      <c r="H7452" s="38">
        <v>432</v>
      </c>
      <c r="I7452" s="108">
        <v>0.2</v>
      </c>
      <c r="J7452" s="212">
        <f t="shared" si="272"/>
        <v>345.6</v>
      </c>
    </row>
    <row r="7453" spans="1:10" ht="30">
      <c r="A7453" s="37">
        <f t="shared" si="271"/>
        <v>7449</v>
      </c>
      <c r="B7453" s="210" t="s">
        <v>120</v>
      </c>
      <c r="C7453" s="210" t="s">
        <v>65372</v>
      </c>
      <c r="D7453" s="211" t="s">
        <v>65373</v>
      </c>
      <c r="E7453" s="37" t="s">
        <v>37807</v>
      </c>
      <c r="F7453" s="37"/>
      <c r="G7453" s="37" t="s">
        <v>112119</v>
      </c>
      <c r="H7453" s="38">
        <v>568</v>
      </c>
      <c r="I7453" s="108">
        <v>0.2</v>
      </c>
      <c r="J7453" s="212">
        <f t="shared" si="272"/>
        <v>454.40000000000003</v>
      </c>
    </row>
    <row r="7454" spans="1:10" ht="30">
      <c r="A7454" s="37">
        <f t="shared" si="271"/>
        <v>7450</v>
      </c>
      <c r="B7454" s="210" t="s">
        <v>120</v>
      </c>
      <c r="C7454" s="210" t="s">
        <v>65382</v>
      </c>
      <c r="D7454" s="211" t="s">
        <v>65383</v>
      </c>
      <c r="E7454" s="37" t="s">
        <v>37807</v>
      </c>
      <c r="F7454" s="37"/>
      <c r="G7454" s="37" t="s">
        <v>112119</v>
      </c>
      <c r="H7454" s="38">
        <v>676</v>
      </c>
      <c r="I7454" s="108">
        <v>0.2</v>
      </c>
      <c r="J7454" s="212">
        <f t="shared" si="272"/>
        <v>540.80000000000007</v>
      </c>
    </row>
    <row r="7455" spans="1:10">
      <c r="A7455" s="37">
        <f t="shared" si="271"/>
        <v>7451</v>
      </c>
      <c r="B7455" s="210" t="s">
        <v>120</v>
      </c>
      <c r="C7455" s="210" t="s">
        <v>65630</v>
      </c>
      <c r="D7455" s="211" t="s">
        <v>208953</v>
      </c>
      <c r="E7455" s="37" t="s">
        <v>37807</v>
      </c>
      <c r="F7455" s="37"/>
      <c r="G7455" s="37" t="s">
        <v>112119</v>
      </c>
      <c r="H7455" s="38">
        <v>570</v>
      </c>
      <c r="I7455" s="108">
        <v>0.2</v>
      </c>
      <c r="J7455" s="212">
        <f t="shared" si="272"/>
        <v>456</v>
      </c>
    </row>
    <row r="7456" spans="1:10" ht="30">
      <c r="A7456" s="37">
        <f t="shared" si="271"/>
        <v>7452</v>
      </c>
      <c r="B7456" s="210" t="s">
        <v>120</v>
      </c>
      <c r="C7456" s="210" t="s">
        <v>65659</v>
      </c>
      <c r="D7456" s="211" t="s">
        <v>65660</v>
      </c>
      <c r="E7456" s="37" t="s">
        <v>37807</v>
      </c>
      <c r="F7456" s="37"/>
      <c r="G7456" s="37" t="s">
        <v>112119</v>
      </c>
      <c r="H7456" s="38">
        <v>552</v>
      </c>
      <c r="I7456" s="108">
        <v>0.2</v>
      </c>
      <c r="J7456" s="212">
        <f t="shared" si="272"/>
        <v>441.6</v>
      </c>
    </row>
    <row r="7457" spans="1:10" ht="30">
      <c r="A7457" s="37">
        <f t="shared" si="271"/>
        <v>7453</v>
      </c>
      <c r="B7457" s="210" t="s">
        <v>120</v>
      </c>
      <c r="C7457" s="210" t="s">
        <v>65518</v>
      </c>
      <c r="D7457" s="211" t="s">
        <v>65519</v>
      </c>
      <c r="E7457" s="37" t="s">
        <v>37807</v>
      </c>
      <c r="F7457" s="37"/>
      <c r="G7457" s="37" t="s">
        <v>112119</v>
      </c>
      <c r="H7457" s="38">
        <v>518</v>
      </c>
      <c r="I7457" s="108">
        <v>0.2</v>
      </c>
      <c r="J7457" s="212">
        <f t="shared" si="272"/>
        <v>414.40000000000003</v>
      </c>
    </row>
    <row r="7458" spans="1:10">
      <c r="A7458" s="37">
        <f t="shared" si="271"/>
        <v>7454</v>
      </c>
      <c r="B7458" s="210" t="s">
        <v>120</v>
      </c>
      <c r="C7458" s="210" t="s">
        <v>65491</v>
      </c>
      <c r="D7458" s="211" t="s">
        <v>65492</v>
      </c>
      <c r="E7458" s="37" t="s">
        <v>37807</v>
      </c>
      <c r="F7458" s="37"/>
      <c r="G7458" s="37" t="s">
        <v>112119</v>
      </c>
      <c r="H7458" s="38">
        <v>502</v>
      </c>
      <c r="I7458" s="108">
        <v>0.2</v>
      </c>
      <c r="J7458" s="212">
        <f t="shared" si="272"/>
        <v>401.6</v>
      </c>
    </row>
    <row r="7459" spans="1:10">
      <c r="A7459" s="37">
        <f t="shared" si="271"/>
        <v>7455</v>
      </c>
      <c r="B7459" s="210" t="s">
        <v>120</v>
      </c>
      <c r="C7459" s="210" t="s">
        <v>65487</v>
      </c>
      <c r="D7459" s="211" t="s">
        <v>65488</v>
      </c>
      <c r="E7459" s="37" t="s">
        <v>37807</v>
      </c>
      <c r="F7459" s="37"/>
      <c r="G7459" s="37" t="s">
        <v>112119</v>
      </c>
      <c r="H7459" s="38">
        <v>551</v>
      </c>
      <c r="I7459" s="108">
        <v>0.2</v>
      </c>
      <c r="J7459" s="212">
        <f t="shared" si="272"/>
        <v>440.8</v>
      </c>
    </row>
    <row r="7460" spans="1:10">
      <c r="A7460" s="37">
        <f t="shared" si="271"/>
        <v>7456</v>
      </c>
      <c r="B7460" s="210" t="s">
        <v>120</v>
      </c>
      <c r="C7460" s="210" t="s">
        <v>65600</v>
      </c>
      <c r="D7460" s="211" t="s">
        <v>65601</v>
      </c>
      <c r="E7460" s="37" t="s">
        <v>37807</v>
      </c>
      <c r="F7460" s="37"/>
      <c r="G7460" s="37" t="s">
        <v>112119</v>
      </c>
      <c r="H7460" s="38">
        <v>485</v>
      </c>
      <c r="I7460" s="108">
        <v>0.2</v>
      </c>
      <c r="J7460" s="212">
        <f t="shared" si="272"/>
        <v>388</v>
      </c>
    </row>
    <row r="7461" spans="1:10">
      <c r="A7461" s="37">
        <f t="shared" si="271"/>
        <v>7457</v>
      </c>
      <c r="B7461" s="210" t="s">
        <v>120</v>
      </c>
      <c r="C7461" s="210" t="s">
        <v>65717</v>
      </c>
      <c r="D7461" s="211" t="s">
        <v>65718</v>
      </c>
      <c r="E7461" s="37" t="s">
        <v>37807</v>
      </c>
      <c r="F7461" s="37"/>
      <c r="G7461" s="37" t="s">
        <v>112119</v>
      </c>
      <c r="H7461" s="38">
        <v>415</v>
      </c>
      <c r="I7461" s="108">
        <v>0.2</v>
      </c>
      <c r="J7461" s="212">
        <f t="shared" si="272"/>
        <v>332</v>
      </c>
    </row>
    <row r="7462" spans="1:10">
      <c r="A7462" s="37">
        <f t="shared" si="271"/>
        <v>7458</v>
      </c>
      <c r="B7462" s="210" t="s">
        <v>120</v>
      </c>
      <c r="C7462" s="210" t="s">
        <v>65713</v>
      </c>
      <c r="D7462" s="211" t="s">
        <v>65714</v>
      </c>
      <c r="E7462" s="37" t="s">
        <v>37807</v>
      </c>
      <c r="F7462" s="37"/>
      <c r="G7462" s="37" t="s">
        <v>112119</v>
      </c>
      <c r="H7462" s="38">
        <v>1675</v>
      </c>
      <c r="I7462" s="108">
        <v>0.2</v>
      </c>
      <c r="J7462" s="212">
        <f t="shared" si="272"/>
        <v>1340</v>
      </c>
    </row>
    <row r="7463" spans="1:10" ht="30">
      <c r="A7463" s="37">
        <f t="shared" si="271"/>
        <v>7459</v>
      </c>
      <c r="B7463" s="210" t="s">
        <v>120</v>
      </c>
      <c r="C7463" s="210" t="s">
        <v>65480</v>
      </c>
      <c r="D7463" s="211" t="s">
        <v>65481</v>
      </c>
      <c r="E7463" s="37" t="s">
        <v>37807</v>
      </c>
      <c r="F7463" s="37"/>
      <c r="G7463" s="37" t="s">
        <v>112119</v>
      </c>
      <c r="H7463" s="38">
        <v>1105</v>
      </c>
      <c r="I7463" s="108">
        <v>0.2</v>
      </c>
      <c r="J7463" s="212">
        <f t="shared" si="272"/>
        <v>884</v>
      </c>
    </row>
    <row r="7464" spans="1:10">
      <c r="A7464" s="37">
        <f t="shared" si="271"/>
        <v>7460</v>
      </c>
      <c r="B7464" s="210" t="s">
        <v>120</v>
      </c>
      <c r="C7464" s="210" t="s">
        <v>204931</v>
      </c>
      <c r="D7464" s="211" t="s">
        <v>220362</v>
      </c>
      <c r="E7464" s="37" t="s">
        <v>37807</v>
      </c>
      <c r="F7464" s="37"/>
      <c r="G7464" s="37" t="s">
        <v>112119</v>
      </c>
      <c r="H7464" s="38">
        <v>3615</v>
      </c>
      <c r="I7464" s="108">
        <v>0.2</v>
      </c>
      <c r="J7464" s="212">
        <f t="shared" si="272"/>
        <v>2892</v>
      </c>
    </row>
    <row r="7465" spans="1:10">
      <c r="A7465" s="37">
        <f t="shared" si="271"/>
        <v>7461</v>
      </c>
      <c r="B7465" s="210" t="s">
        <v>120</v>
      </c>
      <c r="C7465" s="210" t="s">
        <v>204932</v>
      </c>
      <c r="D7465" s="211" t="s">
        <v>208954</v>
      </c>
      <c r="E7465" s="37" t="s">
        <v>37807</v>
      </c>
      <c r="F7465" s="37"/>
      <c r="G7465" s="37" t="s">
        <v>112119</v>
      </c>
      <c r="H7465" s="38">
        <v>1155</v>
      </c>
      <c r="I7465" s="108">
        <v>0.2</v>
      </c>
      <c r="J7465" s="212">
        <f t="shared" si="272"/>
        <v>924</v>
      </c>
    </row>
    <row r="7466" spans="1:10">
      <c r="A7466" s="37">
        <f t="shared" si="271"/>
        <v>7462</v>
      </c>
      <c r="B7466" s="210" t="s">
        <v>120</v>
      </c>
      <c r="C7466" s="210" t="s">
        <v>65405</v>
      </c>
      <c r="D7466" s="211" t="s">
        <v>220363</v>
      </c>
      <c r="E7466" s="37" t="s">
        <v>37807</v>
      </c>
      <c r="F7466" s="37"/>
      <c r="G7466" s="37" t="s">
        <v>112119</v>
      </c>
      <c r="H7466" s="38">
        <v>4835</v>
      </c>
      <c r="I7466" s="108">
        <v>0.2</v>
      </c>
      <c r="J7466" s="212">
        <f t="shared" si="272"/>
        <v>3868</v>
      </c>
    </row>
    <row r="7467" spans="1:10">
      <c r="A7467" s="37">
        <f t="shared" si="271"/>
        <v>7463</v>
      </c>
      <c r="B7467" s="210" t="s">
        <v>120</v>
      </c>
      <c r="C7467" s="210" t="s">
        <v>65530</v>
      </c>
      <c r="D7467" s="211" t="s">
        <v>220364</v>
      </c>
      <c r="E7467" s="37" t="s">
        <v>37807</v>
      </c>
      <c r="F7467" s="37"/>
      <c r="G7467" s="37" t="s">
        <v>112119</v>
      </c>
      <c r="H7467" s="38">
        <v>4740</v>
      </c>
      <c r="I7467" s="108">
        <v>0.2</v>
      </c>
      <c r="J7467" s="212">
        <f t="shared" si="272"/>
        <v>3792</v>
      </c>
    </row>
    <row r="7468" spans="1:10">
      <c r="A7468" s="37">
        <f t="shared" si="271"/>
        <v>7464</v>
      </c>
      <c r="B7468" s="210" t="s">
        <v>120</v>
      </c>
      <c r="C7468" s="210" t="s">
        <v>65445</v>
      </c>
      <c r="D7468" s="211" t="s">
        <v>220365</v>
      </c>
      <c r="E7468" s="37" t="s">
        <v>37807</v>
      </c>
      <c r="F7468" s="37"/>
      <c r="G7468" s="37" t="s">
        <v>112119</v>
      </c>
      <c r="H7468" s="38">
        <v>12960</v>
      </c>
      <c r="I7468" s="108">
        <v>0.2</v>
      </c>
      <c r="J7468" s="212">
        <f t="shared" si="272"/>
        <v>10368</v>
      </c>
    </row>
    <row r="7469" spans="1:10">
      <c r="A7469" s="37">
        <f t="shared" si="271"/>
        <v>7465</v>
      </c>
      <c r="B7469" s="210" t="s">
        <v>120</v>
      </c>
      <c r="C7469" s="210" t="s">
        <v>65506</v>
      </c>
      <c r="D7469" s="211" t="s">
        <v>220366</v>
      </c>
      <c r="E7469" s="37" t="s">
        <v>37807</v>
      </c>
      <c r="F7469" s="37"/>
      <c r="G7469" s="37" t="s">
        <v>112119</v>
      </c>
      <c r="H7469" s="38">
        <v>12490</v>
      </c>
      <c r="I7469" s="108">
        <v>0.2</v>
      </c>
      <c r="J7469" s="212">
        <f t="shared" si="272"/>
        <v>9992</v>
      </c>
    </row>
    <row r="7470" spans="1:10">
      <c r="A7470" s="37">
        <f t="shared" si="271"/>
        <v>7466</v>
      </c>
      <c r="B7470" s="210" t="s">
        <v>120</v>
      </c>
      <c r="C7470" s="210" t="s">
        <v>65504</v>
      </c>
      <c r="D7470" s="211" t="s">
        <v>220367</v>
      </c>
      <c r="E7470" s="37" t="s">
        <v>37807</v>
      </c>
      <c r="F7470" s="37"/>
      <c r="G7470" s="37" t="s">
        <v>112119</v>
      </c>
      <c r="H7470" s="38">
        <v>12425</v>
      </c>
      <c r="I7470" s="108">
        <v>0.2</v>
      </c>
      <c r="J7470" s="212">
        <f t="shared" si="272"/>
        <v>9940</v>
      </c>
    </row>
    <row r="7471" spans="1:10">
      <c r="A7471" s="37">
        <f t="shared" si="271"/>
        <v>7467</v>
      </c>
      <c r="B7471" s="210" t="s">
        <v>120</v>
      </c>
      <c r="C7471" s="210" t="s">
        <v>65446</v>
      </c>
      <c r="D7471" s="211" t="s">
        <v>220368</v>
      </c>
      <c r="E7471" s="37" t="s">
        <v>37807</v>
      </c>
      <c r="F7471" s="37"/>
      <c r="G7471" s="37" t="s">
        <v>112119</v>
      </c>
      <c r="H7471" s="38">
        <v>12070</v>
      </c>
      <c r="I7471" s="108">
        <v>0.2</v>
      </c>
      <c r="J7471" s="212">
        <f t="shared" si="272"/>
        <v>9656</v>
      </c>
    </row>
    <row r="7472" spans="1:10">
      <c r="A7472" s="37">
        <f t="shared" si="271"/>
        <v>7468</v>
      </c>
      <c r="B7472" s="210" t="s">
        <v>120</v>
      </c>
      <c r="C7472" s="210" t="s">
        <v>65525</v>
      </c>
      <c r="D7472" s="211" t="s">
        <v>65526</v>
      </c>
      <c r="E7472" s="37" t="s">
        <v>37807</v>
      </c>
      <c r="F7472" s="37"/>
      <c r="G7472" s="37" t="s">
        <v>112119</v>
      </c>
      <c r="H7472" s="38">
        <v>1195</v>
      </c>
      <c r="I7472" s="108">
        <v>0.2</v>
      </c>
      <c r="J7472" s="212">
        <f t="shared" si="272"/>
        <v>956</v>
      </c>
    </row>
    <row r="7473" spans="1:10" ht="30">
      <c r="A7473" s="37">
        <f t="shared" si="271"/>
        <v>7469</v>
      </c>
      <c r="B7473" s="210" t="s">
        <v>120</v>
      </c>
      <c r="C7473" s="210" t="s">
        <v>204933</v>
      </c>
      <c r="D7473" s="211" t="s">
        <v>208955</v>
      </c>
      <c r="E7473" s="37" t="s">
        <v>37807</v>
      </c>
      <c r="F7473" s="37"/>
      <c r="G7473" s="37" t="s">
        <v>112119</v>
      </c>
      <c r="H7473" s="38">
        <v>19370</v>
      </c>
      <c r="I7473" s="108">
        <v>0.2</v>
      </c>
      <c r="J7473" s="212">
        <f t="shared" si="272"/>
        <v>15496</v>
      </c>
    </row>
    <row r="7474" spans="1:10" ht="30">
      <c r="A7474" s="37">
        <f t="shared" si="271"/>
        <v>7470</v>
      </c>
      <c r="B7474" s="210" t="s">
        <v>120</v>
      </c>
      <c r="C7474" s="210" t="s">
        <v>204934</v>
      </c>
      <c r="D7474" s="211" t="s">
        <v>208956</v>
      </c>
      <c r="E7474" s="37" t="s">
        <v>37807</v>
      </c>
      <c r="F7474" s="37"/>
      <c r="G7474" s="37" t="s">
        <v>112119</v>
      </c>
      <c r="H7474" s="38">
        <v>20700</v>
      </c>
      <c r="I7474" s="108">
        <v>0.2</v>
      </c>
      <c r="J7474" s="212">
        <f t="shared" si="272"/>
        <v>16560</v>
      </c>
    </row>
    <row r="7475" spans="1:10" ht="30">
      <c r="A7475" s="37">
        <f t="shared" si="271"/>
        <v>7471</v>
      </c>
      <c r="B7475" s="210" t="s">
        <v>120</v>
      </c>
      <c r="C7475" s="210" t="s">
        <v>204935</v>
      </c>
      <c r="D7475" s="211" t="s">
        <v>208957</v>
      </c>
      <c r="E7475" s="37" t="s">
        <v>37807</v>
      </c>
      <c r="F7475" s="37"/>
      <c r="G7475" s="37" t="s">
        <v>112119</v>
      </c>
      <c r="H7475" s="38">
        <v>20700</v>
      </c>
      <c r="I7475" s="108">
        <v>0.2</v>
      </c>
      <c r="J7475" s="212">
        <f t="shared" si="272"/>
        <v>16560</v>
      </c>
    </row>
    <row r="7476" spans="1:10" ht="30">
      <c r="A7476" s="37">
        <f t="shared" si="271"/>
        <v>7472</v>
      </c>
      <c r="B7476" s="210" t="s">
        <v>120</v>
      </c>
      <c r="C7476" s="210" t="s">
        <v>204936</v>
      </c>
      <c r="D7476" s="211" t="s">
        <v>208958</v>
      </c>
      <c r="E7476" s="37" t="s">
        <v>37807</v>
      </c>
      <c r="F7476" s="37"/>
      <c r="G7476" s="37" t="s">
        <v>112119</v>
      </c>
      <c r="H7476" s="38">
        <v>20815</v>
      </c>
      <c r="I7476" s="108">
        <v>0.2</v>
      </c>
      <c r="J7476" s="212">
        <f t="shared" si="272"/>
        <v>16652</v>
      </c>
    </row>
    <row r="7477" spans="1:10" ht="30">
      <c r="A7477" s="37">
        <f t="shared" si="271"/>
        <v>7473</v>
      </c>
      <c r="B7477" s="210" t="s">
        <v>120</v>
      </c>
      <c r="C7477" s="210" t="s">
        <v>204937</v>
      </c>
      <c r="D7477" s="211" t="s">
        <v>208959</v>
      </c>
      <c r="E7477" s="37" t="s">
        <v>37807</v>
      </c>
      <c r="F7477" s="37"/>
      <c r="G7477" s="37" t="s">
        <v>112119</v>
      </c>
      <c r="H7477" s="38">
        <v>20815</v>
      </c>
      <c r="I7477" s="108">
        <v>0.2</v>
      </c>
      <c r="J7477" s="212">
        <f t="shared" si="272"/>
        <v>16652</v>
      </c>
    </row>
    <row r="7478" spans="1:10" ht="30">
      <c r="A7478" s="37">
        <f t="shared" si="271"/>
        <v>7474</v>
      </c>
      <c r="B7478" s="210" t="s">
        <v>120</v>
      </c>
      <c r="C7478" s="210" t="s">
        <v>65632</v>
      </c>
      <c r="D7478" s="211" t="s">
        <v>65633</v>
      </c>
      <c r="E7478" s="37" t="s">
        <v>37807</v>
      </c>
      <c r="F7478" s="37"/>
      <c r="G7478" s="37" t="s">
        <v>112119</v>
      </c>
      <c r="H7478" s="38">
        <v>1675</v>
      </c>
      <c r="I7478" s="108">
        <v>0.2</v>
      </c>
      <c r="J7478" s="212">
        <f t="shared" si="272"/>
        <v>1340</v>
      </c>
    </row>
    <row r="7479" spans="1:10">
      <c r="A7479" s="37">
        <f t="shared" si="271"/>
        <v>7475</v>
      </c>
      <c r="B7479" s="210" t="s">
        <v>120</v>
      </c>
      <c r="C7479" s="210" t="s">
        <v>65719</v>
      </c>
      <c r="D7479" s="211" t="s">
        <v>220369</v>
      </c>
      <c r="E7479" s="37" t="s">
        <v>37807</v>
      </c>
      <c r="F7479" s="37"/>
      <c r="G7479" s="37" t="s">
        <v>112119</v>
      </c>
      <c r="H7479" s="38">
        <v>1560</v>
      </c>
      <c r="I7479" s="108">
        <v>0.2</v>
      </c>
      <c r="J7479" s="212">
        <f t="shared" si="272"/>
        <v>1248</v>
      </c>
    </row>
    <row r="7480" spans="1:10" ht="30">
      <c r="A7480" s="37">
        <f t="shared" si="271"/>
        <v>7476</v>
      </c>
      <c r="B7480" s="210" t="s">
        <v>120</v>
      </c>
      <c r="C7480" s="210" t="s">
        <v>204938</v>
      </c>
      <c r="D7480" s="211" t="s">
        <v>208960</v>
      </c>
      <c r="E7480" s="37" t="s">
        <v>37807</v>
      </c>
      <c r="F7480" s="37"/>
      <c r="G7480" s="37" t="s">
        <v>112119</v>
      </c>
      <c r="H7480" s="38">
        <v>63925</v>
      </c>
      <c r="I7480" s="108">
        <v>0.2</v>
      </c>
      <c r="J7480" s="212">
        <f t="shared" si="272"/>
        <v>51140</v>
      </c>
    </row>
    <row r="7481" spans="1:10">
      <c r="A7481" s="37">
        <f t="shared" si="271"/>
        <v>7477</v>
      </c>
      <c r="B7481" s="210" t="s">
        <v>120</v>
      </c>
      <c r="C7481" s="210" t="s">
        <v>65520</v>
      </c>
      <c r="D7481" s="211" t="s">
        <v>220370</v>
      </c>
      <c r="E7481" s="37" t="s">
        <v>37807</v>
      </c>
      <c r="F7481" s="37"/>
      <c r="G7481" s="37" t="s">
        <v>112119</v>
      </c>
      <c r="H7481" s="38">
        <v>3200</v>
      </c>
      <c r="I7481" s="108">
        <v>0.2</v>
      </c>
      <c r="J7481" s="212">
        <f t="shared" si="272"/>
        <v>2560</v>
      </c>
    </row>
    <row r="7482" spans="1:10">
      <c r="A7482" s="37">
        <f t="shared" si="271"/>
        <v>7478</v>
      </c>
      <c r="B7482" s="210" t="s">
        <v>120</v>
      </c>
      <c r="C7482" s="210" t="s">
        <v>65651</v>
      </c>
      <c r="D7482" s="211" t="s">
        <v>220371</v>
      </c>
      <c r="E7482" s="37" t="s">
        <v>37807</v>
      </c>
      <c r="F7482" s="37"/>
      <c r="G7482" s="37" t="s">
        <v>112119</v>
      </c>
      <c r="H7482" s="38">
        <v>3195</v>
      </c>
      <c r="I7482" s="108">
        <v>0.2</v>
      </c>
      <c r="J7482" s="212">
        <f t="shared" si="272"/>
        <v>2556</v>
      </c>
    </row>
    <row r="7483" spans="1:10">
      <c r="A7483" s="37">
        <f t="shared" si="271"/>
        <v>7479</v>
      </c>
      <c r="B7483" s="210" t="s">
        <v>120</v>
      </c>
      <c r="C7483" s="210" t="s">
        <v>65574</v>
      </c>
      <c r="D7483" s="211" t="s">
        <v>220372</v>
      </c>
      <c r="E7483" s="37" t="s">
        <v>37807</v>
      </c>
      <c r="F7483" s="37"/>
      <c r="G7483" s="37" t="s">
        <v>112119</v>
      </c>
      <c r="H7483" s="38">
        <v>2880</v>
      </c>
      <c r="I7483" s="108">
        <v>0.2</v>
      </c>
      <c r="J7483" s="212">
        <f t="shared" si="272"/>
        <v>2304</v>
      </c>
    </row>
    <row r="7484" spans="1:10">
      <c r="A7484" s="37">
        <f t="shared" si="271"/>
        <v>7480</v>
      </c>
      <c r="B7484" s="210" t="s">
        <v>120</v>
      </c>
      <c r="C7484" s="210" t="s">
        <v>65490</v>
      </c>
      <c r="D7484" s="211" t="s">
        <v>220373</v>
      </c>
      <c r="E7484" s="37" t="s">
        <v>37807</v>
      </c>
      <c r="F7484" s="37"/>
      <c r="G7484" s="37" t="s">
        <v>112119</v>
      </c>
      <c r="H7484" s="38">
        <v>2825</v>
      </c>
      <c r="I7484" s="108">
        <v>0.2</v>
      </c>
      <c r="J7484" s="212">
        <f t="shared" si="272"/>
        <v>2260</v>
      </c>
    </row>
    <row r="7485" spans="1:10">
      <c r="A7485" s="37">
        <f t="shared" si="271"/>
        <v>7481</v>
      </c>
      <c r="B7485" s="210" t="s">
        <v>120</v>
      </c>
      <c r="C7485" s="210" t="s">
        <v>65628</v>
      </c>
      <c r="D7485" s="211" t="s">
        <v>220374</v>
      </c>
      <c r="E7485" s="37" t="s">
        <v>37807</v>
      </c>
      <c r="F7485" s="37"/>
      <c r="G7485" s="37" t="s">
        <v>112119</v>
      </c>
      <c r="H7485" s="38">
        <v>2725</v>
      </c>
      <c r="I7485" s="108">
        <v>0.2</v>
      </c>
      <c r="J7485" s="212">
        <f t="shared" si="272"/>
        <v>2180</v>
      </c>
    </row>
    <row r="7486" spans="1:10" ht="30">
      <c r="A7486" s="37">
        <f t="shared" si="271"/>
        <v>7482</v>
      </c>
      <c r="B7486" s="210" t="s">
        <v>120</v>
      </c>
      <c r="C7486" s="210" t="s">
        <v>204939</v>
      </c>
      <c r="D7486" s="211" t="s">
        <v>208961</v>
      </c>
      <c r="E7486" s="37" t="s">
        <v>37807</v>
      </c>
      <c r="F7486" s="37"/>
      <c r="G7486" s="37" t="s">
        <v>112119</v>
      </c>
      <c r="H7486" s="38">
        <v>8320</v>
      </c>
      <c r="I7486" s="108">
        <v>0.2</v>
      </c>
      <c r="J7486" s="212">
        <f t="shared" si="272"/>
        <v>6656</v>
      </c>
    </row>
    <row r="7487" spans="1:10" ht="30">
      <c r="A7487" s="37">
        <f t="shared" si="271"/>
        <v>7483</v>
      </c>
      <c r="B7487" s="210" t="s">
        <v>120</v>
      </c>
      <c r="C7487" s="210" t="s">
        <v>204940</v>
      </c>
      <c r="D7487" s="211" t="s">
        <v>208962</v>
      </c>
      <c r="E7487" s="37" t="s">
        <v>37807</v>
      </c>
      <c r="F7487" s="37"/>
      <c r="G7487" s="37" t="s">
        <v>112119</v>
      </c>
      <c r="H7487" s="38">
        <v>9450</v>
      </c>
      <c r="I7487" s="108">
        <v>0.2</v>
      </c>
      <c r="J7487" s="212">
        <f t="shared" si="272"/>
        <v>7560</v>
      </c>
    </row>
    <row r="7488" spans="1:10">
      <c r="A7488" s="37">
        <f t="shared" si="271"/>
        <v>7484</v>
      </c>
      <c r="B7488" s="210" t="s">
        <v>120</v>
      </c>
      <c r="C7488" s="210" t="s">
        <v>65440</v>
      </c>
      <c r="D7488" s="211" t="s">
        <v>65441</v>
      </c>
      <c r="E7488" s="37" t="s">
        <v>37807</v>
      </c>
      <c r="F7488" s="37"/>
      <c r="G7488" s="37" t="s">
        <v>112119</v>
      </c>
      <c r="H7488" s="38">
        <v>1175</v>
      </c>
      <c r="I7488" s="108">
        <v>0.2</v>
      </c>
      <c r="J7488" s="212">
        <f t="shared" si="272"/>
        <v>940</v>
      </c>
    </row>
    <row r="7489" spans="1:10">
      <c r="A7489" s="37">
        <f t="shared" si="271"/>
        <v>7485</v>
      </c>
      <c r="B7489" s="210" t="s">
        <v>120</v>
      </c>
      <c r="C7489" s="210" t="s">
        <v>65558</v>
      </c>
      <c r="D7489" s="211" t="s">
        <v>65559</v>
      </c>
      <c r="E7489" s="37" t="s">
        <v>37807</v>
      </c>
      <c r="F7489" s="37"/>
      <c r="G7489" s="37" t="s">
        <v>112119</v>
      </c>
      <c r="H7489" s="38">
        <v>1170</v>
      </c>
      <c r="I7489" s="108">
        <v>0.2</v>
      </c>
      <c r="J7489" s="212">
        <f t="shared" si="272"/>
        <v>936</v>
      </c>
    </row>
    <row r="7490" spans="1:10">
      <c r="A7490" s="37">
        <f t="shared" si="271"/>
        <v>7486</v>
      </c>
      <c r="B7490" s="210" t="s">
        <v>120</v>
      </c>
      <c r="C7490" s="210" t="s">
        <v>65556</v>
      </c>
      <c r="D7490" s="211" t="s">
        <v>65557</v>
      </c>
      <c r="E7490" s="37" t="s">
        <v>37807</v>
      </c>
      <c r="F7490" s="37"/>
      <c r="G7490" s="37" t="s">
        <v>112119</v>
      </c>
      <c r="H7490" s="38">
        <v>1110</v>
      </c>
      <c r="I7490" s="108">
        <v>0.2</v>
      </c>
      <c r="J7490" s="212">
        <f t="shared" si="272"/>
        <v>888</v>
      </c>
    </row>
    <row r="7491" spans="1:10">
      <c r="A7491" s="37">
        <f t="shared" si="271"/>
        <v>7487</v>
      </c>
      <c r="B7491" s="210" t="s">
        <v>120</v>
      </c>
      <c r="C7491" s="210" t="s">
        <v>204941</v>
      </c>
      <c r="D7491" s="211" t="s">
        <v>220375</v>
      </c>
      <c r="E7491" s="37" t="s">
        <v>37807</v>
      </c>
      <c r="F7491" s="37"/>
      <c r="G7491" s="37" t="s">
        <v>112119</v>
      </c>
      <c r="H7491" s="38">
        <v>3335</v>
      </c>
      <c r="I7491" s="108">
        <v>0.2</v>
      </c>
      <c r="J7491" s="212">
        <f t="shared" si="272"/>
        <v>2668</v>
      </c>
    </row>
    <row r="7492" spans="1:10">
      <c r="A7492" s="37">
        <f t="shared" si="271"/>
        <v>7488</v>
      </c>
      <c r="B7492" s="210" t="s">
        <v>120</v>
      </c>
      <c r="C7492" s="210" t="s">
        <v>65477</v>
      </c>
      <c r="D7492" s="211" t="s">
        <v>65478</v>
      </c>
      <c r="E7492" s="37" t="s">
        <v>37807</v>
      </c>
      <c r="F7492" s="37"/>
      <c r="G7492" s="37" t="s">
        <v>112119</v>
      </c>
      <c r="H7492" s="38">
        <v>1245</v>
      </c>
      <c r="I7492" s="108">
        <v>0.2</v>
      </c>
      <c r="J7492" s="212">
        <f t="shared" ref="J7492:J7544" si="273">H7492*(1-I7492)</f>
        <v>996</v>
      </c>
    </row>
    <row r="7493" spans="1:10">
      <c r="A7493" s="37">
        <f t="shared" si="271"/>
        <v>7489</v>
      </c>
      <c r="B7493" s="210" t="s">
        <v>120</v>
      </c>
      <c r="C7493" s="210" t="s">
        <v>65408</v>
      </c>
      <c r="D7493" s="211" t="s">
        <v>65409</v>
      </c>
      <c r="E7493" s="37" t="s">
        <v>37807</v>
      </c>
      <c r="F7493" s="37"/>
      <c r="G7493" s="37" t="s">
        <v>112119</v>
      </c>
      <c r="H7493" s="38">
        <v>1340</v>
      </c>
      <c r="I7493" s="108">
        <v>0.2</v>
      </c>
      <c r="J7493" s="212">
        <f t="shared" si="273"/>
        <v>1072</v>
      </c>
    </row>
    <row r="7494" spans="1:10" ht="30">
      <c r="A7494" s="37">
        <f t="shared" si="271"/>
        <v>7490</v>
      </c>
      <c r="B7494" s="210" t="s">
        <v>120</v>
      </c>
      <c r="C7494" s="210" t="s">
        <v>204942</v>
      </c>
      <c r="D7494" s="211" t="s">
        <v>208963</v>
      </c>
      <c r="E7494" s="37" t="s">
        <v>37807</v>
      </c>
      <c r="F7494" s="37"/>
      <c r="G7494" s="37" t="s">
        <v>112119</v>
      </c>
      <c r="H7494" s="38">
        <v>4110</v>
      </c>
      <c r="I7494" s="108">
        <v>0.2</v>
      </c>
      <c r="J7494" s="212">
        <f t="shared" si="273"/>
        <v>3288</v>
      </c>
    </row>
    <row r="7495" spans="1:10" ht="30">
      <c r="A7495" s="37">
        <f t="shared" ref="A7495:A7558" si="274">A7494+1</f>
        <v>7491</v>
      </c>
      <c r="B7495" s="210" t="s">
        <v>120</v>
      </c>
      <c r="C7495" s="210" t="s">
        <v>204943</v>
      </c>
      <c r="D7495" s="211" t="s">
        <v>208964</v>
      </c>
      <c r="E7495" s="37" t="s">
        <v>37807</v>
      </c>
      <c r="F7495" s="37"/>
      <c r="G7495" s="37" t="s">
        <v>112119</v>
      </c>
      <c r="H7495" s="38">
        <v>4445</v>
      </c>
      <c r="I7495" s="108">
        <v>0.2</v>
      </c>
      <c r="J7495" s="212">
        <f t="shared" si="273"/>
        <v>3556</v>
      </c>
    </row>
    <row r="7496" spans="1:10" ht="30">
      <c r="A7496" s="37">
        <f t="shared" si="274"/>
        <v>7492</v>
      </c>
      <c r="B7496" s="210" t="s">
        <v>120</v>
      </c>
      <c r="C7496" s="210" t="s">
        <v>204944</v>
      </c>
      <c r="D7496" s="211" t="s">
        <v>208965</v>
      </c>
      <c r="E7496" s="37" t="s">
        <v>37807</v>
      </c>
      <c r="F7496" s="37"/>
      <c r="G7496" s="37" t="s">
        <v>112119</v>
      </c>
      <c r="H7496" s="38">
        <v>6220</v>
      </c>
      <c r="I7496" s="108">
        <v>0.2</v>
      </c>
      <c r="J7496" s="212">
        <f t="shared" si="273"/>
        <v>4976</v>
      </c>
    </row>
    <row r="7497" spans="1:10" ht="30">
      <c r="A7497" s="37">
        <f t="shared" si="274"/>
        <v>7493</v>
      </c>
      <c r="B7497" s="210" t="s">
        <v>120</v>
      </c>
      <c r="C7497" s="210" t="s">
        <v>204945</v>
      </c>
      <c r="D7497" s="211" t="s">
        <v>208966</v>
      </c>
      <c r="E7497" s="37" t="s">
        <v>37807</v>
      </c>
      <c r="F7497" s="37"/>
      <c r="G7497" s="37" t="s">
        <v>112119</v>
      </c>
      <c r="H7497" s="38">
        <v>6790</v>
      </c>
      <c r="I7497" s="108">
        <v>0.2</v>
      </c>
      <c r="J7497" s="212">
        <f t="shared" si="273"/>
        <v>5432</v>
      </c>
    </row>
    <row r="7498" spans="1:10">
      <c r="A7498" s="37">
        <f t="shared" si="274"/>
        <v>7494</v>
      </c>
      <c r="B7498" s="210" t="s">
        <v>120</v>
      </c>
      <c r="C7498" s="210" t="s">
        <v>204946</v>
      </c>
      <c r="D7498" s="211" t="s">
        <v>208967</v>
      </c>
      <c r="E7498" s="37" t="s">
        <v>37807</v>
      </c>
      <c r="F7498" s="37"/>
      <c r="G7498" s="37" t="s">
        <v>112119</v>
      </c>
      <c r="H7498" s="38">
        <v>828</v>
      </c>
      <c r="I7498" s="108">
        <v>0.2</v>
      </c>
      <c r="J7498" s="212">
        <f t="shared" si="273"/>
        <v>662.40000000000009</v>
      </c>
    </row>
    <row r="7499" spans="1:10">
      <c r="A7499" s="37">
        <f t="shared" si="274"/>
        <v>7495</v>
      </c>
      <c r="B7499" s="210" t="s">
        <v>120</v>
      </c>
      <c r="C7499" s="210" t="s">
        <v>204947</v>
      </c>
      <c r="D7499" s="211" t="s">
        <v>220376</v>
      </c>
      <c r="E7499" s="37" t="s">
        <v>37807</v>
      </c>
      <c r="F7499" s="37"/>
      <c r="G7499" s="37" t="s">
        <v>112119</v>
      </c>
      <c r="H7499" s="38">
        <v>1055</v>
      </c>
      <c r="I7499" s="108">
        <v>0.2</v>
      </c>
      <c r="J7499" s="212">
        <f t="shared" si="273"/>
        <v>844</v>
      </c>
    </row>
    <row r="7500" spans="1:10" ht="30">
      <c r="A7500" s="37">
        <f t="shared" si="274"/>
        <v>7496</v>
      </c>
      <c r="B7500" s="210" t="s">
        <v>120</v>
      </c>
      <c r="C7500" s="210" t="s">
        <v>204948</v>
      </c>
      <c r="D7500" s="211" t="s">
        <v>220377</v>
      </c>
      <c r="E7500" s="37" t="s">
        <v>37807</v>
      </c>
      <c r="F7500" s="37"/>
      <c r="G7500" s="37" t="s">
        <v>112119</v>
      </c>
      <c r="H7500" s="38">
        <v>1105</v>
      </c>
      <c r="I7500" s="108">
        <v>0.2</v>
      </c>
      <c r="J7500" s="212">
        <f t="shared" si="273"/>
        <v>884</v>
      </c>
    </row>
    <row r="7501" spans="1:10" ht="30">
      <c r="A7501" s="37">
        <f t="shared" si="274"/>
        <v>7497</v>
      </c>
      <c r="B7501" s="210" t="s">
        <v>120</v>
      </c>
      <c r="C7501" s="210" t="s">
        <v>197472</v>
      </c>
      <c r="D7501" s="211" t="s">
        <v>197473</v>
      </c>
      <c r="E7501" s="37" t="s">
        <v>37807</v>
      </c>
      <c r="F7501" s="37"/>
      <c r="G7501" s="37" t="s">
        <v>112119</v>
      </c>
      <c r="H7501" s="38">
        <v>32145</v>
      </c>
      <c r="I7501" s="108">
        <v>0.2</v>
      </c>
      <c r="J7501" s="212">
        <f t="shared" si="273"/>
        <v>25716</v>
      </c>
    </row>
    <row r="7502" spans="1:10">
      <c r="A7502" s="37">
        <f t="shared" si="274"/>
        <v>7498</v>
      </c>
      <c r="B7502" s="210" t="s">
        <v>120</v>
      </c>
      <c r="C7502" s="210" t="s">
        <v>197474</v>
      </c>
      <c r="D7502" s="211" t="s">
        <v>197475</v>
      </c>
      <c r="E7502" s="37" t="s">
        <v>37807</v>
      </c>
      <c r="F7502" s="37"/>
      <c r="G7502" s="37" t="s">
        <v>112119</v>
      </c>
      <c r="H7502" s="38">
        <v>10670</v>
      </c>
      <c r="I7502" s="108">
        <v>0.2</v>
      </c>
      <c r="J7502" s="212">
        <f t="shared" si="273"/>
        <v>8536</v>
      </c>
    </row>
    <row r="7503" spans="1:10">
      <c r="A7503" s="37">
        <f t="shared" si="274"/>
        <v>7499</v>
      </c>
      <c r="B7503" s="210" t="s">
        <v>120</v>
      </c>
      <c r="C7503" s="210" t="s">
        <v>204949</v>
      </c>
      <c r="D7503" s="211" t="s">
        <v>208968</v>
      </c>
      <c r="E7503" s="37" t="s">
        <v>37807</v>
      </c>
      <c r="F7503" s="37"/>
      <c r="G7503" s="37" t="s">
        <v>112119</v>
      </c>
      <c r="H7503" s="38">
        <v>12240</v>
      </c>
      <c r="I7503" s="108">
        <v>0.2</v>
      </c>
      <c r="J7503" s="212">
        <f t="shared" si="273"/>
        <v>9792</v>
      </c>
    </row>
    <row r="7504" spans="1:10" ht="30">
      <c r="A7504" s="37">
        <f t="shared" si="274"/>
        <v>7500</v>
      </c>
      <c r="B7504" s="210" t="s">
        <v>120</v>
      </c>
      <c r="C7504" s="210" t="s">
        <v>197476</v>
      </c>
      <c r="D7504" s="211" t="s">
        <v>197477</v>
      </c>
      <c r="E7504" s="37" t="s">
        <v>37807</v>
      </c>
      <c r="F7504" s="37"/>
      <c r="G7504" s="37" t="s">
        <v>112119</v>
      </c>
      <c r="H7504" s="38">
        <v>39435</v>
      </c>
      <c r="I7504" s="108">
        <v>0.2</v>
      </c>
      <c r="J7504" s="212">
        <f t="shared" si="273"/>
        <v>31548</v>
      </c>
    </row>
    <row r="7505" spans="1:10" ht="30">
      <c r="A7505" s="37">
        <f t="shared" si="274"/>
        <v>7501</v>
      </c>
      <c r="B7505" s="210" t="s">
        <v>120</v>
      </c>
      <c r="C7505" s="210" t="s">
        <v>197478</v>
      </c>
      <c r="D7505" s="211" t="s">
        <v>197479</v>
      </c>
      <c r="E7505" s="37" t="s">
        <v>37807</v>
      </c>
      <c r="F7505" s="37"/>
      <c r="G7505" s="37" t="s">
        <v>112119</v>
      </c>
      <c r="H7505" s="38">
        <v>15435</v>
      </c>
      <c r="I7505" s="108">
        <v>0.2</v>
      </c>
      <c r="J7505" s="212">
        <f t="shared" si="273"/>
        <v>12348</v>
      </c>
    </row>
    <row r="7506" spans="1:10">
      <c r="A7506" s="37">
        <f t="shared" si="274"/>
        <v>7502</v>
      </c>
      <c r="B7506" s="210" t="s">
        <v>120</v>
      </c>
      <c r="C7506" s="210" t="s">
        <v>204950</v>
      </c>
      <c r="D7506" s="211" t="s">
        <v>208969</v>
      </c>
      <c r="E7506" s="37" t="s">
        <v>37807</v>
      </c>
      <c r="F7506" s="37"/>
      <c r="G7506" s="37" t="s">
        <v>112119</v>
      </c>
      <c r="H7506" s="38">
        <v>12435</v>
      </c>
      <c r="I7506" s="108">
        <v>0.2</v>
      </c>
      <c r="J7506" s="212">
        <f t="shared" si="273"/>
        <v>9948</v>
      </c>
    </row>
    <row r="7507" spans="1:10" ht="30">
      <c r="A7507" s="37">
        <f t="shared" si="274"/>
        <v>7503</v>
      </c>
      <c r="B7507" s="210" t="s">
        <v>120</v>
      </c>
      <c r="C7507" s="210" t="s">
        <v>197480</v>
      </c>
      <c r="D7507" s="211" t="s">
        <v>197481</v>
      </c>
      <c r="E7507" s="37" t="s">
        <v>37807</v>
      </c>
      <c r="F7507" s="37"/>
      <c r="G7507" s="37" t="s">
        <v>112119</v>
      </c>
      <c r="H7507" s="38">
        <v>33295</v>
      </c>
      <c r="I7507" s="108">
        <v>0.2</v>
      </c>
      <c r="J7507" s="212">
        <f t="shared" si="273"/>
        <v>26636</v>
      </c>
    </row>
    <row r="7508" spans="1:10">
      <c r="A7508" s="37">
        <f t="shared" si="274"/>
        <v>7504</v>
      </c>
      <c r="B7508" s="210" t="s">
        <v>120</v>
      </c>
      <c r="C7508" s="210" t="s">
        <v>197482</v>
      </c>
      <c r="D7508" s="211" t="s">
        <v>197483</v>
      </c>
      <c r="E7508" s="37" t="s">
        <v>37807</v>
      </c>
      <c r="F7508" s="37"/>
      <c r="G7508" s="37" t="s">
        <v>112119</v>
      </c>
      <c r="H7508" s="38">
        <v>13005</v>
      </c>
      <c r="I7508" s="108">
        <v>0.2</v>
      </c>
      <c r="J7508" s="212">
        <f t="shared" si="273"/>
        <v>10404</v>
      </c>
    </row>
    <row r="7509" spans="1:10" ht="30">
      <c r="A7509" s="37">
        <f t="shared" si="274"/>
        <v>7505</v>
      </c>
      <c r="B7509" s="210" t="s">
        <v>120</v>
      </c>
      <c r="C7509" s="210" t="s">
        <v>197488</v>
      </c>
      <c r="D7509" s="211" t="s">
        <v>197489</v>
      </c>
      <c r="E7509" s="37" t="s">
        <v>37807</v>
      </c>
      <c r="F7509" s="37"/>
      <c r="G7509" s="37" t="s">
        <v>112119</v>
      </c>
      <c r="H7509" s="38">
        <v>21105</v>
      </c>
      <c r="I7509" s="108">
        <v>0.2</v>
      </c>
      <c r="J7509" s="212">
        <f t="shared" si="273"/>
        <v>16884</v>
      </c>
    </row>
    <row r="7510" spans="1:10">
      <c r="A7510" s="37">
        <f t="shared" si="274"/>
        <v>7506</v>
      </c>
      <c r="B7510" s="210" t="s">
        <v>120</v>
      </c>
      <c r="C7510" s="210" t="s">
        <v>65548</v>
      </c>
      <c r="D7510" s="211" t="s">
        <v>65549</v>
      </c>
      <c r="E7510" s="37" t="s">
        <v>37807</v>
      </c>
      <c r="F7510" s="37"/>
      <c r="G7510" s="37" t="s">
        <v>112119</v>
      </c>
      <c r="H7510" s="38">
        <v>5700</v>
      </c>
      <c r="I7510" s="108">
        <v>0.2</v>
      </c>
      <c r="J7510" s="212">
        <f t="shared" si="273"/>
        <v>4560</v>
      </c>
    </row>
    <row r="7511" spans="1:10">
      <c r="A7511" s="37">
        <f t="shared" si="274"/>
        <v>7507</v>
      </c>
      <c r="B7511" s="210" t="s">
        <v>120</v>
      </c>
      <c r="C7511" s="210" t="s">
        <v>65516</v>
      </c>
      <c r="D7511" s="211" t="s">
        <v>65517</v>
      </c>
      <c r="E7511" s="37" t="s">
        <v>37807</v>
      </c>
      <c r="F7511" s="37"/>
      <c r="G7511" s="37" t="s">
        <v>112119</v>
      </c>
      <c r="H7511" s="38">
        <v>4725</v>
      </c>
      <c r="I7511" s="108">
        <v>0.2</v>
      </c>
      <c r="J7511" s="212">
        <f t="shared" si="273"/>
        <v>3780</v>
      </c>
    </row>
    <row r="7512" spans="1:10">
      <c r="A7512" s="37">
        <f t="shared" si="274"/>
        <v>7508</v>
      </c>
      <c r="B7512" s="210" t="s">
        <v>120</v>
      </c>
      <c r="C7512" s="210" t="s">
        <v>204951</v>
      </c>
      <c r="D7512" s="211" t="s">
        <v>208970</v>
      </c>
      <c r="E7512" s="37" t="s">
        <v>37807</v>
      </c>
      <c r="F7512" s="37"/>
      <c r="G7512" s="37" t="s">
        <v>112119</v>
      </c>
      <c r="H7512" s="38">
        <v>3290</v>
      </c>
      <c r="I7512" s="108">
        <v>0.2</v>
      </c>
      <c r="J7512" s="212">
        <f t="shared" si="273"/>
        <v>2632</v>
      </c>
    </row>
    <row r="7513" spans="1:10">
      <c r="A7513" s="37">
        <f t="shared" si="274"/>
        <v>7509</v>
      </c>
      <c r="B7513" s="210" t="s">
        <v>120</v>
      </c>
      <c r="C7513" s="210" t="s">
        <v>65507</v>
      </c>
      <c r="D7513" s="211" t="s">
        <v>65508</v>
      </c>
      <c r="E7513" s="37" t="s">
        <v>37807</v>
      </c>
      <c r="F7513" s="37"/>
      <c r="G7513" s="37" t="s">
        <v>112119</v>
      </c>
      <c r="H7513" s="38">
        <v>7765</v>
      </c>
      <c r="I7513" s="108">
        <v>0.2</v>
      </c>
      <c r="J7513" s="212">
        <f t="shared" si="273"/>
        <v>6212</v>
      </c>
    </row>
    <row r="7514" spans="1:10">
      <c r="A7514" s="37">
        <f t="shared" si="274"/>
        <v>7510</v>
      </c>
      <c r="B7514" s="210" t="s">
        <v>120</v>
      </c>
      <c r="C7514" s="210" t="s">
        <v>65498</v>
      </c>
      <c r="D7514" s="211" t="s">
        <v>220378</v>
      </c>
      <c r="E7514" s="37" t="s">
        <v>37807</v>
      </c>
      <c r="F7514" s="37"/>
      <c r="G7514" s="37" t="s">
        <v>112119</v>
      </c>
      <c r="H7514" s="38">
        <v>7165</v>
      </c>
      <c r="I7514" s="108">
        <v>0.2</v>
      </c>
      <c r="J7514" s="212">
        <f t="shared" si="273"/>
        <v>5732</v>
      </c>
    </row>
    <row r="7515" spans="1:10">
      <c r="A7515" s="37">
        <f t="shared" si="274"/>
        <v>7511</v>
      </c>
      <c r="B7515" s="210" t="s">
        <v>120</v>
      </c>
      <c r="C7515" s="210" t="s">
        <v>204952</v>
      </c>
      <c r="D7515" s="211" t="s">
        <v>208971</v>
      </c>
      <c r="E7515" s="37" t="s">
        <v>37807</v>
      </c>
      <c r="F7515" s="37"/>
      <c r="G7515" s="37" t="s">
        <v>112119</v>
      </c>
      <c r="H7515" s="38">
        <v>2480</v>
      </c>
      <c r="I7515" s="108">
        <v>0.2</v>
      </c>
      <c r="J7515" s="212">
        <f t="shared" si="273"/>
        <v>1984</v>
      </c>
    </row>
    <row r="7516" spans="1:10">
      <c r="A7516" s="37">
        <f t="shared" si="274"/>
        <v>7512</v>
      </c>
      <c r="B7516" s="210" t="s">
        <v>120</v>
      </c>
      <c r="C7516" s="210" t="s">
        <v>204953</v>
      </c>
      <c r="D7516" s="211" t="s">
        <v>208972</v>
      </c>
      <c r="E7516" s="37" t="s">
        <v>37807</v>
      </c>
      <c r="F7516" s="37"/>
      <c r="G7516" s="37" t="s">
        <v>112119</v>
      </c>
      <c r="H7516" s="38">
        <v>29240</v>
      </c>
      <c r="I7516" s="108">
        <v>0.2</v>
      </c>
      <c r="J7516" s="212">
        <f t="shared" si="273"/>
        <v>23392</v>
      </c>
    </row>
    <row r="7517" spans="1:10">
      <c r="A7517" s="37">
        <f t="shared" si="274"/>
        <v>7513</v>
      </c>
      <c r="B7517" s="210" t="s">
        <v>120</v>
      </c>
      <c r="C7517" s="210" t="s">
        <v>204954</v>
      </c>
      <c r="D7517" s="211" t="s">
        <v>208973</v>
      </c>
      <c r="E7517" s="37" t="s">
        <v>37807</v>
      </c>
      <c r="F7517" s="37"/>
      <c r="G7517" s="37" t="s">
        <v>112119</v>
      </c>
      <c r="H7517" s="38">
        <v>32980</v>
      </c>
      <c r="I7517" s="108">
        <v>0.2</v>
      </c>
      <c r="J7517" s="212">
        <f t="shared" si="273"/>
        <v>26384</v>
      </c>
    </row>
    <row r="7518" spans="1:10">
      <c r="A7518" s="37">
        <f t="shared" si="274"/>
        <v>7514</v>
      </c>
      <c r="B7518" s="210" t="s">
        <v>120</v>
      </c>
      <c r="C7518" s="210" t="s">
        <v>204955</v>
      </c>
      <c r="D7518" s="211" t="s">
        <v>220379</v>
      </c>
      <c r="E7518" s="37" t="s">
        <v>37807</v>
      </c>
      <c r="F7518" s="37"/>
      <c r="G7518" s="37" t="s">
        <v>112119</v>
      </c>
      <c r="H7518" s="38">
        <v>50420</v>
      </c>
      <c r="I7518" s="108">
        <v>0.2</v>
      </c>
      <c r="J7518" s="212">
        <f t="shared" si="273"/>
        <v>40336</v>
      </c>
    </row>
    <row r="7519" spans="1:10">
      <c r="A7519" s="37">
        <f t="shared" si="274"/>
        <v>7515</v>
      </c>
      <c r="B7519" s="210" t="s">
        <v>120</v>
      </c>
      <c r="C7519" s="210" t="s">
        <v>197452</v>
      </c>
      <c r="D7519" s="211" t="s">
        <v>220380</v>
      </c>
      <c r="E7519" s="37" t="s">
        <v>37807</v>
      </c>
      <c r="F7519" s="37"/>
      <c r="G7519" s="37" t="s">
        <v>112119</v>
      </c>
      <c r="H7519" s="38">
        <v>127445</v>
      </c>
      <c r="I7519" s="108">
        <v>0.2</v>
      </c>
      <c r="J7519" s="212">
        <f t="shared" si="273"/>
        <v>101956</v>
      </c>
    </row>
    <row r="7520" spans="1:10" ht="30">
      <c r="A7520" s="37">
        <f t="shared" si="274"/>
        <v>7516</v>
      </c>
      <c r="B7520" s="210" t="s">
        <v>120</v>
      </c>
      <c r="C7520" s="210" t="s">
        <v>197453</v>
      </c>
      <c r="D7520" s="211" t="s">
        <v>220381</v>
      </c>
      <c r="E7520" s="37" t="s">
        <v>37807</v>
      </c>
      <c r="F7520" s="37"/>
      <c r="G7520" s="37" t="s">
        <v>112119</v>
      </c>
      <c r="H7520" s="38">
        <v>71425</v>
      </c>
      <c r="I7520" s="108">
        <v>0.2</v>
      </c>
      <c r="J7520" s="212">
        <f t="shared" si="273"/>
        <v>57140</v>
      </c>
    </row>
    <row r="7521" spans="1:10" ht="30">
      <c r="A7521" s="37">
        <f t="shared" si="274"/>
        <v>7517</v>
      </c>
      <c r="B7521" s="210" t="s">
        <v>120</v>
      </c>
      <c r="C7521" s="210" t="s">
        <v>204956</v>
      </c>
      <c r="D7521" s="211" t="s">
        <v>208974</v>
      </c>
      <c r="E7521" s="37" t="s">
        <v>37807</v>
      </c>
      <c r="F7521" s="37"/>
      <c r="G7521" s="37" t="s">
        <v>112119</v>
      </c>
      <c r="H7521" s="38">
        <v>126835</v>
      </c>
      <c r="I7521" s="108">
        <v>0.2</v>
      </c>
      <c r="J7521" s="212">
        <f t="shared" si="273"/>
        <v>101468</v>
      </c>
    </row>
    <row r="7522" spans="1:10" ht="30">
      <c r="A7522" s="37">
        <f t="shared" si="274"/>
        <v>7518</v>
      </c>
      <c r="B7522" s="210" t="s">
        <v>120</v>
      </c>
      <c r="C7522" s="210" t="s">
        <v>204957</v>
      </c>
      <c r="D7522" s="211" t="s">
        <v>208975</v>
      </c>
      <c r="E7522" s="37" t="s">
        <v>37807</v>
      </c>
      <c r="F7522" s="37"/>
      <c r="G7522" s="37" t="s">
        <v>112119</v>
      </c>
      <c r="H7522" s="38">
        <v>149000</v>
      </c>
      <c r="I7522" s="108">
        <v>0.2</v>
      </c>
      <c r="J7522" s="212">
        <f t="shared" si="273"/>
        <v>119200</v>
      </c>
    </row>
    <row r="7523" spans="1:10" ht="30">
      <c r="A7523" s="37">
        <f t="shared" si="274"/>
        <v>7519</v>
      </c>
      <c r="B7523" s="210" t="s">
        <v>120</v>
      </c>
      <c r="C7523" s="210" t="s">
        <v>204958</v>
      </c>
      <c r="D7523" s="211" t="s">
        <v>208976</v>
      </c>
      <c r="E7523" s="37" t="s">
        <v>37807</v>
      </c>
      <c r="F7523" s="37"/>
      <c r="G7523" s="37" t="s">
        <v>112119</v>
      </c>
      <c r="H7523" s="38">
        <v>149000</v>
      </c>
      <c r="I7523" s="108">
        <v>0.2</v>
      </c>
      <c r="J7523" s="212">
        <f t="shared" si="273"/>
        <v>119200</v>
      </c>
    </row>
    <row r="7524" spans="1:10">
      <c r="A7524" s="37">
        <f t="shared" si="274"/>
        <v>7520</v>
      </c>
      <c r="B7524" s="210" t="s">
        <v>120</v>
      </c>
      <c r="C7524" s="210" t="s">
        <v>197454</v>
      </c>
      <c r="D7524" s="211" t="s">
        <v>220382</v>
      </c>
      <c r="E7524" s="37" t="s">
        <v>37807</v>
      </c>
      <c r="F7524" s="37"/>
      <c r="G7524" s="37" t="s">
        <v>112119</v>
      </c>
      <c r="H7524" s="38">
        <v>45670</v>
      </c>
      <c r="I7524" s="108">
        <v>0.2</v>
      </c>
      <c r="J7524" s="212">
        <f t="shared" si="273"/>
        <v>36536</v>
      </c>
    </row>
    <row r="7525" spans="1:10" ht="30">
      <c r="A7525" s="37">
        <f t="shared" si="274"/>
        <v>7521</v>
      </c>
      <c r="B7525" s="210" t="s">
        <v>120</v>
      </c>
      <c r="C7525" s="210" t="s">
        <v>197455</v>
      </c>
      <c r="D7525" s="211" t="s">
        <v>220383</v>
      </c>
      <c r="E7525" s="37" t="s">
        <v>37807</v>
      </c>
      <c r="F7525" s="37"/>
      <c r="G7525" s="37" t="s">
        <v>112119</v>
      </c>
      <c r="H7525" s="38">
        <v>27435</v>
      </c>
      <c r="I7525" s="108">
        <v>0.2</v>
      </c>
      <c r="J7525" s="212">
        <f t="shared" si="273"/>
        <v>21948</v>
      </c>
    </row>
    <row r="7526" spans="1:10">
      <c r="A7526" s="37">
        <f t="shared" si="274"/>
        <v>7522</v>
      </c>
      <c r="B7526" s="210" t="s">
        <v>120</v>
      </c>
      <c r="C7526" s="210" t="s">
        <v>204959</v>
      </c>
      <c r="D7526" s="211" t="s">
        <v>220384</v>
      </c>
      <c r="E7526" s="37" t="s">
        <v>37807</v>
      </c>
      <c r="F7526" s="37"/>
      <c r="G7526" s="37" t="s">
        <v>112119</v>
      </c>
      <c r="H7526" s="38">
        <v>33815</v>
      </c>
      <c r="I7526" s="108">
        <v>0.2</v>
      </c>
      <c r="J7526" s="212">
        <f t="shared" si="273"/>
        <v>27052</v>
      </c>
    </row>
    <row r="7527" spans="1:10" ht="30">
      <c r="A7527" s="37">
        <f t="shared" si="274"/>
        <v>7523</v>
      </c>
      <c r="B7527" s="210" t="s">
        <v>120</v>
      </c>
      <c r="C7527" s="210" t="s">
        <v>204960</v>
      </c>
      <c r="D7527" s="211" t="s">
        <v>208977</v>
      </c>
      <c r="E7527" s="37" t="s">
        <v>37807</v>
      </c>
      <c r="F7527" s="37"/>
      <c r="G7527" s="37" t="s">
        <v>112119</v>
      </c>
      <c r="H7527" s="38">
        <v>143880</v>
      </c>
      <c r="I7527" s="108">
        <v>0.2</v>
      </c>
      <c r="J7527" s="212">
        <f t="shared" si="273"/>
        <v>115104</v>
      </c>
    </row>
    <row r="7528" spans="1:10" ht="30">
      <c r="A7528" s="37">
        <f t="shared" si="274"/>
        <v>7524</v>
      </c>
      <c r="B7528" s="210" t="s">
        <v>120</v>
      </c>
      <c r="C7528" s="210" t="s">
        <v>204961</v>
      </c>
      <c r="D7528" s="211" t="s">
        <v>220385</v>
      </c>
      <c r="E7528" s="37" t="s">
        <v>37807</v>
      </c>
      <c r="F7528" s="37"/>
      <c r="G7528" s="37" t="s">
        <v>112119</v>
      </c>
      <c r="H7528" s="38">
        <v>86055</v>
      </c>
      <c r="I7528" s="108">
        <v>0.2</v>
      </c>
      <c r="J7528" s="212">
        <f t="shared" si="273"/>
        <v>68844</v>
      </c>
    </row>
    <row r="7529" spans="1:10" ht="30">
      <c r="A7529" s="37">
        <f t="shared" si="274"/>
        <v>7525</v>
      </c>
      <c r="B7529" s="210" t="s">
        <v>120</v>
      </c>
      <c r="C7529" s="210" t="s">
        <v>204962</v>
      </c>
      <c r="D7529" s="211" t="s">
        <v>208978</v>
      </c>
      <c r="E7529" s="37" t="s">
        <v>37807</v>
      </c>
      <c r="F7529" s="37"/>
      <c r="G7529" s="37" t="s">
        <v>112119</v>
      </c>
      <c r="H7529" s="38">
        <v>166480</v>
      </c>
      <c r="I7529" s="108">
        <v>0.2</v>
      </c>
      <c r="J7529" s="212">
        <f t="shared" si="273"/>
        <v>133184</v>
      </c>
    </row>
    <row r="7530" spans="1:10" ht="30">
      <c r="A7530" s="37">
        <f t="shared" si="274"/>
        <v>7526</v>
      </c>
      <c r="B7530" s="210" t="s">
        <v>120</v>
      </c>
      <c r="C7530" s="210" t="s">
        <v>204963</v>
      </c>
      <c r="D7530" s="211" t="s">
        <v>220386</v>
      </c>
      <c r="E7530" s="37" t="s">
        <v>37807</v>
      </c>
      <c r="F7530" s="37"/>
      <c r="G7530" s="37" t="s">
        <v>112119</v>
      </c>
      <c r="H7530" s="38">
        <v>107540</v>
      </c>
      <c r="I7530" s="108">
        <v>0.2</v>
      </c>
      <c r="J7530" s="212">
        <f t="shared" si="273"/>
        <v>86032</v>
      </c>
    </row>
    <row r="7531" spans="1:10" ht="30">
      <c r="A7531" s="37">
        <f t="shared" si="274"/>
        <v>7527</v>
      </c>
      <c r="B7531" s="210" t="s">
        <v>120</v>
      </c>
      <c r="C7531" s="210" t="s">
        <v>204964</v>
      </c>
      <c r="D7531" s="211" t="s">
        <v>208979</v>
      </c>
      <c r="E7531" s="37" t="s">
        <v>37807</v>
      </c>
      <c r="F7531" s="37"/>
      <c r="G7531" s="37" t="s">
        <v>112119</v>
      </c>
      <c r="H7531" s="38">
        <v>166480</v>
      </c>
      <c r="I7531" s="108">
        <v>0.2</v>
      </c>
      <c r="J7531" s="212">
        <f t="shared" si="273"/>
        <v>133184</v>
      </c>
    </row>
    <row r="7532" spans="1:10" ht="30">
      <c r="A7532" s="37">
        <f t="shared" si="274"/>
        <v>7528</v>
      </c>
      <c r="B7532" s="210" t="s">
        <v>120</v>
      </c>
      <c r="C7532" s="210" t="s">
        <v>204965</v>
      </c>
      <c r="D7532" s="211" t="s">
        <v>220387</v>
      </c>
      <c r="E7532" s="37" t="s">
        <v>37807</v>
      </c>
      <c r="F7532" s="37"/>
      <c r="G7532" s="37" t="s">
        <v>112119</v>
      </c>
      <c r="H7532" s="38">
        <v>107540</v>
      </c>
      <c r="I7532" s="108">
        <v>0.2</v>
      </c>
      <c r="J7532" s="212">
        <f t="shared" si="273"/>
        <v>86032</v>
      </c>
    </row>
    <row r="7533" spans="1:10" ht="30">
      <c r="A7533" s="37">
        <f t="shared" si="274"/>
        <v>7529</v>
      </c>
      <c r="B7533" s="210" t="s">
        <v>120</v>
      </c>
      <c r="C7533" s="210" t="s">
        <v>204966</v>
      </c>
      <c r="D7533" s="211" t="s">
        <v>208980</v>
      </c>
      <c r="E7533" s="37" t="s">
        <v>37807</v>
      </c>
      <c r="F7533" s="37"/>
      <c r="G7533" s="37" t="s">
        <v>112119</v>
      </c>
      <c r="H7533" s="38">
        <v>151280</v>
      </c>
      <c r="I7533" s="108">
        <v>0.2</v>
      </c>
      <c r="J7533" s="212">
        <f t="shared" si="273"/>
        <v>121024</v>
      </c>
    </row>
    <row r="7534" spans="1:10" ht="30">
      <c r="A7534" s="37">
        <f t="shared" si="274"/>
        <v>7530</v>
      </c>
      <c r="B7534" s="210" t="s">
        <v>120</v>
      </c>
      <c r="C7534" s="210" t="s">
        <v>204967</v>
      </c>
      <c r="D7534" s="211" t="s">
        <v>220388</v>
      </c>
      <c r="E7534" s="37" t="s">
        <v>37807</v>
      </c>
      <c r="F7534" s="37"/>
      <c r="G7534" s="37" t="s">
        <v>112119</v>
      </c>
      <c r="H7534" s="38">
        <v>95700</v>
      </c>
      <c r="I7534" s="108">
        <v>0.2</v>
      </c>
      <c r="J7534" s="212">
        <f t="shared" si="273"/>
        <v>76560</v>
      </c>
    </row>
    <row r="7535" spans="1:10" ht="30">
      <c r="A7535" s="37">
        <f t="shared" si="274"/>
        <v>7531</v>
      </c>
      <c r="B7535" s="210" t="s">
        <v>120</v>
      </c>
      <c r="C7535" s="210" t="s">
        <v>204968</v>
      </c>
      <c r="D7535" s="211" t="s">
        <v>208981</v>
      </c>
      <c r="E7535" s="37" t="s">
        <v>37807</v>
      </c>
      <c r="F7535" s="37"/>
      <c r="G7535" s="37" t="s">
        <v>112119</v>
      </c>
      <c r="H7535" s="38">
        <v>174650</v>
      </c>
      <c r="I7535" s="108">
        <v>0.2</v>
      </c>
      <c r="J7535" s="212">
        <f t="shared" si="273"/>
        <v>139720</v>
      </c>
    </row>
    <row r="7536" spans="1:10" ht="30">
      <c r="A7536" s="37">
        <f t="shared" si="274"/>
        <v>7532</v>
      </c>
      <c r="B7536" s="210" t="s">
        <v>120</v>
      </c>
      <c r="C7536" s="210" t="s">
        <v>204969</v>
      </c>
      <c r="D7536" s="211" t="s">
        <v>220389</v>
      </c>
      <c r="E7536" s="37" t="s">
        <v>37807</v>
      </c>
      <c r="F7536" s="37"/>
      <c r="G7536" s="37" t="s">
        <v>112119</v>
      </c>
      <c r="H7536" s="38">
        <v>115585</v>
      </c>
      <c r="I7536" s="108">
        <v>0.2</v>
      </c>
      <c r="J7536" s="212">
        <f t="shared" si="273"/>
        <v>92468</v>
      </c>
    </row>
    <row r="7537" spans="1:10" ht="30">
      <c r="A7537" s="37">
        <f t="shared" si="274"/>
        <v>7533</v>
      </c>
      <c r="B7537" s="210" t="s">
        <v>120</v>
      </c>
      <c r="C7537" s="210" t="s">
        <v>204970</v>
      </c>
      <c r="D7537" s="211" t="s">
        <v>208982</v>
      </c>
      <c r="E7537" s="37" t="s">
        <v>37807</v>
      </c>
      <c r="F7537" s="37"/>
      <c r="G7537" s="37" t="s">
        <v>112119</v>
      </c>
      <c r="H7537" s="38">
        <v>174650</v>
      </c>
      <c r="I7537" s="108">
        <v>0.2</v>
      </c>
      <c r="J7537" s="212">
        <f t="shared" si="273"/>
        <v>139720</v>
      </c>
    </row>
    <row r="7538" spans="1:10" ht="30">
      <c r="A7538" s="37">
        <f t="shared" si="274"/>
        <v>7534</v>
      </c>
      <c r="B7538" s="210" t="s">
        <v>120</v>
      </c>
      <c r="C7538" s="210" t="s">
        <v>204971</v>
      </c>
      <c r="D7538" s="211" t="s">
        <v>220390</v>
      </c>
      <c r="E7538" s="37" t="s">
        <v>37807</v>
      </c>
      <c r="F7538" s="37"/>
      <c r="G7538" s="37" t="s">
        <v>112119</v>
      </c>
      <c r="H7538" s="38">
        <v>111640</v>
      </c>
      <c r="I7538" s="108">
        <v>0.2</v>
      </c>
      <c r="J7538" s="212">
        <f t="shared" si="273"/>
        <v>89312</v>
      </c>
    </row>
    <row r="7539" spans="1:10" ht="30">
      <c r="A7539" s="37">
        <f t="shared" si="274"/>
        <v>7535</v>
      </c>
      <c r="B7539" s="210" t="s">
        <v>120</v>
      </c>
      <c r="C7539" s="210" t="s">
        <v>204972</v>
      </c>
      <c r="D7539" s="211" t="s">
        <v>208983</v>
      </c>
      <c r="E7539" s="37" t="s">
        <v>37807</v>
      </c>
      <c r="F7539" s="37"/>
      <c r="G7539" s="37" t="s">
        <v>112119</v>
      </c>
      <c r="H7539" s="38">
        <v>179675</v>
      </c>
      <c r="I7539" s="108">
        <v>0.2</v>
      </c>
      <c r="J7539" s="212">
        <f t="shared" si="273"/>
        <v>143740</v>
      </c>
    </row>
    <row r="7540" spans="1:10" ht="30">
      <c r="A7540" s="37">
        <f t="shared" si="274"/>
        <v>7536</v>
      </c>
      <c r="B7540" s="210" t="s">
        <v>120</v>
      </c>
      <c r="C7540" s="210" t="s">
        <v>204973</v>
      </c>
      <c r="D7540" s="211" t="s">
        <v>208984</v>
      </c>
      <c r="E7540" s="37" t="s">
        <v>37807</v>
      </c>
      <c r="F7540" s="37"/>
      <c r="G7540" s="37" t="s">
        <v>112119</v>
      </c>
      <c r="H7540" s="38">
        <v>202920</v>
      </c>
      <c r="I7540" s="108">
        <v>0.2</v>
      </c>
      <c r="J7540" s="212">
        <f t="shared" si="273"/>
        <v>162336</v>
      </c>
    </row>
    <row r="7541" spans="1:10" ht="30">
      <c r="A7541" s="37">
        <f t="shared" si="274"/>
        <v>7537</v>
      </c>
      <c r="B7541" s="210" t="s">
        <v>120</v>
      </c>
      <c r="C7541" s="210" t="s">
        <v>204974</v>
      </c>
      <c r="D7541" s="211" t="s">
        <v>208985</v>
      </c>
      <c r="E7541" s="37" t="s">
        <v>37807</v>
      </c>
      <c r="F7541" s="37"/>
      <c r="G7541" s="37" t="s">
        <v>112119</v>
      </c>
      <c r="H7541" s="38">
        <v>202920</v>
      </c>
      <c r="I7541" s="108">
        <v>0.2</v>
      </c>
      <c r="J7541" s="212">
        <f t="shared" si="273"/>
        <v>162336</v>
      </c>
    </row>
    <row r="7542" spans="1:10">
      <c r="A7542" s="37">
        <f t="shared" si="274"/>
        <v>7538</v>
      </c>
      <c r="B7542" s="210" t="s">
        <v>120</v>
      </c>
      <c r="C7542" s="210" t="s">
        <v>204975</v>
      </c>
      <c r="D7542" s="211" t="s">
        <v>220391</v>
      </c>
      <c r="E7542" s="37" t="s">
        <v>37807</v>
      </c>
      <c r="F7542" s="37"/>
      <c r="G7542" s="37" t="s">
        <v>112119</v>
      </c>
      <c r="H7542" s="38">
        <v>62760</v>
      </c>
      <c r="I7542" s="108">
        <v>0.2</v>
      </c>
      <c r="J7542" s="212">
        <f t="shared" si="273"/>
        <v>50208</v>
      </c>
    </row>
    <row r="7543" spans="1:10" ht="30">
      <c r="A7543" s="37">
        <f t="shared" si="274"/>
        <v>7539</v>
      </c>
      <c r="B7543" s="210" t="s">
        <v>120</v>
      </c>
      <c r="C7543" s="210" t="s">
        <v>204976</v>
      </c>
      <c r="D7543" s="211" t="s">
        <v>220392</v>
      </c>
      <c r="E7543" s="37" t="s">
        <v>37807</v>
      </c>
      <c r="F7543" s="37"/>
      <c r="G7543" s="37" t="s">
        <v>112119</v>
      </c>
      <c r="H7543" s="38">
        <v>38175</v>
      </c>
      <c r="I7543" s="108">
        <v>0.2</v>
      </c>
      <c r="J7543" s="212">
        <f t="shared" si="273"/>
        <v>30540</v>
      </c>
    </row>
    <row r="7544" spans="1:10" ht="30">
      <c r="A7544" s="37">
        <f t="shared" si="274"/>
        <v>7540</v>
      </c>
      <c r="B7544" s="210" t="s">
        <v>120</v>
      </c>
      <c r="C7544" s="210" t="s">
        <v>204977</v>
      </c>
      <c r="D7544" s="211" t="s">
        <v>208986</v>
      </c>
      <c r="E7544" s="37" t="s">
        <v>37807</v>
      </c>
      <c r="F7544" s="37"/>
      <c r="G7544" s="37" t="s">
        <v>112119</v>
      </c>
      <c r="H7544" s="38">
        <v>216415</v>
      </c>
      <c r="I7544" s="108">
        <v>0.2</v>
      </c>
      <c r="J7544" s="212">
        <f t="shared" si="273"/>
        <v>173132</v>
      </c>
    </row>
    <row r="7545" spans="1:10" ht="30">
      <c r="A7545" s="37">
        <f t="shared" si="274"/>
        <v>7541</v>
      </c>
      <c r="B7545" s="210" t="s">
        <v>120</v>
      </c>
      <c r="C7545" s="210" t="s">
        <v>204978</v>
      </c>
      <c r="D7545" s="211" t="s">
        <v>208987</v>
      </c>
      <c r="E7545" s="37" t="s">
        <v>37807</v>
      </c>
      <c r="F7545" s="37"/>
      <c r="G7545" s="37" t="s">
        <v>112119</v>
      </c>
      <c r="H7545" s="38">
        <v>242290</v>
      </c>
      <c r="I7545" s="108">
        <v>0.2</v>
      </c>
      <c r="J7545" s="212">
        <f t="shared" ref="J7545:J7598" si="275">H7545*(1-I7545)</f>
        <v>193832</v>
      </c>
    </row>
    <row r="7546" spans="1:10" ht="30">
      <c r="A7546" s="37">
        <f t="shared" si="274"/>
        <v>7542</v>
      </c>
      <c r="B7546" s="210" t="s">
        <v>120</v>
      </c>
      <c r="C7546" s="210" t="s">
        <v>204979</v>
      </c>
      <c r="D7546" s="211" t="s">
        <v>208988</v>
      </c>
      <c r="E7546" s="37" t="s">
        <v>37807</v>
      </c>
      <c r="F7546" s="37"/>
      <c r="G7546" s="37" t="s">
        <v>112119</v>
      </c>
      <c r="H7546" s="38">
        <v>242290</v>
      </c>
      <c r="I7546" s="108">
        <v>0.2</v>
      </c>
      <c r="J7546" s="212">
        <f t="shared" si="275"/>
        <v>193832</v>
      </c>
    </row>
    <row r="7547" spans="1:10">
      <c r="A7547" s="37">
        <f t="shared" si="274"/>
        <v>7543</v>
      </c>
      <c r="B7547" s="210" t="s">
        <v>120</v>
      </c>
      <c r="C7547" s="210" t="s">
        <v>197456</v>
      </c>
      <c r="D7547" s="211" t="s">
        <v>220393</v>
      </c>
      <c r="E7547" s="37" t="s">
        <v>37807</v>
      </c>
      <c r="F7547" s="37"/>
      <c r="G7547" s="37" t="s">
        <v>112119</v>
      </c>
      <c r="H7547" s="38">
        <v>55360</v>
      </c>
      <c r="I7547" s="108">
        <v>0.2</v>
      </c>
      <c r="J7547" s="212">
        <f t="shared" si="275"/>
        <v>44288</v>
      </c>
    </row>
    <row r="7548" spans="1:10" ht="30">
      <c r="A7548" s="37">
        <f t="shared" si="274"/>
        <v>7544</v>
      </c>
      <c r="B7548" s="210" t="s">
        <v>120</v>
      </c>
      <c r="C7548" s="210" t="s">
        <v>197457</v>
      </c>
      <c r="D7548" s="211" t="s">
        <v>220394</v>
      </c>
      <c r="E7548" s="37" t="s">
        <v>37807</v>
      </c>
      <c r="F7548" s="37"/>
      <c r="G7548" s="37" t="s">
        <v>112119</v>
      </c>
      <c r="H7548" s="38">
        <v>32210</v>
      </c>
      <c r="I7548" s="108">
        <v>0.2</v>
      </c>
      <c r="J7548" s="212">
        <f t="shared" si="275"/>
        <v>25768</v>
      </c>
    </row>
    <row r="7549" spans="1:10">
      <c r="A7549" s="37">
        <f t="shared" si="274"/>
        <v>7545</v>
      </c>
      <c r="B7549" s="210" t="s">
        <v>120</v>
      </c>
      <c r="C7549" s="210" t="s">
        <v>204980</v>
      </c>
      <c r="D7549" s="211" t="s">
        <v>220395</v>
      </c>
      <c r="E7549" s="37" t="s">
        <v>37807</v>
      </c>
      <c r="F7549" s="37"/>
      <c r="G7549" s="37" t="s">
        <v>112119</v>
      </c>
      <c r="H7549" s="38">
        <v>43250</v>
      </c>
      <c r="I7549" s="108">
        <v>0.2</v>
      </c>
      <c r="J7549" s="212">
        <f t="shared" si="275"/>
        <v>34600</v>
      </c>
    </row>
    <row r="7550" spans="1:10" ht="30">
      <c r="A7550" s="37">
        <f t="shared" si="274"/>
        <v>7546</v>
      </c>
      <c r="B7550" s="210" t="s">
        <v>120</v>
      </c>
      <c r="C7550" s="210" t="s">
        <v>204981</v>
      </c>
      <c r="D7550" s="211" t="s">
        <v>208989</v>
      </c>
      <c r="E7550" s="37" t="s">
        <v>37807</v>
      </c>
      <c r="F7550" s="37"/>
      <c r="G7550" s="37" t="s">
        <v>112119</v>
      </c>
      <c r="H7550" s="38">
        <v>262840</v>
      </c>
      <c r="I7550" s="108">
        <v>0.2</v>
      </c>
      <c r="J7550" s="212">
        <f t="shared" si="275"/>
        <v>210272</v>
      </c>
    </row>
    <row r="7551" spans="1:10" ht="30">
      <c r="A7551" s="37">
        <f t="shared" si="274"/>
        <v>7547</v>
      </c>
      <c r="B7551" s="210" t="s">
        <v>120</v>
      </c>
      <c r="C7551" s="210" t="s">
        <v>204982</v>
      </c>
      <c r="D7551" s="211" t="s">
        <v>208990</v>
      </c>
      <c r="E7551" s="37" t="s">
        <v>37807</v>
      </c>
      <c r="F7551" s="37"/>
      <c r="G7551" s="37" t="s">
        <v>112119</v>
      </c>
      <c r="H7551" s="38">
        <v>290170</v>
      </c>
      <c r="I7551" s="108">
        <v>0.2</v>
      </c>
      <c r="J7551" s="212">
        <f t="shared" si="275"/>
        <v>232136</v>
      </c>
    </row>
    <row r="7552" spans="1:10" ht="30">
      <c r="A7552" s="37">
        <f t="shared" si="274"/>
        <v>7548</v>
      </c>
      <c r="B7552" s="210" t="s">
        <v>120</v>
      </c>
      <c r="C7552" s="210" t="s">
        <v>204983</v>
      </c>
      <c r="D7552" s="211" t="s">
        <v>208991</v>
      </c>
      <c r="E7552" s="37" t="s">
        <v>37807</v>
      </c>
      <c r="F7552" s="37"/>
      <c r="G7552" s="37" t="s">
        <v>112119</v>
      </c>
      <c r="H7552" s="38">
        <v>290170</v>
      </c>
      <c r="I7552" s="108">
        <v>0.2</v>
      </c>
      <c r="J7552" s="212">
        <f t="shared" si="275"/>
        <v>232136</v>
      </c>
    </row>
    <row r="7553" spans="1:10" ht="30">
      <c r="A7553" s="37">
        <f t="shared" si="274"/>
        <v>7549</v>
      </c>
      <c r="B7553" s="210" t="s">
        <v>120</v>
      </c>
      <c r="C7553" s="210" t="s">
        <v>204984</v>
      </c>
      <c r="D7553" s="211" t="s">
        <v>208992</v>
      </c>
      <c r="E7553" s="37" t="s">
        <v>37807</v>
      </c>
      <c r="F7553" s="37"/>
      <c r="G7553" s="37" t="s">
        <v>112119</v>
      </c>
      <c r="H7553" s="38">
        <v>322180</v>
      </c>
      <c r="I7553" s="108">
        <v>0.2</v>
      </c>
      <c r="J7553" s="212">
        <f t="shared" si="275"/>
        <v>257744</v>
      </c>
    </row>
    <row r="7554" spans="1:10" ht="30">
      <c r="A7554" s="37">
        <f t="shared" si="274"/>
        <v>7550</v>
      </c>
      <c r="B7554" s="210" t="s">
        <v>120</v>
      </c>
      <c r="C7554" s="210" t="s">
        <v>204985</v>
      </c>
      <c r="D7554" s="211" t="s">
        <v>208993</v>
      </c>
      <c r="E7554" s="37" t="s">
        <v>37807</v>
      </c>
      <c r="F7554" s="37"/>
      <c r="G7554" s="37" t="s">
        <v>112119</v>
      </c>
      <c r="H7554" s="38">
        <v>351380</v>
      </c>
      <c r="I7554" s="108">
        <v>0.2</v>
      </c>
      <c r="J7554" s="212">
        <f t="shared" si="275"/>
        <v>281104</v>
      </c>
    </row>
    <row r="7555" spans="1:10" ht="30">
      <c r="A7555" s="37">
        <f t="shared" si="274"/>
        <v>7551</v>
      </c>
      <c r="B7555" s="210" t="s">
        <v>120</v>
      </c>
      <c r="C7555" s="210" t="s">
        <v>204986</v>
      </c>
      <c r="D7555" s="211" t="s">
        <v>208994</v>
      </c>
      <c r="E7555" s="37" t="s">
        <v>37807</v>
      </c>
      <c r="F7555" s="37"/>
      <c r="G7555" s="37" t="s">
        <v>112119</v>
      </c>
      <c r="H7555" s="38">
        <v>351380</v>
      </c>
      <c r="I7555" s="108">
        <v>0.2</v>
      </c>
      <c r="J7555" s="212">
        <f t="shared" si="275"/>
        <v>281104</v>
      </c>
    </row>
    <row r="7556" spans="1:10">
      <c r="A7556" s="37">
        <f t="shared" si="274"/>
        <v>7552</v>
      </c>
      <c r="B7556" s="210" t="s">
        <v>120</v>
      </c>
      <c r="C7556" s="210" t="s">
        <v>197458</v>
      </c>
      <c r="D7556" s="211" t="s">
        <v>220396</v>
      </c>
      <c r="E7556" s="37" t="s">
        <v>37807</v>
      </c>
      <c r="F7556" s="37"/>
      <c r="G7556" s="37" t="s">
        <v>112119</v>
      </c>
      <c r="H7556" s="38">
        <v>64010</v>
      </c>
      <c r="I7556" s="108">
        <v>0.2</v>
      </c>
      <c r="J7556" s="212">
        <f t="shared" si="275"/>
        <v>51208</v>
      </c>
    </row>
    <row r="7557" spans="1:10" ht="30">
      <c r="A7557" s="37">
        <f t="shared" si="274"/>
        <v>7553</v>
      </c>
      <c r="B7557" s="210" t="s">
        <v>120</v>
      </c>
      <c r="C7557" s="210" t="s">
        <v>197459</v>
      </c>
      <c r="D7557" s="211" t="s">
        <v>220397</v>
      </c>
      <c r="E7557" s="37" t="s">
        <v>37807</v>
      </c>
      <c r="F7557" s="37"/>
      <c r="G7557" s="37" t="s">
        <v>112119</v>
      </c>
      <c r="H7557" s="38">
        <v>36985</v>
      </c>
      <c r="I7557" s="108">
        <v>0.2</v>
      </c>
      <c r="J7557" s="212">
        <f t="shared" si="275"/>
        <v>29588</v>
      </c>
    </row>
    <row r="7558" spans="1:10">
      <c r="A7558" s="37">
        <f t="shared" si="274"/>
        <v>7554</v>
      </c>
      <c r="B7558" s="210" t="s">
        <v>120</v>
      </c>
      <c r="C7558" s="210" t="s">
        <v>204987</v>
      </c>
      <c r="D7558" s="211" t="s">
        <v>220398</v>
      </c>
      <c r="E7558" s="37" t="s">
        <v>37807</v>
      </c>
      <c r="F7558" s="37"/>
      <c r="G7558" s="37" t="s">
        <v>112119</v>
      </c>
      <c r="H7558" s="38">
        <v>52880</v>
      </c>
      <c r="I7558" s="108">
        <v>0.2</v>
      </c>
      <c r="J7558" s="212">
        <f t="shared" si="275"/>
        <v>42304</v>
      </c>
    </row>
    <row r="7559" spans="1:10">
      <c r="A7559" s="37">
        <f t="shared" ref="A7559:A7622" si="276">A7558+1</f>
        <v>7555</v>
      </c>
      <c r="B7559" s="210" t="s">
        <v>120</v>
      </c>
      <c r="C7559" s="210" t="s">
        <v>204988</v>
      </c>
      <c r="D7559" s="211" t="s">
        <v>220399</v>
      </c>
      <c r="E7559" s="37" t="s">
        <v>37807</v>
      </c>
      <c r="F7559" s="37"/>
      <c r="G7559" s="37" t="s">
        <v>112119</v>
      </c>
      <c r="H7559" s="38">
        <v>87550</v>
      </c>
      <c r="I7559" s="108">
        <v>0.2</v>
      </c>
      <c r="J7559" s="212">
        <f t="shared" si="275"/>
        <v>70040</v>
      </c>
    </row>
    <row r="7560" spans="1:10" ht="30">
      <c r="A7560" s="37">
        <f t="shared" si="276"/>
        <v>7556</v>
      </c>
      <c r="B7560" s="210" t="s">
        <v>120</v>
      </c>
      <c r="C7560" s="210" t="s">
        <v>204989</v>
      </c>
      <c r="D7560" s="211" t="s">
        <v>220400</v>
      </c>
      <c r="E7560" s="37" t="s">
        <v>37807</v>
      </c>
      <c r="F7560" s="37"/>
      <c r="G7560" s="37" t="s">
        <v>112119</v>
      </c>
      <c r="H7560" s="38">
        <v>112370</v>
      </c>
      <c r="I7560" s="108">
        <v>0.2</v>
      </c>
      <c r="J7560" s="212">
        <f t="shared" si="275"/>
        <v>89896</v>
      </c>
    </row>
    <row r="7561" spans="1:10">
      <c r="A7561" s="37">
        <f t="shared" si="276"/>
        <v>7557</v>
      </c>
      <c r="B7561" s="210" t="s">
        <v>120</v>
      </c>
      <c r="C7561" s="210" t="s">
        <v>204990</v>
      </c>
      <c r="D7561" s="211" t="s">
        <v>220401</v>
      </c>
      <c r="E7561" s="37" t="s">
        <v>37807</v>
      </c>
      <c r="F7561" s="37"/>
      <c r="G7561" s="37" t="s">
        <v>112119</v>
      </c>
      <c r="H7561" s="38">
        <v>78170</v>
      </c>
      <c r="I7561" s="108">
        <v>0.2</v>
      </c>
      <c r="J7561" s="212">
        <f t="shared" si="275"/>
        <v>62536</v>
      </c>
    </row>
    <row r="7562" spans="1:10">
      <c r="A7562" s="37">
        <f t="shared" si="276"/>
        <v>7558</v>
      </c>
      <c r="B7562" s="210" t="s">
        <v>120</v>
      </c>
      <c r="C7562" s="210" t="s">
        <v>204991</v>
      </c>
      <c r="D7562" s="211" t="s">
        <v>220402</v>
      </c>
      <c r="E7562" s="37" t="s">
        <v>37807</v>
      </c>
      <c r="F7562" s="37"/>
      <c r="G7562" s="37" t="s">
        <v>112119</v>
      </c>
      <c r="H7562" s="38">
        <v>84560</v>
      </c>
      <c r="I7562" s="108">
        <v>0.2</v>
      </c>
      <c r="J7562" s="212">
        <f t="shared" si="275"/>
        <v>67648</v>
      </c>
    </row>
    <row r="7563" spans="1:10" ht="30">
      <c r="A7563" s="37">
        <f t="shared" si="276"/>
        <v>7559</v>
      </c>
      <c r="B7563" s="210" t="s">
        <v>120</v>
      </c>
      <c r="C7563" s="210" t="s">
        <v>204992</v>
      </c>
      <c r="D7563" s="211" t="s">
        <v>208995</v>
      </c>
      <c r="E7563" s="37" t="s">
        <v>37807</v>
      </c>
      <c r="F7563" s="37"/>
      <c r="G7563" s="37" t="s">
        <v>112119</v>
      </c>
      <c r="H7563" s="38">
        <v>112370</v>
      </c>
      <c r="I7563" s="108">
        <v>0.2</v>
      </c>
      <c r="J7563" s="212">
        <f t="shared" si="275"/>
        <v>89896</v>
      </c>
    </row>
    <row r="7564" spans="1:10" ht="30">
      <c r="A7564" s="37">
        <f t="shared" si="276"/>
        <v>7560</v>
      </c>
      <c r="B7564" s="210" t="s">
        <v>120</v>
      </c>
      <c r="C7564" s="210" t="s">
        <v>204993</v>
      </c>
      <c r="D7564" s="211" t="s">
        <v>208996</v>
      </c>
      <c r="E7564" s="37" t="s">
        <v>37807</v>
      </c>
      <c r="F7564" s="37"/>
      <c r="G7564" s="37" t="s">
        <v>112119</v>
      </c>
      <c r="H7564" s="38">
        <v>412185</v>
      </c>
      <c r="I7564" s="108">
        <v>0.2</v>
      </c>
      <c r="J7564" s="212">
        <f t="shared" si="275"/>
        <v>329748</v>
      </c>
    </row>
    <row r="7565" spans="1:10" ht="30">
      <c r="A7565" s="37">
        <f t="shared" si="276"/>
        <v>7561</v>
      </c>
      <c r="B7565" s="210" t="s">
        <v>120</v>
      </c>
      <c r="C7565" s="210" t="s">
        <v>204994</v>
      </c>
      <c r="D7565" s="211" t="s">
        <v>208997</v>
      </c>
      <c r="E7565" s="37" t="s">
        <v>37807</v>
      </c>
      <c r="F7565" s="37"/>
      <c r="G7565" s="37" t="s">
        <v>112119</v>
      </c>
      <c r="H7565" s="38">
        <v>444615</v>
      </c>
      <c r="I7565" s="108">
        <v>0.2</v>
      </c>
      <c r="J7565" s="212">
        <f t="shared" si="275"/>
        <v>355692</v>
      </c>
    </row>
    <row r="7566" spans="1:10" ht="30">
      <c r="A7566" s="37">
        <f t="shared" si="276"/>
        <v>7562</v>
      </c>
      <c r="B7566" s="210" t="s">
        <v>120</v>
      </c>
      <c r="C7566" s="210" t="s">
        <v>204995</v>
      </c>
      <c r="D7566" s="211" t="s">
        <v>208998</v>
      </c>
      <c r="E7566" s="37" t="s">
        <v>37807</v>
      </c>
      <c r="F7566" s="37"/>
      <c r="G7566" s="37" t="s">
        <v>112119</v>
      </c>
      <c r="H7566" s="38">
        <v>444615</v>
      </c>
      <c r="I7566" s="108">
        <v>0.2</v>
      </c>
      <c r="J7566" s="212">
        <f t="shared" si="275"/>
        <v>355692</v>
      </c>
    </row>
    <row r="7567" spans="1:10">
      <c r="A7567" s="37">
        <f t="shared" si="276"/>
        <v>7563</v>
      </c>
      <c r="B7567" s="210" t="s">
        <v>120</v>
      </c>
      <c r="C7567" s="210" t="s">
        <v>197460</v>
      </c>
      <c r="D7567" s="211" t="s">
        <v>220403</v>
      </c>
      <c r="E7567" s="37" t="s">
        <v>37807</v>
      </c>
      <c r="F7567" s="37"/>
      <c r="G7567" s="37" t="s">
        <v>112119</v>
      </c>
      <c r="H7567" s="38">
        <v>72825</v>
      </c>
      <c r="I7567" s="108">
        <v>0.2</v>
      </c>
      <c r="J7567" s="212">
        <f t="shared" si="275"/>
        <v>58260</v>
      </c>
    </row>
    <row r="7568" spans="1:10" ht="30">
      <c r="A7568" s="37">
        <f t="shared" si="276"/>
        <v>7564</v>
      </c>
      <c r="B7568" s="210" t="s">
        <v>120</v>
      </c>
      <c r="C7568" s="210" t="s">
        <v>197461</v>
      </c>
      <c r="D7568" s="211" t="s">
        <v>220404</v>
      </c>
      <c r="E7568" s="37" t="s">
        <v>37807</v>
      </c>
      <c r="F7568" s="37"/>
      <c r="G7568" s="37" t="s">
        <v>112119</v>
      </c>
      <c r="H7568" s="38">
        <v>41760</v>
      </c>
      <c r="I7568" s="108">
        <v>0.2</v>
      </c>
      <c r="J7568" s="212">
        <f t="shared" si="275"/>
        <v>33408</v>
      </c>
    </row>
    <row r="7569" spans="1:10">
      <c r="A7569" s="37">
        <f t="shared" si="276"/>
        <v>7565</v>
      </c>
      <c r="B7569" s="210" t="s">
        <v>120</v>
      </c>
      <c r="C7569" s="210" t="s">
        <v>204996</v>
      </c>
      <c r="D7569" s="211" t="s">
        <v>220405</v>
      </c>
      <c r="E7569" s="37" t="s">
        <v>37807</v>
      </c>
      <c r="F7569" s="37"/>
      <c r="G7569" s="37" t="s">
        <v>112119</v>
      </c>
      <c r="H7569" s="38">
        <v>62545</v>
      </c>
      <c r="I7569" s="108">
        <v>0.2</v>
      </c>
      <c r="J7569" s="212">
        <f t="shared" si="275"/>
        <v>50036</v>
      </c>
    </row>
    <row r="7570" spans="1:10">
      <c r="A7570" s="37">
        <f t="shared" si="276"/>
        <v>7566</v>
      </c>
      <c r="B7570" s="210" t="s">
        <v>120</v>
      </c>
      <c r="C7570" s="210" t="s">
        <v>204997</v>
      </c>
      <c r="D7570" s="211" t="s">
        <v>220406</v>
      </c>
      <c r="E7570" s="37" t="s">
        <v>37807</v>
      </c>
      <c r="F7570" s="37"/>
      <c r="G7570" s="37" t="s">
        <v>112119</v>
      </c>
      <c r="H7570" s="38">
        <v>101550</v>
      </c>
      <c r="I7570" s="108">
        <v>0.2</v>
      </c>
      <c r="J7570" s="212">
        <f t="shared" si="275"/>
        <v>81240</v>
      </c>
    </row>
    <row r="7571" spans="1:10" ht="30">
      <c r="A7571" s="37">
        <f t="shared" si="276"/>
        <v>7567</v>
      </c>
      <c r="B7571" s="210" t="s">
        <v>120</v>
      </c>
      <c r="C7571" s="210" t="s">
        <v>204998</v>
      </c>
      <c r="D7571" s="211" t="s">
        <v>208999</v>
      </c>
      <c r="E7571" s="37" t="s">
        <v>37807</v>
      </c>
      <c r="F7571" s="37"/>
      <c r="G7571" s="37" t="s">
        <v>112119</v>
      </c>
      <c r="H7571" s="38">
        <v>479605</v>
      </c>
      <c r="I7571" s="108">
        <v>0.2</v>
      </c>
      <c r="J7571" s="212">
        <f t="shared" si="275"/>
        <v>383684</v>
      </c>
    </row>
    <row r="7572" spans="1:10" ht="30">
      <c r="A7572" s="37">
        <f t="shared" si="276"/>
        <v>7568</v>
      </c>
      <c r="B7572" s="210" t="s">
        <v>120</v>
      </c>
      <c r="C7572" s="210" t="s">
        <v>204999</v>
      </c>
      <c r="D7572" s="211" t="s">
        <v>209000</v>
      </c>
      <c r="E7572" s="37" t="s">
        <v>37807</v>
      </c>
      <c r="F7572" s="37"/>
      <c r="G7572" s="37" t="s">
        <v>112119</v>
      </c>
      <c r="H7572" s="38">
        <v>513895</v>
      </c>
      <c r="I7572" s="108">
        <v>0.2</v>
      </c>
      <c r="J7572" s="212">
        <f t="shared" si="275"/>
        <v>411116</v>
      </c>
    </row>
    <row r="7573" spans="1:10" ht="30">
      <c r="A7573" s="37">
        <f t="shared" si="276"/>
        <v>7569</v>
      </c>
      <c r="B7573" s="210" t="s">
        <v>120</v>
      </c>
      <c r="C7573" s="210" t="s">
        <v>205000</v>
      </c>
      <c r="D7573" s="211" t="s">
        <v>209001</v>
      </c>
      <c r="E7573" s="37" t="s">
        <v>37807</v>
      </c>
      <c r="F7573" s="37"/>
      <c r="G7573" s="37" t="s">
        <v>112119</v>
      </c>
      <c r="H7573" s="38">
        <v>513895</v>
      </c>
      <c r="I7573" s="108">
        <v>0.2</v>
      </c>
      <c r="J7573" s="212">
        <f t="shared" si="275"/>
        <v>411116</v>
      </c>
    </row>
    <row r="7574" spans="1:10">
      <c r="A7574" s="37">
        <f t="shared" si="276"/>
        <v>7570</v>
      </c>
      <c r="B7574" s="210" t="s">
        <v>120</v>
      </c>
      <c r="C7574" s="210" t="s">
        <v>197462</v>
      </c>
      <c r="D7574" s="211" t="s">
        <v>220407</v>
      </c>
      <c r="E7574" s="37" t="s">
        <v>37807</v>
      </c>
      <c r="F7574" s="37"/>
      <c r="G7574" s="37" t="s">
        <v>112119</v>
      </c>
      <c r="H7574" s="38">
        <v>81690</v>
      </c>
      <c r="I7574" s="108">
        <v>0.2</v>
      </c>
      <c r="J7574" s="212">
        <f t="shared" si="275"/>
        <v>65352</v>
      </c>
    </row>
    <row r="7575" spans="1:10" ht="30">
      <c r="A7575" s="37">
        <f t="shared" si="276"/>
        <v>7571</v>
      </c>
      <c r="B7575" s="210" t="s">
        <v>120</v>
      </c>
      <c r="C7575" s="210" t="s">
        <v>197463</v>
      </c>
      <c r="D7575" s="211" t="s">
        <v>220408</v>
      </c>
      <c r="E7575" s="37" t="s">
        <v>37807</v>
      </c>
      <c r="F7575" s="37"/>
      <c r="G7575" s="37" t="s">
        <v>112119</v>
      </c>
      <c r="H7575" s="38">
        <v>46530</v>
      </c>
      <c r="I7575" s="108">
        <v>0.2</v>
      </c>
      <c r="J7575" s="212">
        <f t="shared" si="275"/>
        <v>37224</v>
      </c>
    </row>
    <row r="7576" spans="1:10">
      <c r="A7576" s="37">
        <f t="shared" si="276"/>
        <v>7572</v>
      </c>
      <c r="B7576" s="210" t="s">
        <v>120</v>
      </c>
      <c r="C7576" s="210" t="s">
        <v>197464</v>
      </c>
      <c r="D7576" s="211" t="s">
        <v>220409</v>
      </c>
      <c r="E7576" s="37" t="s">
        <v>37807</v>
      </c>
      <c r="F7576" s="37"/>
      <c r="G7576" s="37" t="s">
        <v>112119</v>
      </c>
      <c r="H7576" s="38">
        <v>90605</v>
      </c>
      <c r="I7576" s="108">
        <v>0.2</v>
      </c>
      <c r="J7576" s="212">
        <f t="shared" si="275"/>
        <v>72484</v>
      </c>
    </row>
    <row r="7577" spans="1:10" ht="30">
      <c r="A7577" s="37">
        <f t="shared" si="276"/>
        <v>7573</v>
      </c>
      <c r="B7577" s="210" t="s">
        <v>120</v>
      </c>
      <c r="C7577" s="210" t="s">
        <v>197465</v>
      </c>
      <c r="D7577" s="211" t="s">
        <v>220410</v>
      </c>
      <c r="E7577" s="37" t="s">
        <v>37807</v>
      </c>
      <c r="F7577" s="37"/>
      <c r="G7577" s="37" t="s">
        <v>112119</v>
      </c>
      <c r="H7577" s="38">
        <v>51305</v>
      </c>
      <c r="I7577" s="108">
        <v>0.2</v>
      </c>
      <c r="J7577" s="212">
        <f t="shared" si="275"/>
        <v>41044</v>
      </c>
    </row>
    <row r="7578" spans="1:10" ht="30">
      <c r="A7578" s="37">
        <f t="shared" si="276"/>
        <v>7574</v>
      </c>
      <c r="B7578" s="210" t="s">
        <v>120</v>
      </c>
      <c r="C7578" s="210" t="s">
        <v>205001</v>
      </c>
      <c r="D7578" s="211" t="s">
        <v>220411</v>
      </c>
      <c r="E7578" s="37" t="s">
        <v>37807</v>
      </c>
      <c r="F7578" s="37"/>
      <c r="G7578" s="37" t="s">
        <v>112119</v>
      </c>
      <c r="H7578" s="38">
        <v>154260</v>
      </c>
      <c r="I7578" s="108">
        <v>0.2</v>
      </c>
      <c r="J7578" s="212">
        <f t="shared" si="275"/>
        <v>123408</v>
      </c>
    </row>
    <row r="7579" spans="1:10">
      <c r="A7579" s="37">
        <f t="shared" si="276"/>
        <v>7575</v>
      </c>
      <c r="B7579" s="210" t="s">
        <v>120</v>
      </c>
      <c r="C7579" s="210" t="s">
        <v>205002</v>
      </c>
      <c r="D7579" s="211" t="s">
        <v>220412</v>
      </c>
      <c r="E7579" s="37" t="s">
        <v>37807</v>
      </c>
      <c r="F7579" s="37"/>
      <c r="G7579" s="37" t="s">
        <v>112119</v>
      </c>
      <c r="H7579" s="38">
        <v>119710</v>
      </c>
      <c r="I7579" s="108">
        <v>0.2</v>
      </c>
      <c r="J7579" s="212">
        <f t="shared" si="275"/>
        <v>95768</v>
      </c>
    </row>
    <row r="7580" spans="1:10" ht="30">
      <c r="A7580" s="37">
        <f t="shared" si="276"/>
        <v>7576</v>
      </c>
      <c r="B7580" s="210" t="s">
        <v>120</v>
      </c>
      <c r="C7580" s="210" t="s">
        <v>205003</v>
      </c>
      <c r="D7580" s="211" t="s">
        <v>209002</v>
      </c>
      <c r="E7580" s="37" t="s">
        <v>37807</v>
      </c>
      <c r="F7580" s="37"/>
      <c r="G7580" s="37" t="s">
        <v>112119</v>
      </c>
      <c r="H7580" s="38">
        <v>154260</v>
      </c>
      <c r="I7580" s="108">
        <v>0.2</v>
      </c>
      <c r="J7580" s="212">
        <f t="shared" si="275"/>
        <v>123408</v>
      </c>
    </row>
    <row r="7581" spans="1:10">
      <c r="A7581" s="37">
        <f t="shared" si="276"/>
        <v>7577</v>
      </c>
      <c r="B7581" s="210" t="s">
        <v>120</v>
      </c>
      <c r="C7581" s="210" t="s">
        <v>197466</v>
      </c>
      <c r="D7581" s="211" t="s">
        <v>220413</v>
      </c>
      <c r="E7581" s="37" t="s">
        <v>37807</v>
      </c>
      <c r="F7581" s="37"/>
      <c r="G7581" s="37" t="s">
        <v>112119</v>
      </c>
      <c r="H7581" s="38">
        <v>99475</v>
      </c>
      <c r="I7581" s="108">
        <v>0.2</v>
      </c>
      <c r="J7581" s="212">
        <f t="shared" si="275"/>
        <v>79580</v>
      </c>
    </row>
    <row r="7582" spans="1:10" ht="30">
      <c r="A7582" s="37">
        <f t="shared" si="276"/>
        <v>7578</v>
      </c>
      <c r="B7582" s="210" t="s">
        <v>120</v>
      </c>
      <c r="C7582" s="210" t="s">
        <v>197467</v>
      </c>
      <c r="D7582" s="211" t="s">
        <v>220414</v>
      </c>
      <c r="E7582" s="37" t="s">
        <v>37807</v>
      </c>
      <c r="F7582" s="37"/>
      <c r="G7582" s="37" t="s">
        <v>112119</v>
      </c>
      <c r="H7582" s="38">
        <v>57205</v>
      </c>
      <c r="I7582" s="108">
        <v>0.2</v>
      </c>
      <c r="J7582" s="212">
        <f t="shared" si="275"/>
        <v>45764</v>
      </c>
    </row>
    <row r="7583" spans="1:10">
      <c r="A7583" s="37">
        <f t="shared" si="276"/>
        <v>7579</v>
      </c>
      <c r="B7583" s="210" t="s">
        <v>120</v>
      </c>
      <c r="C7583" s="210" t="s">
        <v>197468</v>
      </c>
      <c r="D7583" s="211" t="s">
        <v>220415</v>
      </c>
      <c r="E7583" s="37" t="s">
        <v>37807</v>
      </c>
      <c r="F7583" s="37"/>
      <c r="G7583" s="37" t="s">
        <v>112119</v>
      </c>
      <c r="H7583" s="38">
        <v>108380</v>
      </c>
      <c r="I7583" s="108">
        <v>0.2</v>
      </c>
      <c r="J7583" s="212">
        <f t="shared" si="275"/>
        <v>86704</v>
      </c>
    </row>
    <row r="7584" spans="1:10" ht="30">
      <c r="A7584" s="37">
        <f t="shared" si="276"/>
        <v>7580</v>
      </c>
      <c r="B7584" s="210" t="s">
        <v>120</v>
      </c>
      <c r="C7584" s="210" t="s">
        <v>197469</v>
      </c>
      <c r="D7584" s="211" t="s">
        <v>220416</v>
      </c>
      <c r="E7584" s="37" t="s">
        <v>37807</v>
      </c>
      <c r="F7584" s="37"/>
      <c r="G7584" s="37" t="s">
        <v>112119</v>
      </c>
      <c r="H7584" s="38">
        <v>60855</v>
      </c>
      <c r="I7584" s="108">
        <v>0.2</v>
      </c>
      <c r="J7584" s="212">
        <f t="shared" si="275"/>
        <v>48684</v>
      </c>
    </row>
    <row r="7585" spans="1:10">
      <c r="A7585" s="37">
        <f t="shared" si="276"/>
        <v>7581</v>
      </c>
      <c r="B7585" s="210" t="s">
        <v>120</v>
      </c>
      <c r="C7585" s="210" t="s">
        <v>197470</v>
      </c>
      <c r="D7585" s="211" t="s">
        <v>220417</v>
      </c>
      <c r="E7585" s="37" t="s">
        <v>37807</v>
      </c>
      <c r="F7585" s="37"/>
      <c r="G7585" s="37" t="s">
        <v>112119</v>
      </c>
      <c r="H7585" s="38">
        <v>116100</v>
      </c>
      <c r="I7585" s="108">
        <v>0.2</v>
      </c>
      <c r="J7585" s="212">
        <f t="shared" si="275"/>
        <v>92880</v>
      </c>
    </row>
    <row r="7586" spans="1:10" ht="30">
      <c r="A7586" s="37">
        <f t="shared" si="276"/>
        <v>7582</v>
      </c>
      <c r="B7586" s="210" t="s">
        <v>120</v>
      </c>
      <c r="C7586" s="210" t="s">
        <v>197471</v>
      </c>
      <c r="D7586" s="211" t="s">
        <v>220418</v>
      </c>
      <c r="E7586" s="37" t="s">
        <v>37807</v>
      </c>
      <c r="F7586" s="37"/>
      <c r="G7586" s="37" t="s">
        <v>112119</v>
      </c>
      <c r="H7586" s="38">
        <v>64805</v>
      </c>
      <c r="I7586" s="108">
        <v>0.2</v>
      </c>
      <c r="J7586" s="212">
        <f t="shared" si="275"/>
        <v>51844</v>
      </c>
    </row>
    <row r="7587" spans="1:10" ht="30">
      <c r="A7587" s="37">
        <f t="shared" si="276"/>
        <v>7583</v>
      </c>
      <c r="B7587" s="210" t="s">
        <v>120</v>
      </c>
      <c r="C7587" s="210" t="s">
        <v>205004</v>
      </c>
      <c r="D7587" s="211" t="s">
        <v>220419</v>
      </c>
      <c r="E7587" s="37" t="s">
        <v>37807</v>
      </c>
      <c r="F7587" s="37"/>
      <c r="G7587" s="37" t="s">
        <v>112119</v>
      </c>
      <c r="H7587" s="38">
        <v>184335</v>
      </c>
      <c r="I7587" s="108">
        <v>0.2</v>
      </c>
      <c r="J7587" s="212">
        <f t="shared" si="275"/>
        <v>147468</v>
      </c>
    </row>
    <row r="7588" spans="1:10">
      <c r="A7588" s="37">
        <f t="shared" si="276"/>
        <v>7584</v>
      </c>
      <c r="B7588" s="210" t="s">
        <v>120</v>
      </c>
      <c r="C7588" s="210" t="s">
        <v>205005</v>
      </c>
      <c r="D7588" s="211" t="s">
        <v>220420</v>
      </c>
      <c r="E7588" s="37" t="s">
        <v>37807</v>
      </c>
      <c r="F7588" s="37"/>
      <c r="G7588" s="37" t="s">
        <v>112119</v>
      </c>
      <c r="H7588" s="38">
        <v>155255</v>
      </c>
      <c r="I7588" s="108">
        <v>0.2</v>
      </c>
      <c r="J7588" s="212">
        <f t="shared" si="275"/>
        <v>124204</v>
      </c>
    </row>
    <row r="7589" spans="1:10" ht="30">
      <c r="A7589" s="37">
        <f t="shared" si="276"/>
        <v>7585</v>
      </c>
      <c r="B7589" s="210" t="s">
        <v>120</v>
      </c>
      <c r="C7589" s="210" t="s">
        <v>205006</v>
      </c>
      <c r="D7589" s="211" t="s">
        <v>220421</v>
      </c>
      <c r="E7589" s="37" t="s">
        <v>37807</v>
      </c>
      <c r="F7589" s="37"/>
      <c r="G7589" s="37" t="s">
        <v>112119</v>
      </c>
      <c r="H7589" s="38">
        <v>194020</v>
      </c>
      <c r="I7589" s="108">
        <v>0.2</v>
      </c>
      <c r="J7589" s="212">
        <f t="shared" si="275"/>
        <v>155216</v>
      </c>
    </row>
    <row r="7590" spans="1:10" ht="30">
      <c r="A7590" s="37">
        <f t="shared" si="276"/>
        <v>7586</v>
      </c>
      <c r="B7590" s="210" t="s">
        <v>120</v>
      </c>
      <c r="C7590" s="210" t="s">
        <v>205007</v>
      </c>
      <c r="D7590" s="211" t="s">
        <v>209003</v>
      </c>
      <c r="E7590" s="37" t="s">
        <v>37807</v>
      </c>
      <c r="F7590" s="37"/>
      <c r="G7590" s="37" t="s">
        <v>112119</v>
      </c>
      <c r="H7590" s="38">
        <v>19960</v>
      </c>
      <c r="I7590" s="108">
        <v>0.2</v>
      </c>
      <c r="J7590" s="212">
        <f t="shared" si="275"/>
        <v>15968</v>
      </c>
    </row>
    <row r="7591" spans="1:10" ht="30">
      <c r="A7591" s="37">
        <f t="shared" si="276"/>
        <v>7587</v>
      </c>
      <c r="B7591" s="210" t="s">
        <v>120</v>
      </c>
      <c r="C7591" s="210" t="s">
        <v>205008</v>
      </c>
      <c r="D7591" s="211" t="s">
        <v>209004</v>
      </c>
      <c r="E7591" s="37" t="s">
        <v>37807</v>
      </c>
      <c r="F7591" s="37"/>
      <c r="G7591" s="37" t="s">
        <v>112119</v>
      </c>
      <c r="H7591" s="38">
        <v>20115</v>
      </c>
      <c r="I7591" s="108">
        <v>0.2</v>
      </c>
      <c r="J7591" s="212">
        <f t="shared" si="275"/>
        <v>16092</v>
      </c>
    </row>
    <row r="7592" spans="1:10">
      <c r="A7592" s="37">
        <f t="shared" si="276"/>
        <v>7588</v>
      </c>
      <c r="B7592" s="210" t="s">
        <v>120</v>
      </c>
      <c r="C7592" s="210" t="s">
        <v>205009</v>
      </c>
      <c r="D7592" s="211" t="s">
        <v>220422</v>
      </c>
      <c r="E7592" s="37" t="s">
        <v>37807</v>
      </c>
      <c r="F7592" s="37"/>
      <c r="G7592" s="37" t="s">
        <v>112119</v>
      </c>
      <c r="H7592" s="38">
        <v>42985</v>
      </c>
      <c r="I7592" s="108">
        <v>0.2</v>
      </c>
      <c r="J7592" s="212">
        <f t="shared" si="275"/>
        <v>34388</v>
      </c>
    </row>
    <row r="7593" spans="1:10">
      <c r="A7593" s="37">
        <f t="shared" si="276"/>
        <v>7589</v>
      </c>
      <c r="B7593" s="210" t="s">
        <v>120</v>
      </c>
      <c r="C7593" s="210" t="s">
        <v>205010</v>
      </c>
      <c r="D7593" s="211" t="s">
        <v>209005</v>
      </c>
      <c r="E7593" s="37" t="s">
        <v>37807</v>
      </c>
      <c r="F7593" s="37"/>
      <c r="G7593" s="37" t="s">
        <v>112119</v>
      </c>
      <c r="H7593" s="38">
        <v>33540</v>
      </c>
      <c r="I7593" s="108">
        <v>0.2</v>
      </c>
      <c r="J7593" s="212">
        <f t="shared" si="275"/>
        <v>26832</v>
      </c>
    </row>
    <row r="7594" spans="1:10">
      <c r="A7594" s="37">
        <f t="shared" si="276"/>
        <v>7590</v>
      </c>
      <c r="B7594" s="210" t="s">
        <v>120</v>
      </c>
      <c r="C7594" s="210" t="s">
        <v>205011</v>
      </c>
      <c r="D7594" s="211" t="s">
        <v>220423</v>
      </c>
      <c r="E7594" s="37" t="s">
        <v>37807</v>
      </c>
      <c r="F7594" s="37"/>
      <c r="G7594" s="37" t="s">
        <v>112119</v>
      </c>
      <c r="H7594" s="38">
        <v>24480</v>
      </c>
      <c r="I7594" s="108">
        <v>0.2</v>
      </c>
      <c r="J7594" s="212">
        <f t="shared" si="275"/>
        <v>19584</v>
      </c>
    </row>
    <row r="7595" spans="1:10">
      <c r="A7595" s="37">
        <f t="shared" si="276"/>
        <v>7591</v>
      </c>
      <c r="B7595" s="210" t="s">
        <v>120</v>
      </c>
      <c r="C7595" s="210" t="s">
        <v>205012</v>
      </c>
      <c r="D7595" s="211" t="s">
        <v>220424</v>
      </c>
      <c r="E7595" s="37" t="s">
        <v>37807</v>
      </c>
      <c r="F7595" s="37"/>
      <c r="G7595" s="37" t="s">
        <v>112119</v>
      </c>
      <c r="H7595" s="38">
        <v>47485</v>
      </c>
      <c r="I7595" s="108">
        <v>0.2</v>
      </c>
      <c r="J7595" s="212">
        <f t="shared" si="275"/>
        <v>37988</v>
      </c>
    </row>
    <row r="7596" spans="1:10" ht="30">
      <c r="A7596" s="37">
        <f t="shared" si="276"/>
        <v>7592</v>
      </c>
      <c r="B7596" s="210" t="s">
        <v>120</v>
      </c>
      <c r="C7596" s="210" t="s">
        <v>205013</v>
      </c>
      <c r="D7596" s="211" t="s">
        <v>209006</v>
      </c>
      <c r="E7596" s="37" t="s">
        <v>37807</v>
      </c>
      <c r="F7596" s="37"/>
      <c r="G7596" s="37" t="s">
        <v>112119</v>
      </c>
      <c r="H7596" s="38">
        <v>14770</v>
      </c>
      <c r="I7596" s="108">
        <v>0.2</v>
      </c>
      <c r="J7596" s="212">
        <f t="shared" si="275"/>
        <v>11816</v>
      </c>
    </row>
    <row r="7597" spans="1:10" ht="30">
      <c r="A7597" s="37">
        <f t="shared" si="276"/>
        <v>7593</v>
      </c>
      <c r="B7597" s="210" t="s">
        <v>120</v>
      </c>
      <c r="C7597" s="210" t="s">
        <v>197484</v>
      </c>
      <c r="D7597" s="211" t="s">
        <v>197485</v>
      </c>
      <c r="E7597" s="37" t="s">
        <v>37807</v>
      </c>
      <c r="F7597" s="37"/>
      <c r="G7597" s="37" t="s">
        <v>112119</v>
      </c>
      <c r="H7597" s="38">
        <v>51030</v>
      </c>
      <c r="I7597" s="108">
        <v>0.2</v>
      </c>
      <c r="J7597" s="212">
        <f t="shared" si="275"/>
        <v>40824</v>
      </c>
    </row>
    <row r="7598" spans="1:10" ht="30">
      <c r="A7598" s="37">
        <f t="shared" si="276"/>
        <v>7594</v>
      </c>
      <c r="B7598" s="210" t="s">
        <v>120</v>
      </c>
      <c r="C7598" s="210" t="s">
        <v>197486</v>
      </c>
      <c r="D7598" s="211" t="s">
        <v>197487</v>
      </c>
      <c r="E7598" s="37" t="s">
        <v>37807</v>
      </c>
      <c r="F7598" s="37"/>
      <c r="G7598" s="37" t="s">
        <v>112119</v>
      </c>
      <c r="H7598" s="38">
        <v>17045</v>
      </c>
      <c r="I7598" s="108">
        <v>0.2</v>
      </c>
      <c r="J7598" s="212">
        <f t="shared" si="275"/>
        <v>13636</v>
      </c>
    </row>
    <row r="7599" spans="1:10">
      <c r="A7599" s="37">
        <f t="shared" si="276"/>
        <v>7595</v>
      </c>
      <c r="B7599" s="210" t="s">
        <v>120</v>
      </c>
      <c r="C7599" s="210" t="s">
        <v>205014</v>
      </c>
      <c r="D7599" s="211" t="s">
        <v>220425</v>
      </c>
      <c r="E7599" s="37" t="s">
        <v>37807</v>
      </c>
      <c r="F7599" s="37"/>
      <c r="G7599" s="37" t="s">
        <v>112119</v>
      </c>
      <c r="H7599" s="38">
        <v>24595</v>
      </c>
      <c r="I7599" s="108">
        <v>0.2</v>
      </c>
      <c r="J7599" s="212">
        <f t="shared" ref="J7599:J7647" si="277">H7599*(1-I7599)</f>
        <v>19676</v>
      </c>
    </row>
    <row r="7600" spans="1:10" ht="30">
      <c r="A7600" s="37">
        <f t="shared" si="276"/>
        <v>7596</v>
      </c>
      <c r="B7600" s="210" t="s">
        <v>120</v>
      </c>
      <c r="C7600" s="210" t="s">
        <v>205015</v>
      </c>
      <c r="D7600" s="211" t="s">
        <v>220426</v>
      </c>
      <c r="E7600" s="37" t="s">
        <v>37807</v>
      </c>
      <c r="F7600" s="37"/>
      <c r="G7600" s="37" t="s">
        <v>112119</v>
      </c>
      <c r="H7600" s="38">
        <v>43620</v>
      </c>
      <c r="I7600" s="108">
        <v>0.2</v>
      </c>
      <c r="J7600" s="212">
        <f t="shared" si="277"/>
        <v>34896</v>
      </c>
    </row>
    <row r="7601" spans="1:10" ht="30">
      <c r="A7601" s="37">
        <f t="shared" si="276"/>
        <v>7597</v>
      </c>
      <c r="B7601" s="210" t="s">
        <v>120</v>
      </c>
      <c r="C7601" s="210" t="s">
        <v>205016</v>
      </c>
      <c r="D7601" s="211" t="s">
        <v>209007</v>
      </c>
      <c r="E7601" s="37" t="s">
        <v>37807</v>
      </c>
      <c r="F7601" s="37"/>
      <c r="G7601" s="37" t="s">
        <v>112119</v>
      </c>
      <c r="H7601" s="38">
        <v>36350</v>
      </c>
      <c r="I7601" s="108">
        <v>0.2</v>
      </c>
      <c r="J7601" s="212">
        <f t="shared" si="277"/>
        <v>29080</v>
      </c>
    </row>
    <row r="7602" spans="1:10">
      <c r="A7602" s="37">
        <f t="shared" si="276"/>
        <v>7598</v>
      </c>
      <c r="B7602" s="210" t="s">
        <v>120</v>
      </c>
      <c r="C7602" s="210" t="s">
        <v>205017</v>
      </c>
      <c r="D7602" s="211" t="s">
        <v>220427</v>
      </c>
      <c r="E7602" s="37" t="s">
        <v>37807</v>
      </c>
      <c r="F7602" s="37"/>
      <c r="G7602" s="37" t="s">
        <v>112119</v>
      </c>
      <c r="H7602" s="38">
        <v>13945</v>
      </c>
      <c r="I7602" s="108">
        <v>0.2</v>
      </c>
      <c r="J7602" s="212">
        <f t="shared" si="277"/>
        <v>11156</v>
      </c>
    </row>
    <row r="7603" spans="1:10">
      <c r="A7603" s="37">
        <f t="shared" si="276"/>
        <v>7599</v>
      </c>
      <c r="B7603" s="210" t="s">
        <v>120</v>
      </c>
      <c r="C7603" s="210" t="s">
        <v>205018</v>
      </c>
      <c r="D7603" s="211" t="s">
        <v>220428</v>
      </c>
      <c r="E7603" s="37" t="s">
        <v>37807</v>
      </c>
      <c r="F7603" s="37"/>
      <c r="G7603" s="37" t="s">
        <v>112119</v>
      </c>
      <c r="H7603" s="38">
        <v>12045</v>
      </c>
      <c r="I7603" s="108">
        <v>0.2</v>
      </c>
      <c r="J7603" s="212">
        <f t="shared" si="277"/>
        <v>9636</v>
      </c>
    </row>
    <row r="7604" spans="1:10">
      <c r="A7604" s="37">
        <f t="shared" si="276"/>
        <v>7600</v>
      </c>
      <c r="B7604" s="210" t="s">
        <v>120</v>
      </c>
      <c r="C7604" s="210" t="s">
        <v>205019</v>
      </c>
      <c r="D7604" s="211" t="s">
        <v>220429</v>
      </c>
      <c r="E7604" s="37" t="s">
        <v>37807</v>
      </c>
      <c r="F7604" s="37"/>
      <c r="G7604" s="37" t="s">
        <v>112119</v>
      </c>
      <c r="H7604" s="38">
        <v>10755</v>
      </c>
      <c r="I7604" s="108">
        <v>0.2</v>
      </c>
      <c r="J7604" s="212">
        <f t="shared" si="277"/>
        <v>8604</v>
      </c>
    </row>
    <row r="7605" spans="1:10">
      <c r="A7605" s="37">
        <f t="shared" si="276"/>
        <v>7601</v>
      </c>
      <c r="B7605" s="210" t="s">
        <v>120</v>
      </c>
      <c r="C7605" s="210" t="s">
        <v>205020</v>
      </c>
      <c r="D7605" s="211" t="s">
        <v>220430</v>
      </c>
      <c r="E7605" s="37" t="s">
        <v>37807</v>
      </c>
      <c r="F7605" s="37"/>
      <c r="G7605" s="37" t="s">
        <v>112119</v>
      </c>
      <c r="H7605" s="38">
        <v>3740</v>
      </c>
      <c r="I7605" s="108">
        <v>0.2</v>
      </c>
      <c r="J7605" s="212">
        <f t="shared" si="277"/>
        <v>2992</v>
      </c>
    </row>
    <row r="7606" spans="1:10" ht="30">
      <c r="A7606" s="37">
        <f t="shared" si="276"/>
        <v>7602</v>
      </c>
      <c r="B7606" s="210" t="s">
        <v>120</v>
      </c>
      <c r="C7606" s="210" t="s">
        <v>205021</v>
      </c>
      <c r="D7606" s="211" t="s">
        <v>220431</v>
      </c>
      <c r="E7606" s="37" t="s">
        <v>37807</v>
      </c>
      <c r="F7606" s="37"/>
      <c r="G7606" s="37" t="s">
        <v>112119</v>
      </c>
      <c r="H7606" s="38">
        <v>7245</v>
      </c>
      <c r="I7606" s="108">
        <v>0.2</v>
      </c>
      <c r="J7606" s="212">
        <f t="shared" si="277"/>
        <v>5796</v>
      </c>
    </row>
    <row r="7607" spans="1:10">
      <c r="A7607" s="37">
        <f t="shared" si="276"/>
        <v>7603</v>
      </c>
      <c r="B7607" s="210" t="s">
        <v>120</v>
      </c>
      <c r="C7607" s="210" t="s">
        <v>205022</v>
      </c>
      <c r="D7607" s="211" t="s">
        <v>209008</v>
      </c>
      <c r="E7607" s="37" t="s">
        <v>37807</v>
      </c>
      <c r="F7607" s="37"/>
      <c r="G7607" s="37" t="s">
        <v>112119</v>
      </c>
      <c r="H7607" s="38">
        <v>4575</v>
      </c>
      <c r="I7607" s="108">
        <v>0.2</v>
      </c>
      <c r="J7607" s="212">
        <f t="shared" si="277"/>
        <v>3660</v>
      </c>
    </row>
    <row r="7608" spans="1:10" ht="30">
      <c r="A7608" s="37">
        <f t="shared" si="276"/>
        <v>7604</v>
      </c>
      <c r="B7608" s="210" t="s">
        <v>120</v>
      </c>
      <c r="C7608" s="210" t="s">
        <v>205023</v>
      </c>
      <c r="D7608" s="211" t="s">
        <v>209009</v>
      </c>
      <c r="E7608" s="37" t="s">
        <v>37807</v>
      </c>
      <c r="F7608" s="37"/>
      <c r="G7608" s="37" t="s">
        <v>112119</v>
      </c>
      <c r="H7608" s="38">
        <v>8160</v>
      </c>
      <c r="I7608" s="108">
        <v>0.2</v>
      </c>
      <c r="J7608" s="212">
        <f t="shared" si="277"/>
        <v>6528</v>
      </c>
    </row>
    <row r="7609" spans="1:10" ht="30">
      <c r="A7609" s="37">
        <f t="shared" si="276"/>
        <v>7605</v>
      </c>
      <c r="B7609" s="210" t="s">
        <v>120</v>
      </c>
      <c r="C7609" s="210" t="s">
        <v>205024</v>
      </c>
      <c r="D7609" s="211" t="s">
        <v>209010</v>
      </c>
      <c r="E7609" s="37" t="s">
        <v>37807</v>
      </c>
      <c r="F7609" s="37"/>
      <c r="G7609" s="37" t="s">
        <v>112119</v>
      </c>
      <c r="H7609" s="38">
        <v>9265</v>
      </c>
      <c r="I7609" s="108">
        <v>0.2</v>
      </c>
      <c r="J7609" s="212">
        <f t="shared" si="277"/>
        <v>7412</v>
      </c>
    </row>
    <row r="7610" spans="1:10">
      <c r="A7610" s="37">
        <f t="shared" si="276"/>
        <v>7606</v>
      </c>
      <c r="B7610" s="210" t="s">
        <v>120</v>
      </c>
      <c r="C7610" s="210" t="s">
        <v>205025</v>
      </c>
      <c r="D7610" s="211" t="s">
        <v>209011</v>
      </c>
      <c r="E7610" s="37" t="s">
        <v>37807</v>
      </c>
      <c r="F7610" s="37"/>
      <c r="G7610" s="37" t="s">
        <v>112119</v>
      </c>
      <c r="H7610" s="38">
        <v>1310</v>
      </c>
      <c r="I7610" s="108">
        <v>0.2</v>
      </c>
      <c r="J7610" s="212">
        <f t="shared" si="277"/>
        <v>1048</v>
      </c>
    </row>
    <row r="7611" spans="1:10" ht="30">
      <c r="A7611" s="37">
        <f t="shared" si="276"/>
        <v>7607</v>
      </c>
      <c r="B7611" s="210" t="s">
        <v>120</v>
      </c>
      <c r="C7611" s="210" t="s">
        <v>205026</v>
      </c>
      <c r="D7611" s="211" t="s">
        <v>209012</v>
      </c>
      <c r="E7611" s="37" t="s">
        <v>37807</v>
      </c>
      <c r="F7611" s="37"/>
      <c r="G7611" s="37" t="s">
        <v>112119</v>
      </c>
      <c r="H7611" s="38">
        <v>1710</v>
      </c>
      <c r="I7611" s="108">
        <v>0.2</v>
      </c>
      <c r="J7611" s="212">
        <f t="shared" si="277"/>
        <v>1368</v>
      </c>
    </row>
    <row r="7612" spans="1:10">
      <c r="A7612" s="37">
        <f t="shared" si="276"/>
        <v>7608</v>
      </c>
      <c r="B7612" s="210" t="s">
        <v>120</v>
      </c>
      <c r="C7612" s="210" t="s">
        <v>205027</v>
      </c>
      <c r="D7612" s="211" t="s">
        <v>209013</v>
      </c>
      <c r="E7612" s="37" t="s">
        <v>37807</v>
      </c>
      <c r="F7612" s="37"/>
      <c r="G7612" s="37" t="s">
        <v>112119</v>
      </c>
      <c r="H7612" s="38">
        <v>704</v>
      </c>
      <c r="I7612" s="108">
        <v>0.2</v>
      </c>
      <c r="J7612" s="212">
        <f t="shared" si="277"/>
        <v>563.20000000000005</v>
      </c>
    </row>
    <row r="7613" spans="1:10">
      <c r="A7613" s="37">
        <f t="shared" si="276"/>
        <v>7609</v>
      </c>
      <c r="B7613" s="210" t="s">
        <v>120</v>
      </c>
      <c r="C7613" s="210" t="s">
        <v>205028</v>
      </c>
      <c r="D7613" s="211" t="s">
        <v>209014</v>
      </c>
      <c r="E7613" s="37" t="s">
        <v>37807</v>
      </c>
      <c r="F7613" s="37"/>
      <c r="G7613" s="37" t="s">
        <v>112119</v>
      </c>
      <c r="H7613" s="38">
        <v>1785</v>
      </c>
      <c r="I7613" s="108">
        <v>0.2</v>
      </c>
      <c r="J7613" s="212">
        <f t="shared" si="277"/>
        <v>1428</v>
      </c>
    </row>
    <row r="7614" spans="1:10">
      <c r="A7614" s="37">
        <f t="shared" si="276"/>
        <v>7610</v>
      </c>
      <c r="B7614" s="210" t="s">
        <v>120</v>
      </c>
      <c r="C7614" s="210" t="s">
        <v>205029</v>
      </c>
      <c r="D7614" s="211" t="s">
        <v>209015</v>
      </c>
      <c r="E7614" s="37" t="s">
        <v>37807</v>
      </c>
      <c r="F7614" s="37"/>
      <c r="G7614" s="37" t="s">
        <v>112119</v>
      </c>
      <c r="H7614" s="38">
        <v>245</v>
      </c>
      <c r="I7614" s="108">
        <v>0.2</v>
      </c>
      <c r="J7614" s="212">
        <f t="shared" si="277"/>
        <v>196</v>
      </c>
    </row>
    <row r="7615" spans="1:10">
      <c r="A7615" s="37">
        <f t="shared" si="276"/>
        <v>7611</v>
      </c>
      <c r="B7615" s="210" t="s">
        <v>120</v>
      </c>
      <c r="C7615" s="210" t="s">
        <v>205030</v>
      </c>
      <c r="D7615" s="211" t="s">
        <v>209016</v>
      </c>
      <c r="E7615" s="37" t="s">
        <v>37807</v>
      </c>
      <c r="F7615" s="37"/>
      <c r="G7615" s="37" t="s">
        <v>112119</v>
      </c>
      <c r="H7615" s="38">
        <v>408</v>
      </c>
      <c r="I7615" s="108">
        <v>0.2</v>
      </c>
      <c r="J7615" s="212">
        <f t="shared" si="277"/>
        <v>326.40000000000003</v>
      </c>
    </row>
    <row r="7616" spans="1:10">
      <c r="A7616" s="37">
        <f t="shared" si="276"/>
        <v>7612</v>
      </c>
      <c r="B7616" s="210" t="s">
        <v>120</v>
      </c>
      <c r="C7616" s="210" t="s">
        <v>205031</v>
      </c>
      <c r="D7616" s="211" t="s">
        <v>209017</v>
      </c>
      <c r="E7616" s="37" t="s">
        <v>37807</v>
      </c>
      <c r="F7616" s="37"/>
      <c r="G7616" s="37" t="s">
        <v>112119</v>
      </c>
      <c r="H7616" s="38">
        <v>57</v>
      </c>
      <c r="I7616" s="108">
        <v>0.2</v>
      </c>
      <c r="J7616" s="212">
        <f t="shared" si="277"/>
        <v>45.6</v>
      </c>
    </row>
    <row r="7617" spans="1:10" ht="30">
      <c r="A7617" s="37">
        <f t="shared" si="276"/>
        <v>7613</v>
      </c>
      <c r="B7617" s="210" t="s">
        <v>120</v>
      </c>
      <c r="C7617" s="210" t="s">
        <v>205032</v>
      </c>
      <c r="D7617" s="211" t="s">
        <v>220432</v>
      </c>
      <c r="E7617" s="37" t="s">
        <v>37807</v>
      </c>
      <c r="F7617" s="37"/>
      <c r="G7617" s="37" t="s">
        <v>112119</v>
      </c>
      <c r="H7617" s="38">
        <v>259</v>
      </c>
      <c r="I7617" s="108">
        <v>0.2</v>
      </c>
      <c r="J7617" s="212">
        <f t="shared" si="277"/>
        <v>207.20000000000002</v>
      </c>
    </row>
    <row r="7618" spans="1:10" ht="30">
      <c r="A7618" s="37">
        <f t="shared" si="276"/>
        <v>7614</v>
      </c>
      <c r="B7618" s="210" t="s">
        <v>120</v>
      </c>
      <c r="C7618" s="210" t="s">
        <v>205033</v>
      </c>
      <c r="D7618" s="211" t="s">
        <v>209018</v>
      </c>
      <c r="E7618" s="37" t="s">
        <v>37807</v>
      </c>
      <c r="F7618" s="37"/>
      <c r="G7618" s="37" t="s">
        <v>112119</v>
      </c>
      <c r="H7618" s="38">
        <v>518</v>
      </c>
      <c r="I7618" s="108">
        <v>0.2</v>
      </c>
      <c r="J7618" s="212">
        <f t="shared" si="277"/>
        <v>414.40000000000003</v>
      </c>
    </row>
    <row r="7619" spans="1:10">
      <c r="A7619" s="37">
        <f t="shared" si="276"/>
        <v>7615</v>
      </c>
      <c r="B7619" s="210" t="s">
        <v>120</v>
      </c>
      <c r="C7619" s="210" t="s">
        <v>205034</v>
      </c>
      <c r="D7619" s="211" t="s">
        <v>209019</v>
      </c>
      <c r="E7619" s="37" t="s">
        <v>37807</v>
      </c>
      <c r="F7619" s="37"/>
      <c r="G7619" s="37" t="s">
        <v>112119</v>
      </c>
      <c r="H7619" s="38">
        <v>639</v>
      </c>
      <c r="I7619" s="108">
        <v>0.2</v>
      </c>
      <c r="J7619" s="212">
        <f t="shared" si="277"/>
        <v>511.20000000000005</v>
      </c>
    </row>
    <row r="7620" spans="1:10">
      <c r="A7620" s="37">
        <f t="shared" si="276"/>
        <v>7616</v>
      </c>
      <c r="B7620" s="210" t="s">
        <v>120</v>
      </c>
      <c r="C7620" s="210" t="s">
        <v>205035</v>
      </c>
      <c r="D7620" s="211" t="s">
        <v>220433</v>
      </c>
      <c r="E7620" s="37" t="s">
        <v>37807</v>
      </c>
      <c r="F7620" s="37"/>
      <c r="G7620" s="37" t="s">
        <v>112119</v>
      </c>
      <c r="H7620" s="38">
        <v>13395</v>
      </c>
      <c r="I7620" s="108">
        <v>0.2</v>
      </c>
      <c r="J7620" s="212">
        <f t="shared" si="277"/>
        <v>10716</v>
      </c>
    </row>
    <row r="7621" spans="1:10">
      <c r="A7621" s="37">
        <f t="shared" si="276"/>
        <v>7617</v>
      </c>
      <c r="B7621" s="210" t="s">
        <v>120</v>
      </c>
      <c r="C7621" s="210" t="s">
        <v>205036</v>
      </c>
      <c r="D7621" s="211" t="s">
        <v>220434</v>
      </c>
      <c r="E7621" s="37" t="s">
        <v>37807</v>
      </c>
      <c r="F7621" s="37"/>
      <c r="G7621" s="37" t="s">
        <v>112119</v>
      </c>
      <c r="H7621" s="38">
        <v>9055</v>
      </c>
      <c r="I7621" s="108">
        <v>0.2</v>
      </c>
      <c r="J7621" s="212">
        <f t="shared" si="277"/>
        <v>7244</v>
      </c>
    </row>
    <row r="7622" spans="1:10">
      <c r="A7622" s="37">
        <f t="shared" si="276"/>
        <v>7618</v>
      </c>
      <c r="B7622" s="210" t="s">
        <v>120</v>
      </c>
      <c r="C7622" s="210" t="s">
        <v>65449</v>
      </c>
      <c r="D7622" s="211" t="s">
        <v>65450</v>
      </c>
      <c r="E7622" s="37" t="s">
        <v>37807</v>
      </c>
      <c r="F7622" s="37"/>
      <c r="G7622" s="37" t="s">
        <v>112119</v>
      </c>
      <c r="H7622" s="38">
        <v>6695</v>
      </c>
      <c r="I7622" s="108">
        <v>0.2</v>
      </c>
      <c r="J7622" s="212">
        <f t="shared" si="277"/>
        <v>5356</v>
      </c>
    </row>
    <row r="7623" spans="1:10">
      <c r="A7623" s="37">
        <f t="shared" ref="A7623:A7647" si="278">A7622+1</f>
        <v>7619</v>
      </c>
      <c r="B7623" s="210" t="s">
        <v>120</v>
      </c>
      <c r="C7623" s="210" t="s">
        <v>205037</v>
      </c>
      <c r="D7623" s="211" t="s">
        <v>220435</v>
      </c>
      <c r="E7623" s="37" t="s">
        <v>37807</v>
      </c>
      <c r="F7623" s="37"/>
      <c r="G7623" s="37" t="s">
        <v>112119</v>
      </c>
      <c r="H7623" s="38">
        <v>17155</v>
      </c>
      <c r="I7623" s="108">
        <v>0.2</v>
      </c>
      <c r="J7623" s="212">
        <f t="shared" si="277"/>
        <v>13724</v>
      </c>
    </row>
    <row r="7624" spans="1:10">
      <c r="A7624" s="37">
        <f t="shared" si="278"/>
        <v>7620</v>
      </c>
      <c r="B7624" s="210" t="s">
        <v>120</v>
      </c>
      <c r="C7624" s="210" t="s">
        <v>205038</v>
      </c>
      <c r="D7624" s="211" t="s">
        <v>220436</v>
      </c>
      <c r="E7624" s="37" t="s">
        <v>37807</v>
      </c>
      <c r="F7624" s="37"/>
      <c r="G7624" s="37" t="s">
        <v>112119</v>
      </c>
      <c r="H7624" s="38">
        <v>8225</v>
      </c>
      <c r="I7624" s="108">
        <v>0.2</v>
      </c>
      <c r="J7624" s="212">
        <f t="shared" si="277"/>
        <v>6580</v>
      </c>
    </row>
    <row r="7625" spans="1:10">
      <c r="A7625" s="37">
        <f t="shared" si="278"/>
        <v>7621</v>
      </c>
      <c r="B7625" s="210" t="s">
        <v>120</v>
      </c>
      <c r="C7625" s="210" t="s">
        <v>205039</v>
      </c>
      <c r="D7625" s="211" t="s">
        <v>220437</v>
      </c>
      <c r="E7625" s="37" t="s">
        <v>37807</v>
      </c>
      <c r="F7625" s="37"/>
      <c r="G7625" s="37" t="s">
        <v>112119</v>
      </c>
      <c r="H7625" s="38">
        <v>14815</v>
      </c>
      <c r="I7625" s="108">
        <v>0.2</v>
      </c>
      <c r="J7625" s="212">
        <f t="shared" si="277"/>
        <v>11852</v>
      </c>
    </row>
    <row r="7626" spans="1:10">
      <c r="A7626" s="37">
        <f t="shared" si="278"/>
        <v>7622</v>
      </c>
      <c r="B7626" s="210" t="s">
        <v>120</v>
      </c>
      <c r="C7626" s="210" t="s">
        <v>65646</v>
      </c>
      <c r="D7626" s="211" t="s">
        <v>65647</v>
      </c>
      <c r="E7626" s="37" t="s">
        <v>37807</v>
      </c>
      <c r="F7626" s="37"/>
      <c r="G7626" s="37" t="s">
        <v>112119</v>
      </c>
      <c r="H7626" s="38">
        <v>3500</v>
      </c>
      <c r="I7626" s="108">
        <v>0.2</v>
      </c>
      <c r="J7626" s="212">
        <f t="shared" si="277"/>
        <v>2800</v>
      </c>
    </row>
    <row r="7627" spans="1:10">
      <c r="A7627" s="37">
        <f t="shared" si="278"/>
        <v>7623</v>
      </c>
      <c r="B7627" s="210" t="s">
        <v>120</v>
      </c>
      <c r="C7627" s="210" t="s">
        <v>65543</v>
      </c>
      <c r="D7627" s="211" t="s">
        <v>220438</v>
      </c>
      <c r="E7627" s="37" t="s">
        <v>37807</v>
      </c>
      <c r="F7627" s="37"/>
      <c r="G7627" s="37" t="s">
        <v>112119</v>
      </c>
      <c r="H7627" s="38">
        <v>6425</v>
      </c>
      <c r="I7627" s="108">
        <v>0.2</v>
      </c>
      <c r="J7627" s="212">
        <f t="shared" si="277"/>
        <v>5140</v>
      </c>
    </row>
    <row r="7628" spans="1:10">
      <c r="A7628" s="37">
        <f t="shared" si="278"/>
        <v>7624</v>
      </c>
      <c r="B7628" s="210" t="s">
        <v>120</v>
      </c>
      <c r="C7628" s="210" t="s">
        <v>65596</v>
      </c>
      <c r="D7628" s="211" t="s">
        <v>220439</v>
      </c>
      <c r="E7628" s="37" t="s">
        <v>37807</v>
      </c>
      <c r="F7628" s="37"/>
      <c r="G7628" s="37" t="s">
        <v>112119</v>
      </c>
      <c r="H7628" s="38">
        <v>4640</v>
      </c>
      <c r="I7628" s="108">
        <v>0.2</v>
      </c>
      <c r="J7628" s="212">
        <f t="shared" si="277"/>
        <v>3712</v>
      </c>
    </row>
    <row r="7629" spans="1:10">
      <c r="A7629" s="37">
        <f t="shared" si="278"/>
        <v>7625</v>
      </c>
      <c r="B7629" s="210" t="s">
        <v>120</v>
      </c>
      <c r="C7629" s="210" t="s">
        <v>65513</v>
      </c>
      <c r="D7629" s="211" t="s">
        <v>65514</v>
      </c>
      <c r="E7629" s="37" t="s">
        <v>37807</v>
      </c>
      <c r="F7629" s="37"/>
      <c r="G7629" s="37" t="s">
        <v>112119</v>
      </c>
      <c r="H7629" s="38">
        <v>4470</v>
      </c>
      <c r="I7629" s="108">
        <v>0.2</v>
      </c>
      <c r="J7629" s="212">
        <f t="shared" si="277"/>
        <v>3576</v>
      </c>
    </row>
    <row r="7630" spans="1:10">
      <c r="A7630" s="37">
        <f t="shared" si="278"/>
        <v>7626</v>
      </c>
      <c r="B7630" s="210" t="s">
        <v>120</v>
      </c>
      <c r="C7630" s="210" t="s">
        <v>205040</v>
      </c>
      <c r="D7630" s="211" t="s">
        <v>220440</v>
      </c>
      <c r="E7630" s="37" t="s">
        <v>37807</v>
      </c>
      <c r="F7630" s="37"/>
      <c r="G7630" s="37" t="s">
        <v>112119</v>
      </c>
      <c r="H7630" s="38">
        <v>387</v>
      </c>
      <c r="I7630" s="108">
        <v>0.2</v>
      </c>
      <c r="J7630" s="212">
        <f t="shared" si="277"/>
        <v>309.60000000000002</v>
      </c>
    </row>
    <row r="7631" spans="1:10" ht="30">
      <c r="A7631" s="37">
        <f t="shared" si="278"/>
        <v>7627</v>
      </c>
      <c r="B7631" s="210" t="s">
        <v>120</v>
      </c>
      <c r="C7631" s="210" t="s">
        <v>151301</v>
      </c>
      <c r="D7631" s="211" t="s">
        <v>220441</v>
      </c>
      <c r="E7631" s="37" t="s">
        <v>37807</v>
      </c>
      <c r="F7631" s="37"/>
      <c r="G7631" s="37" t="s">
        <v>112119</v>
      </c>
      <c r="H7631" s="38">
        <v>1065</v>
      </c>
      <c r="I7631" s="108">
        <v>0.2</v>
      </c>
      <c r="J7631" s="212">
        <f t="shared" si="277"/>
        <v>852</v>
      </c>
    </row>
    <row r="7632" spans="1:10">
      <c r="A7632" s="37">
        <f t="shared" si="278"/>
        <v>7628</v>
      </c>
      <c r="B7632" s="210" t="s">
        <v>120</v>
      </c>
      <c r="C7632" s="210" t="s">
        <v>151302</v>
      </c>
      <c r="D7632" s="211" t="s">
        <v>151303</v>
      </c>
      <c r="E7632" s="37" t="s">
        <v>37807</v>
      </c>
      <c r="F7632" s="37"/>
      <c r="G7632" s="37" t="s">
        <v>112119</v>
      </c>
      <c r="H7632" s="38">
        <v>538</v>
      </c>
      <c r="I7632" s="108">
        <v>0.2</v>
      </c>
      <c r="J7632" s="212">
        <f t="shared" si="277"/>
        <v>430.40000000000003</v>
      </c>
    </row>
    <row r="7633" spans="1:10">
      <c r="A7633" s="37">
        <f t="shared" si="278"/>
        <v>7629</v>
      </c>
      <c r="B7633" s="210" t="s">
        <v>120</v>
      </c>
      <c r="C7633" s="210" t="s">
        <v>151304</v>
      </c>
      <c r="D7633" s="211" t="s">
        <v>151305</v>
      </c>
      <c r="E7633" s="37" t="s">
        <v>37807</v>
      </c>
      <c r="F7633" s="37"/>
      <c r="G7633" s="37" t="s">
        <v>112119</v>
      </c>
      <c r="H7633" s="38">
        <v>846</v>
      </c>
      <c r="I7633" s="108">
        <v>0.2</v>
      </c>
      <c r="J7633" s="212">
        <f t="shared" si="277"/>
        <v>676.80000000000007</v>
      </c>
    </row>
    <row r="7634" spans="1:10" ht="30">
      <c r="A7634" s="37">
        <f t="shared" si="278"/>
        <v>7630</v>
      </c>
      <c r="B7634" s="210" t="s">
        <v>120</v>
      </c>
      <c r="C7634" s="210" t="s">
        <v>205041</v>
      </c>
      <c r="D7634" s="211" t="s">
        <v>209020</v>
      </c>
      <c r="E7634" s="37" t="s">
        <v>37807</v>
      </c>
      <c r="F7634" s="37"/>
      <c r="G7634" s="37" t="s">
        <v>112119</v>
      </c>
      <c r="H7634" s="38">
        <v>1065</v>
      </c>
      <c r="I7634" s="108">
        <v>0.2</v>
      </c>
      <c r="J7634" s="212">
        <f t="shared" si="277"/>
        <v>852</v>
      </c>
    </row>
    <row r="7635" spans="1:10">
      <c r="A7635" s="37">
        <f t="shared" si="278"/>
        <v>7631</v>
      </c>
      <c r="B7635" s="210" t="s">
        <v>120</v>
      </c>
      <c r="C7635" s="210" t="s">
        <v>151306</v>
      </c>
      <c r="D7635" s="211" t="s">
        <v>151307</v>
      </c>
      <c r="E7635" s="37" t="s">
        <v>37807</v>
      </c>
      <c r="F7635" s="37"/>
      <c r="G7635" s="37" t="s">
        <v>112119</v>
      </c>
      <c r="H7635" s="38">
        <v>198</v>
      </c>
      <c r="I7635" s="108">
        <v>0.2</v>
      </c>
      <c r="J7635" s="212">
        <f t="shared" si="277"/>
        <v>158.4</v>
      </c>
    </row>
    <row r="7636" spans="1:10">
      <c r="A7636" s="37">
        <f t="shared" si="278"/>
        <v>7632</v>
      </c>
      <c r="B7636" s="210" t="s">
        <v>120</v>
      </c>
      <c r="C7636" s="210" t="s">
        <v>205042</v>
      </c>
      <c r="D7636" s="211" t="s">
        <v>209021</v>
      </c>
      <c r="E7636" s="37" t="s">
        <v>37807</v>
      </c>
      <c r="F7636" s="37"/>
      <c r="G7636" s="37" t="s">
        <v>112119</v>
      </c>
      <c r="H7636" s="38">
        <v>167</v>
      </c>
      <c r="I7636" s="108">
        <v>0.2</v>
      </c>
      <c r="J7636" s="212">
        <f t="shared" si="277"/>
        <v>133.6</v>
      </c>
    </row>
    <row r="7637" spans="1:10">
      <c r="A7637" s="37">
        <f t="shared" si="278"/>
        <v>7633</v>
      </c>
      <c r="B7637" s="210" t="s">
        <v>120</v>
      </c>
      <c r="C7637" s="210" t="s">
        <v>205043</v>
      </c>
      <c r="D7637" s="211" t="s">
        <v>220442</v>
      </c>
      <c r="E7637" s="37" t="s">
        <v>37807</v>
      </c>
      <c r="F7637" s="37"/>
      <c r="G7637" s="37" t="s">
        <v>112119</v>
      </c>
      <c r="H7637" s="38">
        <v>60</v>
      </c>
      <c r="I7637" s="108">
        <v>0.2</v>
      </c>
      <c r="J7637" s="212">
        <f t="shared" si="277"/>
        <v>48</v>
      </c>
    </row>
    <row r="7638" spans="1:10">
      <c r="A7638" s="37">
        <f t="shared" si="278"/>
        <v>7634</v>
      </c>
      <c r="B7638" s="210" t="s">
        <v>120</v>
      </c>
      <c r="C7638" s="210" t="s">
        <v>205044</v>
      </c>
      <c r="D7638" s="211" t="s">
        <v>220443</v>
      </c>
      <c r="E7638" s="37" t="s">
        <v>37807</v>
      </c>
      <c r="F7638" s="37"/>
      <c r="G7638" s="37" t="s">
        <v>112119</v>
      </c>
      <c r="H7638" s="38">
        <v>171</v>
      </c>
      <c r="I7638" s="108">
        <v>0.2</v>
      </c>
      <c r="J7638" s="212">
        <f t="shared" si="277"/>
        <v>136.80000000000001</v>
      </c>
    </row>
    <row r="7639" spans="1:10">
      <c r="A7639" s="37">
        <f t="shared" si="278"/>
        <v>7635</v>
      </c>
      <c r="B7639" s="210" t="s">
        <v>120</v>
      </c>
      <c r="C7639" s="210" t="s">
        <v>205045</v>
      </c>
      <c r="D7639" s="211" t="s">
        <v>220444</v>
      </c>
      <c r="E7639" s="37" t="s">
        <v>37807</v>
      </c>
      <c r="F7639" s="37"/>
      <c r="G7639" s="37" t="s">
        <v>112119</v>
      </c>
      <c r="H7639" s="38">
        <v>270</v>
      </c>
      <c r="I7639" s="108">
        <v>0.2</v>
      </c>
      <c r="J7639" s="212">
        <f t="shared" si="277"/>
        <v>216</v>
      </c>
    </row>
    <row r="7640" spans="1:10">
      <c r="A7640" s="37">
        <f t="shared" si="278"/>
        <v>7636</v>
      </c>
      <c r="B7640" s="210" t="s">
        <v>120</v>
      </c>
      <c r="C7640" s="210" t="s">
        <v>205046</v>
      </c>
      <c r="D7640" s="211" t="s">
        <v>209022</v>
      </c>
      <c r="E7640" s="37" t="s">
        <v>37807</v>
      </c>
      <c r="F7640" s="37"/>
      <c r="G7640" s="37" t="s">
        <v>112119</v>
      </c>
      <c r="H7640" s="38">
        <v>40</v>
      </c>
      <c r="I7640" s="108">
        <v>0.2</v>
      </c>
      <c r="J7640" s="212">
        <f t="shared" si="277"/>
        <v>32</v>
      </c>
    </row>
    <row r="7641" spans="1:10">
      <c r="A7641" s="37">
        <f t="shared" si="278"/>
        <v>7637</v>
      </c>
      <c r="B7641" s="210" t="s">
        <v>120</v>
      </c>
      <c r="C7641" s="210" t="s">
        <v>205047</v>
      </c>
      <c r="D7641" s="211" t="s">
        <v>209023</v>
      </c>
      <c r="E7641" s="37" t="s">
        <v>37807</v>
      </c>
      <c r="F7641" s="37"/>
      <c r="G7641" s="37" t="s">
        <v>112119</v>
      </c>
      <c r="H7641" s="38">
        <v>114</v>
      </c>
      <c r="I7641" s="108">
        <v>0.2</v>
      </c>
      <c r="J7641" s="212">
        <f t="shared" si="277"/>
        <v>91.2</v>
      </c>
    </row>
    <row r="7642" spans="1:10">
      <c r="A7642" s="37">
        <f t="shared" si="278"/>
        <v>7638</v>
      </c>
      <c r="B7642" s="210" t="s">
        <v>120</v>
      </c>
      <c r="C7642" s="210" t="s">
        <v>205048</v>
      </c>
      <c r="D7642" s="211" t="s">
        <v>209024</v>
      </c>
      <c r="E7642" s="37" t="s">
        <v>37807</v>
      </c>
      <c r="F7642" s="37"/>
      <c r="G7642" s="37" t="s">
        <v>112119</v>
      </c>
      <c r="H7642" s="38">
        <v>180</v>
      </c>
      <c r="I7642" s="108">
        <v>0.2</v>
      </c>
      <c r="J7642" s="212">
        <f t="shared" si="277"/>
        <v>144</v>
      </c>
    </row>
    <row r="7643" spans="1:10">
      <c r="A7643" s="37">
        <f t="shared" si="278"/>
        <v>7639</v>
      </c>
      <c r="B7643" s="210" t="s">
        <v>120</v>
      </c>
      <c r="C7643" s="210" t="s">
        <v>205049</v>
      </c>
      <c r="D7643" s="211" t="s">
        <v>209025</v>
      </c>
      <c r="E7643" s="37" t="s">
        <v>37807</v>
      </c>
      <c r="F7643" s="37"/>
      <c r="G7643" s="37" t="s">
        <v>112119</v>
      </c>
      <c r="H7643" s="38">
        <v>216</v>
      </c>
      <c r="I7643" s="108">
        <v>0.2</v>
      </c>
      <c r="J7643" s="212">
        <f t="shared" si="277"/>
        <v>172.8</v>
      </c>
    </row>
    <row r="7644" spans="1:10">
      <c r="A7644" s="37">
        <f t="shared" si="278"/>
        <v>7640</v>
      </c>
      <c r="B7644" s="210" t="s">
        <v>120</v>
      </c>
      <c r="C7644" s="210" t="s">
        <v>205050</v>
      </c>
      <c r="D7644" s="211" t="s">
        <v>209026</v>
      </c>
      <c r="E7644" s="37" t="s">
        <v>37807</v>
      </c>
      <c r="F7644" s="37"/>
      <c r="G7644" s="37" t="s">
        <v>112119</v>
      </c>
      <c r="H7644" s="38">
        <v>90</v>
      </c>
      <c r="I7644" s="108">
        <v>0.2</v>
      </c>
      <c r="J7644" s="212">
        <f t="shared" si="277"/>
        <v>72</v>
      </c>
    </row>
    <row r="7645" spans="1:10">
      <c r="A7645" s="37">
        <f t="shared" si="278"/>
        <v>7641</v>
      </c>
      <c r="B7645" s="210" t="s">
        <v>120</v>
      </c>
      <c r="C7645" s="210" t="s">
        <v>205051</v>
      </c>
      <c r="D7645" s="211" t="s">
        <v>209027</v>
      </c>
      <c r="E7645" s="37" t="s">
        <v>37807</v>
      </c>
      <c r="F7645" s="37"/>
      <c r="G7645" s="37" t="s">
        <v>112119</v>
      </c>
      <c r="H7645" s="38">
        <v>258</v>
      </c>
      <c r="I7645" s="108">
        <v>0.2</v>
      </c>
      <c r="J7645" s="212">
        <f t="shared" si="277"/>
        <v>206.4</v>
      </c>
    </row>
    <row r="7646" spans="1:10">
      <c r="A7646" s="37">
        <f t="shared" si="278"/>
        <v>7642</v>
      </c>
      <c r="B7646" s="210" t="s">
        <v>120</v>
      </c>
      <c r="C7646" s="210" t="s">
        <v>205052</v>
      </c>
      <c r="D7646" s="211" t="s">
        <v>209028</v>
      </c>
      <c r="E7646" s="37" t="s">
        <v>37807</v>
      </c>
      <c r="F7646" s="37"/>
      <c r="G7646" s="37" t="s">
        <v>112119</v>
      </c>
      <c r="H7646" s="38">
        <v>405</v>
      </c>
      <c r="I7646" s="108">
        <v>0.2</v>
      </c>
      <c r="J7646" s="212">
        <f t="shared" si="277"/>
        <v>324</v>
      </c>
    </row>
    <row r="7647" spans="1:10">
      <c r="A7647" s="37">
        <f t="shared" si="278"/>
        <v>7643</v>
      </c>
      <c r="B7647" s="210" t="s">
        <v>120</v>
      </c>
      <c r="C7647" s="210" t="s">
        <v>205053</v>
      </c>
      <c r="D7647" s="211" t="s">
        <v>209029</v>
      </c>
      <c r="E7647" s="37" t="s">
        <v>37807</v>
      </c>
      <c r="F7647" s="37"/>
      <c r="G7647" s="37" t="s">
        <v>112119</v>
      </c>
      <c r="H7647" s="38">
        <v>486</v>
      </c>
      <c r="I7647" s="108">
        <v>0.2</v>
      </c>
      <c r="J7647" s="212">
        <f t="shared" si="277"/>
        <v>388.8</v>
      </c>
    </row>
  </sheetData>
  <autoFilter ref="A4:V4" xr:uid="{9C5D7F32-AC9C-40D5-8684-CF408B130117}"/>
  <mergeCells count="1">
    <mergeCell ref="C2:D2"/>
  </mergeCells>
  <printOptions horizontalCentered="1"/>
  <pageMargins left="0.45" right="0.45" top="0.75" bottom="1" header="0.3" footer="0.3"/>
  <pageSetup paperSize="3" scale="77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31D4D-0F38-4C76-B0B8-B54F1659E943}">
  <sheetPr codeName="Sheet7">
    <pageSetUpPr fitToPage="1"/>
  </sheetPr>
  <dimension ref="A1:J602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100" t="s">
        <v>149018</v>
      </c>
      <c r="C3" s="93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217843</v>
      </c>
      <c r="H4" s="103" t="s">
        <v>1</v>
      </c>
      <c r="I4" s="167" t="s">
        <v>3</v>
      </c>
      <c r="J4" s="105" t="s">
        <v>0</v>
      </c>
    </row>
    <row r="5" spans="1:10">
      <c r="A5" s="32">
        <v>1</v>
      </c>
      <c r="B5" s="32" t="s">
        <v>66772</v>
      </c>
      <c r="C5" s="274" t="s">
        <v>67068</v>
      </c>
      <c r="D5" s="238" t="s">
        <v>220445</v>
      </c>
      <c r="E5" s="32" t="s">
        <v>37807</v>
      </c>
      <c r="F5" s="32"/>
      <c r="G5" s="32" t="s">
        <v>194337</v>
      </c>
      <c r="H5" s="215">
        <v>152</v>
      </c>
      <c r="I5" s="120">
        <v>0.27</v>
      </c>
      <c r="J5" s="216">
        <f>H5*(1-I5)</f>
        <v>110.96</v>
      </c>
    </row>
    <row r="6" spans="1:10">
      <c r="A6" s="32">
        <f>A5+1</f>
        <v>2</v>
      </c>
      <c r="B6" s="32" t="s">
        <v>66772</v>
      </c>
      <c r="C6" s="274" t="s">
        <v>67072</v>
      </c>
      <c r="D6" s="238" t="s">
        <v>220446</v>
      </c>
      <c r="E6" s="32" t="s">
        <v>37807</v>
      </c>
      <c r="F6" s="32"/>
      <c r="G6" s="32" t="s">
        <v>194337</v>
      </c>
      <c r="H6" s="215">
        <v>152</v>
      </c>
      <c r="I6" s="120">
        <v>0.27</v>
      </c>
      <c r="J6" s="216">
        <f t="shared" ref="J6:J69" si="0">H6*(1-I6)</f>
        <v>110.96</v>
      </c>
    </row>
    <row r="7" spans="1:10">
      <c r="A7" s="32">
        <f t="shared" ref="A7:A70" si="1">A6+1</f>
        <v>3</v>
      </c>
      <c r="B7" s="32" t="s">
        <v>66772</v>
      </c>
      <c r="C7" s="274" t="s">
        <v>67064</v>
      </c>
      <c r="D7" s="238" t="s">
        <v>220447</v>
      </c>
      <c r="E7" s="32" t="s">
        <v>37807</v>
      </c>
      <c r="F7" s="32"/>
      <c r="G7" s="32" t="s">
        <v>194337</v>
      </c>
      <c r="H7" s="215">
        <v>226</v>
      </c>
      <c r="I7" s="120">
        <v>0.27</v>
      </c>
      <c r="J7" s="216">
        <f t="shared" si="0"/>
        <v>164.98</v>
      </c>
    </row>
    <row r="8" spans="1:10">
      <c r="A8" s="32">
        <f t="shared" si="1"/>
        <v>4</v>
      </c>
      <c r="B8" s="32" t="s">
        <v>66772</v>
      </c>
      <c r="C8" s="274" t="s">
        <v>67070</v>
      </c>
      <c r="D8" s="238" t="s">
        <v>220448</v>
      </c>
      <c r="E8" s="32" t="s">
        <v>37807</v>
      </c>
      <c r="F8" s="32"/>
      <c r="G8" s="32" t="s">
        <v>194337</v>
      </c>
      <c r="H8" s="215">
        <v>226</v>
      </c>
      <c r="I8" s="120">
        <v>0.27</v>
      </c>
      <c r="J8" s="216">
        <f t="shared" si="0"/>
        <v>164.98</v>
      </c>
    </row>
    <row r="9" spans="1:10">
      <c r="A9" s="32">
        <f t="shared" si="1"/>
        <v>5</v>
      </c>
      <c r="B9" s="32" t="s">
        <v>66772</v>
      </c>
      <c r="C9" s="274" t="s">
        <v>67065</v>
      </c>
      <c r="D9" s="238" t="s">
        <v>220449</v>
      </c>
      <c r="E9" s="32" t="s">
        <v>37807</v>
      </c>
      <c r="F9" s="32"/>
      <c r="G9" s="32" t="s">
        <v>194337</v>
      </c>
      <c r="H9" s="215">
        <v>188</v>
      </c>
      <c r="I9" s="120">
        <v>0.27</v>
      </c>
      <c r="J9" s="216">
        <f t="shared" si="0"/>
        <v>137.24</v>
      </c>
    </row>
    <row r="10" spans="1:10">
      <c r="A10" s="32">
        <f t="shared" si="1"/>
        <v>6</v>
      </c>
      <c r="B10" s="32" t="s">
        <v>66772</v>
      </c>
      <c r="C10" s="274" t="s">
        <v>67069</v>
      </c>
      <c r="D10" s="238" t="s">
        <v>220450</v>
      </c>
      <c r="E10" s="32" t="s">
        <v>37807</v>
      </c>
      <c r="F10" s="32"/>
      <c r="G10" s="32" t="s">
        <v>194337</v>
      </c>
      <c r="H10" s="215">
        <v>188</v>
      </c>
      <c r="I10" s="120">
        <v>0.27</v>
      </c>
      <c r="J10" s="216">
        <f t="shared" si="0"/>
        <v>137.24</v>
      </c>
    </row>
    <row r="11" spans="1:10" ht="30">
      <c r="A11" s="32">
        <f t="shared" si="1"/>
        <v>7</v>
      </c>
      <c r="B11" s="32" t="s">
        <v>66772</v>
      </c>
      <c r="C11" s="274" t="s">
        <v>67067</v>
      </c>
      <c r="D11" s="238" t="s">
        <v>220451</v>
      </c>
      <c r="E11" s="32" t="s">
        <v>37807</v>
      </c>
      <c r="F11" s="32"/>
      <c r="G11" s="32" t="s">
        <v>194337</v>
      </c>
      <c r="H11" s="215">
        <v>258</v>
      </c>
      <c r="I11" s="120">
        <v>0.27</v>
      </c>
      <c r="J11" s="216">
        <f t="shared" si="0"/>
        <v>188.34</v>
      </c>
    </row>
    <row r="12" spans="1:10" ht="30">
      <c r="A12" s="32">
        <f t="shared" si="1"/>
        <v>8</v>
      </c>
      <c r="B12" s="32" t="s">
        <v>66772</v>
      </c>
      <c r="C12" s="274" t="s">
        <v>67071</v>
      </c>
      <c r="D12" s="238" t="s">
        <v>220452</v>
      </c>
      <c r="E12" s="32" t="s">
        <v>37807</v>
      </c>
      <c r="F12" s="32"/>
      <c r="G12" s="32" t="s">
        <v>194337</v>
      </c>
      <c r="H12" s="215">
        <v>258</v>
      </c>
      <c r="I12" s="120">
        <v>0.27</v>
      </c>
      <c r="J12" s="216">
        <f t="shared" si="0"/>
        <v>188.34</v>
      </c>
    </row>
    <row r="13" spans="1:10" ht="30">
      <c r="A13" s="32">
        <f t="shared" si="1"/>
        <v>9</v>
      </c>
      <c r="B13" s="32" t="s">
        <v>66772</v>
      </c>
      <c r="C13" s="274" t="s">
        <v>67074</v>
      </c>
      <c r="D13" s="238" t="s">
        <v>220453</v>
      </c>
      <c r="E13" s="32" t="s">
        <v>37807</v>
      </c>
      <c r="F13" s="32"/>
      <c r="G13" s="32" t="s">
        <v>194337</v>
      </c>
      <c r="H13" s="215">
        <v>191</v>
      </c>
      <c r="I13" s="120">
        <v>0.27</v>
      </c>
      <c r="J13" s="216">
        <f t="shared" si="0"/>
        <v>139.43</v>
      </c>
    </row>
    <row r="14" spans="1:10" ht="30">
      <c r="A14" s="32">
        <f t="shared" si="1"/>
        <v>10</v>
      </c>
      <c r="B14" s="32" t="s">
        <v>66772</v>
      </c>
      <c r="C14" s="274" t="s">
        <v>67073</v>
      </c>
      <c r="D14" s="238" t="s">
        <v>220454</v>
      </c>
      <c r="E14" s="32" t="s">
        <v>37807</v>
      </c>
      <c r="F14" s="32"/>
      <c r="G14" s="32" t="s">
        <v>194337</v>
      </c>
      <c r="H14" s="215">
        <v>3800</v>
      </c>
      <c r="I14" s="120">
        <v>0.27</v>
      </c>
      <c r="J14" s="216">
        <f t="shared" si="0"/>
        <v>2774</v>
      </c>
    </row>
    <row r="15" spans="1:10" ht="30">
      <c r="A15" s="32">
        <f t="shared" si="1"/>
        <v>11</v>
      </c>
      <c r="B15" s="32" t="s">
        <v>66772</v>
      </c>
      <c r="C15" s="274" t="s">
        <v>67066</v>
      </c>
      <c r="D15" s="238" t="s">
        <v>220455</v>
      </c>
      <c r="E15" s="32" t="s">
        <v>37807</v>
      </c>
      <c r="F15" s="32"/>
      <c r="G15" s="32" t="s">
        <v>194337</v>
      </c>
      <c r="H15" s="215">
        <v>3759</v>
      </c>
      <c r="I15" s="120">
        <v>0.27</v>
      </c>
      <c r="J15" s="216">
        <f t="shared" si="0"/>
        <v>2744.0699999999997</v>
      </c>
    </row>
    <row r="16" spans="1:10" ht="30">
      <c r="A16" s="32">
        <f t="shared" si="1"/>
        <v>12</v>
      </c>
      <c r="B16" s="32" t="s">
        <v>66772</v>
      </c>
      <c r="C16" s="274" t="s">
        <v>67075</v>
      </c>
      <c r="D16" s="238" t="s">
        <v>220456</v>
      </c>
      <c r="E16" s="32" t="s">
        <v>37807</v>
      </c>
      <c r="F16" s="32"/>
      <c r="G16" s="32" t="s">
        <v>194337</v>
      </c>
      <c r="H16" s="215">
        <v>263</v>
      </c>
      <c r="I16" s="120">
        <v>0.27</v>
      </c>
      <c r="J16" s="216">
        <f t="shared" si="0"/>
        <v>191.99</v>
      </c>
    </row>
    <row r="17" spans="1:10" ht="30">
      <c r="A17" s="32">
        <f t="shared" si="1"/>
        <v>13</v>
      </c>
      <c r="B17" s="32" t="s">
        <v>66772</v>
      </c>
      <c r="C17" s="274" t="s">
        <v>67077</v>
      </c>
      <c r="D17" s="238" t="s">
        <v>220457</v>
      </c>
      <c r="E17" s="32" t="s">
        <v>37807</v>
      </c>
      <c r="F17" s="32"/>
      <c r="G17" s="32" t="s">
        <v>194337</v>
      </c>
      <c r="H17" s="215">
        <v>263</v>
      </c>
      <c r="I17" s="120">
        <v>0.27</v>
      </c>
      <c r="J17" s="216">
        <f t="shared" si="0"/>
        <v>191.99</v>
      </c>
    </row>
    <row r="18" spans="1:10" ht="30">
      <c r="A18" s="32">
        <f t="shared" si="1"/>
        <v>14</v>
      </c>
      <c r="B18" s="32" t="s">
        <v>66772</v>
      </c>
      <c r="C18" s="274" t="s">
        <v>67079</v>
      </c>
      <c r="D18" s="238" t="s">
        <v>220458</v>
      </c>
      <c r="E18" s="32" t="s">
        <v>37807</v>
      </c>
      <c r="F18" s="32"/>
      <c r="G18" s="32" t="s">
        <v>194337</v>
      </c>
      <c r="H18" s="215">
        <v>324</v>
      </c>
      <c r="I18" s="120">
        <v>0.27</v>
      </c>
      <c r="J18" s="216">
        <f t="shared" si="0"/>
        <v>236.51999999999998</v>
      </c>
    </row>
    <row r="19" spans="1:10" ht="30">
      <c r="A19" s="32">
        <f t="shared" si="1"/>
        <v>15</v>
      </c>
      <c r="B19" s="32" t="s">
        <v>66772</v>
      </c>
      <c r="C19" s="274" t="s">
        <v>67080</v>
      </c>
      <c r="D19" s="238" t="s">
        <v>220459</v>
      </c>
      <c r="E19" s="32" t="s">
        <v>37807</v>
      </c>
      <c r="F19" s="32"/>
      <c r="G19" s="32" t="s">
        <v>194337</v>
      </c>
      <c r="H19" s="215">
        <v>442</v>
      </c>
      <c r="I19" s="120">
        <v>0.27</v>
      </c>
      <c r="J19" s="216">
        <f t="shared" si="0"/>
        <v>322.65999999999997</v>
      </c>
    </row>
    <row r="20" spans="1:10" ht="30">
      <c r="A20" s="32">
        <f t="shared" si="1"/>
        <v>16</v>
      </c>
      <c r="B20" s="32" t="s">
        <v>66772</v>
      </c>
      <c r="C20" s="274" t="s">
        <v>67076</v>
      </c>
      <c r="D20" s="238" t="s">
        <v>220460</v>
      </c>
      <c r="E20" s="32" t="s">
        <v>37807</v>
      </c>
      <c r="F20" s="32"/>
      <c r="G20" s="32" t="s">
        <v>194337</v>
      </c>
      <c r="H20" s="215">
        <v>381</v>
      </c>
      <c r="I20" s="120">
        <v>0.27</v>
      </c>
      <c r="J20" s="216">
        <f t="shared" si="0"/>
        <v>278.13</v>
      </c>
    </row>
    <row r="21" spans="1:10" ht="30">
      <c r="A21" s="32">
        <f t="shared" si="1"/>
        <v>17</v>
      </c>
      <c r="B21" s="32" t="s">
        <v>66772</v>
      </c>
      <c r="C21" s="274" t="s">
        <v>67078</v>
      </c>
      <c r="D21" s="238" t="s">
        <v>220461</v>
      </c>
      <c r="E21" s="32" t="s">
        <v>37807</v>
      </c>
      <c r="F21" s="32"/>
      <c r="G21" s="32" t="s">
        <v>194337</v>
      </c>
      <c r="H21" s="215">
        <v>381</v>
      </c>
      <c r="I21" s="120">
        <v>0.27</v>
      </c>
      <c r="J21" s="216">
        <f t="shared" si="0"/>
        <v>278.13</v>
      </c>
    </row>
    <row r="22" spans="1:10" ht="30">
      <c r="A22" s="32">
        <f t="shared" si="1"/>
        <v>18</v>
      </c>
      <c r="B22" s="32" t="s">
        <v>66772</v>
      </c>
      <c r="C22" s="274" t="s">
        <v>67081</v>
      </c>
      <c r="D22" s="238" t="s">
        <v>220462</v>
      </c>
      <c r="E22" s="32" t="s">
        <v>37807</v>
      </c>
      <c r="F22" s="32"/>
      <c r="G22" s="32" t="s">
        <v>194337</v>
      </c>
      <c r="H22" s="215">
        <v>713</v>
      </c>
      <c r="I22" s="120">
        <v>0.27</v>
      </c>
      <c r="J22" s="216">
        <f t="shared" si="0"/>
        <v>520.49</v>
      </c>
    </row>
    <row r="23" spans="1:10" ht="30">
      <c r="A23" s="32">
        <f t="shared" si="1"/>
        <v>19</v>
      </c>
      <c r="B23" s="32" t="s">
        <v>66772</v>
      </c>
      <c r="C23" s="274" t="s">
        <v>67089</v>
      </c>
      <c r="D23" s="238" t="s">
        <v>220463</v>
      </c>
      <c r="E23" s="32" t="s">
        <v>37807</v>
      </c>
      <c r="F23" s="32"/>
      <c r="G23" s="32" t="s">
        <v>194337</v>
      </c>
      <c r="H23" s="215">
        <v>713</v>
      </c>
      <c r="I23" s="120">
        <v>0.27</v>
      </c>
      <c r="J23" s="216">
        <f t="shared" si="0"/>
        <v>520.49</v>
      </c>
    </row>
    <row r="24" spans="1:10" ht="30">
      <c r="A24" s="32">
        <f t="shared" si="1"/>
        <v>20</v>
      </c>
      <c r="B24" s="32" t="s">
        <v>66772</v>
      </c>
      <c r="C24" s="274" t="s">
        <v>67082</v>
      </c>
      <c r="D24" s="238" t="s">
        <v>220464</v>
      </c>
      <c r="E24" s="32" t="s">
        <v>37807</v>
      </c>
      <c r="F24" s="32"/>
      <c r="G24" s="32" t="s">
        <v>194337</v>
      </c>
      <c r="H24" s="215">
        <v>699</v>
      </c>
      <c r="I24" s="120">
        <v>0.27</v>
      </c>
      <c r="J24" s="216">
        <f t="shared" si="0"/>
        <v>510.27</v>
      </c>
    </row>
    <row r="25" spans="1:10" ht="30">
      <c r="A25" s="32">
        <f t="shared" si="1"/>
        <v>21</v>
      </c>
      <c r="B25" s="32" t="s">
        <v>66772</v>
      </c>
      <c r="C25" s="274" t="s">
        <v>67090</v>
      </c>
      <c r="D25" s="238" t="s">
        <v>220465</v>
      </c>
      <c r="E25" s="32" t="s">
        <v>37807</v>
      </c>
      <c r="F25" s="32"/>
      <c r="G25" s="32" t="s">
        <v>194337</v>
      </c>
      <c r="H25" s="215">
        <v>699</v>
      </c>
      <c r="I25" s="120">
        <v>0.27</v>
      </c>
      <c r="J25" s="216">
        <f t="shared" si="0"/>
        <v>510.27</v>
      </c>
    </row>
    <row r="26" spans="1:10" ht="30">
      <c r="A26" s="32">
        <f t="shared" si="1"/>
        <v>22</v>
      </c>
      <c r="B26" s="32" t="s">
        <v>66772</v>
      </c>
      <c r="C26" s="274" t="s">
        <v>67091</v>
      </c>
      <c r="D26" s="238" t="s">
        <v>220466</v>
      </c>
      <c r="E26" s="32" t="s">
        <v>37807</v>
      </c>
      <c r="F26" s="32"/>
      <c r="G26" s="32" t="s">
        <v>194337</v>
      </c>
      <c r="H26" s="215">
        <v>813</v>
      </c>
      <c r="I26" s="120">
        <v>0.27</v>
      </c>
      <c r="J26" s="216">
        <f t="shared" si="0"/>
        <v>593.49</v>
      </c>
    </row>
    <row r="27" spans="1:10" ht="30">
      <c r="A27" s="32">
        <f t="shared" si="1"/>
        <v>23</v>
      </c>
      <c r="B27" s="32" t="s">
        <v>66772</v>
      </c>
      <c r="C27" s="274" t="s">
        <v>67083</v>
      </c>
      <c r="D27" s="238" t="s">
        <v>220467</v>
      </c>
      <c r="E27" s="32" t="s">
        <v>37807</v>
      </c>
      <c r="F27" s="32"/>
      <c r="G27" s="32" t="s">
        <v>194337</v>
      </c>
      <c r="H27" s="215">
        <v>699</v>
      </c>
      <c r="I27" s="120">
        <v>0.27</v>
      </c>
      <c r="J27" s="216">
        <f t="shared" si="0"/>
        <v>510.27</v>
      </c>
    </row>
    <row r="28" spans="1:10" ht="30">
      <c r="A28" s="32">
        <f t="shared" si="1"/>
        <v>24</v>
      </c>
      <c r="B28" s="32" t="s">
        <v>66772</v>
      </c>
      <c r="C28" s="274" t="s">
        <v>67092</v>
      </c>
      <c r="D28" s="238" t="s">
        <v>220468</v>
      </c>
      <c r="E28" s="32" t="s">
        <v>37807</v>
      </c>
      <c r="F28" s="32"/>
      <c r="G28" s="32" t="s">
        <v>194337</v>
      </c>
      <c r="H28" s="215">
        <v>699</v>
      </c>
      <c r="I28" s="120">
        <v>0.27</v>
      </c>
      <c r="J28" s="216">
        <f t="shared" si="0"/>
        <v>510.27</v>
      </c>
    </row>
    <row r="29" spans="1:10" ht="30">
      <c r="A29" s="32">
        <f t="shared" si="1"/>
        <v>25</v>
      </c>
      <c r="B29" s="32" t="s">
        <v>66772</v>
      </c>
      <c r="C29" s="274" t="s">
        <v>67093</v>
      </c>
      <c r="D29" s="238" t="s">
        <v>220469</v>
      </c>
      <c r="E29" s="32" t="s">
        <v>37807</v>
      </c>
      <c r="F29" s="32"/>
      <c r="G29" s="32" t="s">
        <v>194337</v>
      </c>
      <c r="H29" s="215">
        <v>813</v>
      </c>
      <c r="I29" s="120">
        <v>0.27</v>
      </c>
      <c r="J29" s="216">
        <f t="shared" si="0"/>
        <v>593.49</v>
      </c>
    </row>
    <row r="30" spans="1:10" ht="30">
      <c r="A30" s="32">
        <f t="shared" si="1"/>
        <v>26</v>
      </c>
      <c r="B30" s="32" t="s">
        <v>66772</v>
      </c>
      <c r="C30" s="274" t="s">
        <v>67084</v>
      </c>
      <c r="D30" s="238" t="s">
        <v>220470</v>
      </c>
      <c r="E30" s="32" t="s">
        <v>37807</v>
      </c>
      <c r="F30" s="32"/>
      <c r="G30" s="32" t="s">
        <v>194337</v>
      </c>
      <c r="H30" s="215">
        <v>683</v>
      </c>
      <c r="I30" s="120">
        <v>0.27</v>
      </c>
      <c r="J30" s="216">
        <f t="shared" si="0"/>
        <v>498.59</v>
      </c>
    </row>
    <row r="31" spans="1:10" ht="30">
      <c r="A31" s="32">
        <f t="shared" si="1"/>
        <v>27</v>
      </c>
      <c r="B31" s="32" t="s">
        <v>66772</v>
      </c>
      <c r="C31" s="274" t="s">
        <v>67094</v>
      </c>
      <c r="D31" s="238" t="s">
        <v>220471</v>
      </c>
      <c r="E31" s="32" t="s">
        <v>37807</v>
      </c>
      <c r="F31" s="32"/>
      <c r="G31" s="32" t="s">
        <v>194337</v>
      </c>
      <c r="H31" s="215">
        <v>683</v>
      </c>
      <c r="I31" s="120">
        <v>0.27</v>
      </c>
      <c r="J31" s="216">
        <f t="shared" si="0"/>
        <v>498.59</v>
      </c>
    </row>
    <row r="32" spans="1:10" ht="30">
      <c r="A32" s="32">
        <f t="shared" si="1"/>
        <v>28</v>
      </c>
      <c r="B32" s="32" t="s">
        <v>66772</v>
      </c>
      <c r="C32" s="274" t="s">
        <v>67085</v>
      </c>
      <c r="D32" s="238" t="s">
        <v>220472</v>
      </c>
      <c r="E32" s="32" t="s">
        <v>37807</v>
      </c>
      <c r="F32" s="32"/>
      <c r="G32" s="32" t="s">
        <v>194337</v>
      </c>
      <c r="H32" s="215">
        <v>796</v>
      </c>
      <c r="I32" s="120">
        <v>0.27</v>
      </c>
      <c r="J32" s="216">
        <f t="shared" si="0"/>
        <v>581.08000000000004</v>
      </c>
    </row>
    <row r="33" spans="1:10" ht="30">
      <c r="A33" s="32">
        <f t="shared" si="1"/>
        <v>29</v>
      </c>
      <c r="B33" s="32" t="s">
        <v>66772</v>
      </c>
      <c r="C33" s="274" t="s">
        <v>67095</v>
      </c>
      <c r="D33" s="238" t="s">
        <v>220473</v>
      </c>
      <c r="E33" s="32" t="s">
        <v>37807</v>
      </c>
      <c r="F33" s="32"/>
      <c r="G33" s="32" t="s">
        <v>194337</v>
      </c>
      <c r="H33" s="215">
        <v>796</v>
      </c>
      <c r="I33" s="120">
        <v>0.27</v>
      </c>
      <c r="J33" s="216">
        <f t="shared" si="0"/>
        <v>581.08000000000004</v>
      </c>
    </row>
    <row r="34" spans="1:10" ht="30">
      <c r="A34" s="32">
        <f t="shared" si="1"/>
        <v>30</v>
      </c>
      <c r="B34" s="32" t="s">
        <v>66772</v>
      </c>
      <c r="C34" s="274" t="s">
        <v>67086</v>
      </c>
      <c r="D34" s="238" t="s">
        <v>220474</v>
      </c>
      <c r="E34" s="32" t="s">
        <v>37807</v>
      </c>
      <c r="F34" s="32"/>
      <c r="G34" s="32" t="s">
        <v>194337</v>
      </c>
      <c r="H34" s="215">
        <v>713</v>
      </c>
      <c r="I34" s="120">
        <v>0.27</v>
      </c>
      <c r="J34" s="216">
        <f t="shared" si="0"/>
        <v>520.49</v>
      </c>
    </row>
    <row r="35" spans="1:10" ht="30">
      <c r="A35" s="32">
        <f t="shared" si="1"/>
        <v>31</v>
      </c>
      <c r="B35" s="32" t="s">
        <v>66772</v>
      </c>
      <c r="C35" s="274" t="s">
        <v>67096</v>
      </c>
      <c r="D35" s="238" t="s">
        <v>220475</v>
      </c>
      <c r="E35" s="32" t="s">
        <v>37807</v>
      </c>
      <c r="F35" s="32"/>
      <c r="G35" s="32" t="s">
        <v>194337</v>
      </c>
      <c r="H35" s="215">
        <v>713</v>
      </c>
      <c r="I35" s="120">
        <v>0.27</v>
      </c>
      <c r="J35" s="216">
        <f t="shared" si="0"/>
        <v>520.49</v>
      </c>
    </row>
    <row r="36" spans="1:10" ht="30">
      <c r="A36" s="32">
        <f t="shared" si="1"/>
        <v>32</v>
      </c>
      <c r="B36" s="32" t="s">
        <v>66772</v>
      </c>
      <c r="C36" s="274" t="s">
        <v>67087</v>
      </c>
      <c r="D36" s="238" t="s">
        <v>220476</v>
      </c>
      <c r="E36" s="32" t="s">
        <v>37807</v>
      </c>
      <c r="F36" s="32"/>
      <c r="G36" s="32" t="s">
        <v>194337</v>
      </c>
      <c r="H36" s="215">
        <v>624</v>
      </c>
      <c r="I36" s="120">
        <v>0.27</v>
      </c>
      <c r="J36" s="216">
        <f t="shared" si="0"/>
        <v>455.52</v>
      </c>
    </row>
    <row r="37" spans="1:10" ht="30">
      <c r="A37" s="32">
        <f t="shared" si="1"/>
        <v>33</v>
      </c>
      <c r="B37" s="32" t="s">
        <v>66772</v>
      </c>
      <c r="C37" s="274" t="s">
        <v>67097</v>
      </c>
      <c r="D37" s="238" t="s">
        <v>220477</v>
      </c>
      <c r="E37" s="32" t="s">
        <v>37807</v>
      </c>
      <c r="F37" s="32"/>
      <c r="G37" s="32" t="s">
        <v>194337</v>
      </c>
      <c r="H37" s="215">
        <v>624</v>
      </c>
      <c r="I37" s="120">
        <v>0.27</v>
      </c>
      <c r="J37" s="216">
        <f t="shared" si="0"/>
        <v>455.52</v>
      </c>
    </row>
    <row r="38" spans="1:10" ht="30">
      <c r="A38" s="32">
        <f t="shared" si="1"/>
        <v>34</v>
      </c>
      <c r="B38" s="32" t="s">
        <v>66772</v>
      </c>
      <c r="C38" s="274" t="s">
        <v>67088</v>
      </c>
      <c r="D38" s="238" t="s">
        <v>220478</v>
      </c>
      <c r="E38" s="32" t="s">
        <v>37807</v>
      </c>
      <c r="F38" s="32"/>
      <c r="G38" s="32" t="s">
        <v>194337</v>
      </c>
      <c r="H38" s="215">
        <v>737</v>
      </c>
      <c r="I38" s="120">
        <v>0.27</v>
      </c>
      <c r="J38" s="216">
        <f t="shared" si="0"/>
        <v>538.01</v>
      </c>
    </row>
    <row r="39" spans="1:10" ht="30">
      <c r="A39" s="32">
        <f t="shared" si="1"/>
        <v>35</v>
      </c>
      <c r="B39" s="32" t="s">
        <v>66772</v>
      </c>
      <c r="C39" s="274" t="s">
        <v>67098</v>
      </c>
      <c r="D39" s="238" t="s">
        <v>220479</v>
      </c>
      <c r="E39" s="32" t="s">
        <v>37807</v>
      </c>
      <c r="F39" s="32"/>
      <c r="G39" s="32" t="s">
        <v>194337</v>
      </c>
      <c r="H39" s="215">
        <v>737</v>
      </c>
      <c r="I39" s="120">
        <v>0.27</v>
      </c>
      <c r="J39" s="216">
        <f t="shared" si="0"/>
        <v>538.01</v>
      </c>
    </row>
    <row r="40" spans="1:10" ht="45">
      <c r="A40" s="32">
        <f t="shared" si="1"/>
        <v>36</v>
      </c>
      <c r="B40" s="32" t="s">
        <v>66772</v>
      </c>
      <c r="C40" s="274" t="s">
        <v>194338</v>
      </c>
      <c r="D40" s="238" t="s">
        <v>220480</v>
      </c>
      <c r="E40" s="32" t="s">
        <v>37807</v>
      </c>
      <c r="F40" s="32"/>
      <c r="G40" s="32" t="s">
        <v>194337</v>
      </c>
      <c r="H40" s="215">
        <v>849</v>
      </c>
      <c r="I40" s="120">
        <v>0.27</v>
      </c>
      <c r="J40" s="216">
        <f t="shared" si="0"/>
        <v>619.77</v>
      </c>
    </row>
    <row r="41" spans="1:10" ht="30">
      <c r="A41" s="32">
        <f t="shared" si="1"/>
        <v>37</v>
      </c>
      <c r="B41" s="32" t="s">
        <v>66772</v>
      </c>
      <c r="C41" s="274" t="s">
        <v>67203</v>
      </c>
      <c r="D41" s="238" t="s">
        <v>220481</v>
      </c>
      <c r="E41" s="32" t="s">
        <v>37807</v>
      </c>
      <c r="F41" s="32"/>
      <c r="G41" s="32" t="s">
        <v>194337</v>
      </c>
      <c r="H41" s="215">
        <v>625</v>
      </c>
      <c r="I41" s="120">
        <v>0.27</v>
      </c>
      <c r="J41" s="216">
        <f t="shared" si="0"/>
        <v>456.25</v>
      </c>
    </row>
    <row r="42" spans="1:10">
      <c r="A42" s="32">
        <f t="shared" si="1"/>
        <v>38</v>
      </c>
      <c r="B42" s="32" t="s">
        <v>66772</v>
      </c>
      <c r="C42" s="274" t="s">
        <v>67205</v>
      </c>
      <c r="D42" s="238" t="s">
        <v>220482</v>
      </c>
      <c r="E42" s="32" t="s">
        <v>37807</v>
      </c>
      <c r="F42" s="32"/>
      <c r="G42" s="32" t="s">
        <v>194337</v>
      </c>
      <c r="H42" s="215">
        <v>87</v>
      </c>
      <c r="I42" s="120">
        <v>0.27</v>
      </c>
      <c r="J42" s="216">
        <f t="shared" si="0"/>
        <v>63.51</v>
      </c>
    </row>
    <row r="43" spans="1:10">
      <c r="A43" s="32">
        <f t="shared" si="1"/>
        <v>39</v>
      </c>
      <c r="B43" s="32" t="s">
        <v>66772</v>
      </c>
      <c r="C43" s="274" t="s">
        <v>67204</v>
      </c>
      <c r="D43" s="238" t="s">
        <v>220483</v>
      </c>
      <c r="E43" s="32" t="s">
        <v>37807</v>
      </c>
      <c r="F43" s="32"/>
      <c r="G43" s="32" t="s">
        <v>194337</v>
      </c>
      <c r="H43" s="215">
        <v>575</v>
      </c>
      <c r="I43" s="120">
        <v>0.27</v>
      </c>
      <c r="J43" s="216">
        <f t="shared" si="0"/>
        <v>419.75</v>
      </c>
    </row>
    <row r="44" spans="1:10" ht="30">
      <c r="A44" s="32">
        <f t="shared" si="1"/>
        <v>40</v>
      </c>
      <c r="B44" s="32" t="s">
        <v>67206</v>
      </c>
      <c r="C44" s="274" t="s">
        <v>194339</v>
      </c>
      <c r="D44" s="238" t="s">
        <v>220484</v>
      </c>
      <c r="E44" s="32" t="s">
        <v>37807</v>
      </c>
      <c r="F44" s="32"/>
      <c r="G44" s="32" t="s">
        <v>194337</v>
      </c>
      <c r="H44" s="215">
        <v>749</v>
      </c>
      <c r="I44" s="120">
        <v>0.27</v>
      </c>
      <c r="J44" s="216">
        <f t="shared" si="0"/>
        <v>546.77</v>
      </c>
    </row>
    <row r="45" spans="1:10" ht="30">
      <c r="A45" s="32">
        <f t="shared" si="1"/>
        <v>41</v>
      </c>
      <c r="B45" s="32" t="s">
        <v>66772</v>
      </c>
      <c r="C45" s="274" t="s">
        <v>66789</v>
      </c>
      <c r="D45" s="238" t="s">
        <v>220485</v>
      </c>
      <c r="E45" s="32" t="s">
        <v>37807</v>
      </c>
      <c r="F45" s="32"/>
      <c r="G45" s="32" t="s">
        <v>194340</v>
      </c>
      <c r="H45" s="215">
        <v>580</v>
      </c>
      <c r="I45" s="120">
        <v>0.27</v>
      </c>
      <c r="J45" s="216">
        <f t="shared" si="0"/>
        <v>423.4</v>
      </c>
    </row>
    <row r="46" spans="1:10">
      <c r="A46" s="32">
        <f t="shared" si="1"/>
        <v>42</v>
      </c>
      <c r="B46" s="32" t="s">
        <v>66772</v>
      </c>
      <c r="C46" s="274" t="s">
        <v>66792</v>
      </c>
      <c r="D46" s="238" t="s">
        <v>220486</v>
      </c>
      <c r="E46" s="32" t="s">
        <v>37807</v>
      </c>
      <c r="F46" s="32"/>
      <c r="G46" s="32" t="s">
        <v>194340</v>
      </c>
      <c r="H46" s="215">
        <v>601</v>
      </c>
      <c r="I46" s="120">
        <v>0.27</v>
      </c>
      <c r="J46" s="216">
        <f t="shared" si="0"/>
        <v>438.72999999999996</v>
      </c>
    </row>
    <row r="47" spans="1:10">
      <c r="A47" s="32">
        <f t="shared" si="1"/>
        <v>43</v>
      </c>
      <c r="B47" s="32" t="s">
        <v>66772</v>
      </c>
      <c r="C47" s="274" t="s">
        <v>66783</v>
      </c>
      <c r="D47" s="238" t="s">
        <v>220487</v>
      </c>
      <c r="E47" s="32" t="s">
        <v>37807</v>
      </c>
      <c r="F47" s="32"/>
      <c r="G47" s="32" t="s">
        <v>194340</v>
      </c>
      <c r="H47" s="215">
        <v>628</v>
      </c>
      <c r="I47" s="120">
        <v>0.27</v>
      </c>
      <c r="J47" s="216">
        <f t="shared" si="0"/>
        <v>458.44</v>
      </c>
    </row>
    <row r="48" spans="1:10">
      <c r="A48" s="32">
        <f t="shared" si="1"/>
        <v>44</v>
      </c>
      <c r="B48" s="32" t="s">
        <v>66772</v>
      </c>
      <c r="C48" s="274" t="s">
        <v>66773</v>
      </c>
      <c r="D48" s="238" t="s">
        <v>220488</v>
      </c>
      <c r="E48" s="32" t="s">
        <v>37807</v>
      </c>
      <c r="F48" s="32"/>
      <c r="G48" s="32" t="s">
        <v>194340</v>
      </c>
      <c r="H48" s="215">
        <v>670</v>
      </c>
      <c r="I48" s="120">
        <v>0.27</v>
      </c>
      <c r="J48" s="216">
        <f t="shared" si="0"/>
        <v>489.09999999999997</v>
      </c>
    </row>
    <row r="49" spans="1:10">
      <c r="A49" s="32">
        <f t="shared" si="1"/>
        <v>45</v>
      </c>
      <c r="B49" s="32" t="s">
        <v>66772</v>
      </c>
      <c r="C49" s="274" t="s">
        <v>66777</v>
      </c>
      <c r="D49" s="238" t="s">
        <v>220489</v>
      </c>
      <c r="E49" s="32" t="s">
        <v>37807</v>
      </c>
      <c r="F49" s="32"/>
      <c r="G49" s="32" t="s">
        <v>194340</v>
      </c>
      <c r="H49" s="215">
        <v>656</v>
      </c>
      <c r="I49" s="120">
        <v>0.27</v>
      </c>
      <c r="J49" s="216">
        <f t="shared" si="0"/>
        <v>478.88</v>
      </c>
    </row>
    <row r="50" spans="1:10">
      <c r="A50" s="32">
        <f t="shared" si="1"/>
        <v>46</v>
      </c>
      <c r="B50" s="32" t="s">
        <v>66772</v>
      </c>
      <c r="C50" s="274" t="s">
        <v>66780</v>
      </c>
      <c r="D50" s="238" t="s">
        <v>220490</v>
      </c>
      <c r="E50" s="32" t="s">
        <v>37807</v>
      </c>
      <c r="F50" s="32"/>
      <c r="G50" s="32" t="s">
        <v>194340</v>
      </c>
      <c r="H50" s="215">
        <v>656</v>
      </c>
      <c r="I50" s="120">
        <v>0.27</v>
      </c>
      <c r="J50" s="216">
        <f t="shared" si="0"/>
        <v>478.88</v>
      </c>
    </row>
    <row r="51" spans="1:10" ht="30">
      <c r="A51" s="32">
        <f t="shared" si="1"/>
        <v>47</v>
      </c>
      <c r="B51" s="32" t="s">
        <v>66772</v>
      </c>
      <c r="C51" s="274" t="s">
        <v>66786</v>
      </c>
      <c r="D51" s="238" t="s">
        <v>220491</v>
      </c>
      <c r="E51" s="32" t="s">
        <v>37807</v>
      </c>
      <c r="F51" s="32"/>
      <c r="G51" s="32" t="s">
        <v>194340</v>
      </c>
      <c r="H51" s="215">
        <v>670</v>
      </c>
      <c r="I51" s="120">
        <v>0.27</v>
      </c>
      <c r="J51" s="216">
        <f t="shared" si="0"/>
        <v>489.09999999999997</v>
      </c>
    </row>
    <row r="52" spans="1:10" ht="30">
      <c r="A52" s="32">
        <f t="shared" si="1"/>
        <v>48</v>
      </c>
      <c r="B52" s="32" t="s">
        <v>66772</v>
      </c>
      <c r="C52" s="274" t="s">
        <v>66790</v>
      </c>
      <c r="D52" s="238" t="s">
        <v>220492</v>
      </c>
      <c r="E52" s="32" t="s">
        <v>37807</v>
      </c>
      <c r="F52" s="32"/>
      <c r="G52" s="32" t="s">
        <v>194340</v>
      </c>
      <c r="H52" s="215">
        <v>695</v>
      </c>
      <c r="I52" s="120">
        <v>0.27</v>
      </c>
      <c r="J52" s="216">
        <f t="shared" si="0"/>
        <v>507.34999999999997</v>
      </c>
    </row>
    <row r="53" spans="1:10">
      <c r="A53" s="32">
        <f t="shared" si="1"/>
        <v>49</v>
      </c>
      <c r="B53" s="32" t="s">
        <v>66772</v>
      </c>
      <c r="C53" s="274" t="s">
        <v>66793</v>
      </c>
      <c r="D53" s="238" t="s">
        <v>220493</v>
      </c>
      <c r="E53" s="32" t="s">
        <v>37807</v>
      </c>
      <c r="F53" s="32"/>
      <c r="G53" s="32" t="s">
        <v>194340</v>
      </c>
      <c r="H53" s="215">
        <v>716</v>
      </c>
      <c r="I53" s="120">
        <v>0.27</v>
      </c>
      <c r="J53" s="216">
        <f t="shared" si="0"/>
        <v>522.67999999999995</v>
      </c>
    </row>
    <row r="54" spans="1:10" ht="30">
      <c r="A54" s="32">
        <f t="shared" si="1"/>
        <v>50</v>
      </c>
      <c r="B54" s="32" t="s">
        <v>66772</v>
      </c>
      <c r="C54" s="274" t="s">
        <v>66784</v>
      </c>
      <c r="D54" s="238" t="s">
        <v>220494</v>
      </c>
      <c r="E54" s="32" t="s">
        <v>37807</v>
      </c>
      <c r="F54" s="32"/>
      <c r="G54" s="32" t="s">
        <v>194340</v>
      </c>
      <c r="H54" s="215">
        <v>743</v>
      </c>
      <c r="I54" s="120">
        <v>0.27</v>
      </c>
      <c r="J54" s="216">
        <f t="shared" si="0"/>
        <v>542.39</v>
      </c>
    </row>
    <row r="55" spans="1:10" ht="30">
      <c r="A55" s="32">
        <f t="shared" si="1"/>
        <v>51</v>
      </c>
      <c r="B55" s="32" t="s">
        <v>66772</v>
      </c>
      <c r="C55" s="274" t="s">
        <v>66775</v>
      </c>
      <c r="D55" s="238" t="s">
        <v>220495</v>
      </c>
      <c r="E55" s="32" t="s">
        <v>37807</v>
      </c>
      <c r="F55" s="32"/>
      <c r="G55" s="32" t="s">
        <v>194340</v>
      </c>
      <c r="H55" s="215">
        <v>785</v>
      </c>
      <c r="I55" s="120">
        <v>0.27</v>
      </c>
      <c r="J55" s="216">
        <f t="shared" si="0"/>
        <v>573.04999999999995</v>
      </c>
    </row>
    <row r="56" spans="1:10" ht="30">
      <c r="A56" s="32">
        <f t="shared" si="1"/>
        <v>52</v>
      </c>
      <c r="B56" s="32" t="s">
        <v>66772</v>
      </c>
      <c r="C56" s="274" t="s">
        <v>66778</v>
      </c>
      <c r="D56" s="238" t="s">
        <v>220496</v>
      </c>
      <c r="E56" s="32" t="s">
        <v>37807</v>
      </c>
      <c r="F56" s="32"/>
      <c r="G56" s="32" t="s">
        <v>194340</v>
      </c>
      <c r="H56" s="215">
        <v>772</v>
      </c>
      <c r="I56" s="120">
        <v>0.27</v>
      </c>
      <c r="J56" s="216">
        <f t="shared" si="0"/>
        <v>563.55999999999995</v>
      </c>
    </row>
    <row r="57" spans="1:10" ht="30">
      <c r="A57" s="32">
        <f t="shared" si="1"/>
        <v>53</v>
      </c>
      <c r="B57" s="32" t="s">
        <v>66772</v>
      </c>
      <c r="C57" s="274" t="s">
        <v>66781</v>
      </c>
      <c r="D57" s="238" t="s">
        <v>220497</v>
      </c>
      <c r="E57" s="32" t="s">
        <v>37807</v>
      </c>
      <c r="F57" s="32"/>
      <c r="G57" s="32" t="s">
        <v>194340</v>
      </c>
      <c r="H57" s="215">
        <v>772</v>
      </c>
      <c r="I57" s="120">
        <v>0.27</v>
      </c>
      <c r="J57" s="216">
        <f t="shared" si="0"/>
        <v>563.55999999999995</v>
      </c>
    </row>
    <row r="58" spans="1:10" ht="30">
      <c r="A58" s="32">
        <f t="shared" si="1"/>
        <v>54</v>
      </c>
      <c r="B58" s="32" t="s">
        <v>66772</v>
      </c>
      <c r="C58" s="274" t="s">
        <v>66787</v>
      </c>
      <c r="D58" s="238" t="s">
        <v>220498</v>
      </c>
      <c r="E58" s="32" t="s">
        <v>37807</v>
      </c>
      <c r="F58" s="32"/>
      <c r="G58" s="32" t="s">
        <v>194340</v>
      </c>
      <c r="H58" s="215">
        <v>785</v>
      </c>
      <c r="I58" s="120">
        <v>0.27</v>
      </c>
      <c r="J58" s="216">
        <f t="shared" si="0"/>
        <v>573.04999999999995</v>
      </c>
    </row>
    <row r="59" spans="1:10" ht="30">
      <c r="A59" s="32">
        <f t="shared" si="1"/>
        <v>55</v>
      </c>
      <c r="B59" s="32" t="s">
        <v>66772</v>
      </c>
      <c r="C59" s="274" t="s">
        <v>66791</v>
      </c>
      <c r="D59" s="238" t="s">
        <v>220499</v>
      </c>
      <c r="E59" s="32" t="s">
        <v>37807</v>
      </c>
      <c r="F59" s="32"/>
      <c r="G59" s="32" t="s">
        <v>194340</v>
      </c>
      <c r="H59" s="215">
        <v>705</v>
      </c>
      <c r="I59" s="120">
        <v>0.27</v>
      </c>
      <c r="J59" s="216">
        <f t="shared" si="0"/>
        <v>514.65</v>
      </c>
    </row>
    <row r="60" spans="1:10" ht="30">
      <c r="A60" s="32">
        <f t="shared" si="1"/>
        <v>56</v>
      </c>
      <c r="B60" s="32" t="s">
        <v>66772</v>
      </c>
      <c r="C60" s="274" t="s">
        <v>66794</v>
      </c>
      <c r="D60" s="238" t="s">
        <v>220500</v>
      </c>
      <c r="E60" s="32" t="s">
        <v>37807</v>
      </c>
      <c r="F60" s="32"/>
      <c r="G60" s="32" t="s">
        <v>194340</v>
      </c>
      <c r="H60" s="215">
        <v>727</v>
      </c>
      <c r="I60" s="120">
        <v>0.27</v>
      </c>
      <c r="J60" s="216">
        <f t="shared" si="0"/>
        <v>530.71</v>
      </c>
    </row>
    <row r="61" spans="1:10" ht="30">
      <c r="A61" s="32">
        <f t="shared" si="1"/>
        <v>57</v>
      </c>
      <c r="B61" s="32" t="s">
        <v>66772</v>
      </c>
      <c r="C61" s="274" t="s">
        <v>66776</v>
      </c>
      <c r="D61" s="238" t="s">
        <v>220501</v>
      </c>
      <c r="E61" s="32" t="s">
        <v>37807</v>
      </c>
      <c r="F61" s="32"/>
      <c r="G61" s="32" t="s">
        <v>194340</v>
      </c>
      <c r="H61" s="215">
        <v>796</v>
      </c>
      <c r="I61" s="120">
        <v>0.27</v>
      </c>
      <c r="J61" s="216">
        <f t="shared" si="0"/>
        <v>581.08000000000004</v>
      </c>
    </row>
    <row r="62" spans="1:10" ht="30">
      <c r="A62" s="32">
        <f t="shared" si="1"/>
        <v>58</v>
      </c>
      <c r="B62" s="32" t="s">
        <v>66772</v>
      </c>
      <c r="C62" s="274" t="s">
        <v>66779</v>
      </c>
      <c r="D62" s="238" t="s">
        <v>220502</v>
      </c>
      <c r="E62" s="32" t="s">
        <v>37807</v>
      </c>
      <c r="F62" s="32"/>
      <c r="G62" s="32" t="s">
        <v>194340</v>
      </c>
      <c r="H62" s="215">
        <v>782</v>
      </c>
      <c r="I62" s="120">
        <v>0.27</v>
      </c>
      <c r="J62" s="216">
        <f t="shared" si="0"/>
        <v>570.86</v>
      </c>
    </row>
    <row r="63" spans="1:10" ht="30">
      <c r="A63" s="32">
        <f t="shared" si="1"/>
        <v>59</v>
      </c>
      <c r="B63" s="32" t="s">
        <v>66772</v>
      </c>
      <c r="C63" s="274" t="s">
        <v>66782</v>
      </c>
      <c r="D63" s="238" t="s">
        <v>220503</v>
      </c>
      <c r="E63" s="32" t="s">
        <v>37807</v>
      </c>
      <c r="F63" s="32"/>
      <c r="G63" s="32" t="s">
        <v>194340</v>
      </c>
      <c r="H63" s="215">
        <v>782</v>
      </c>
      <c r="I63" s="120">
        <v>0.27</v>
      </c>
      <c r="J63" s="216">
        <f t="shared" si="0"/>
        <v>570.86</v>
      </c>
    </row>
    <row r="64" spans="1:10" ht="30">
      <c r="A64" s="32">
        <f t="shared" si="1"/>
        <v>60</v>
      </c>
      <c r="B64" s="32" t="s">
        <v>66772</v>
      </c>
      <c r="C64" s="274" t="s">
        <v>66785</v>
      </c>
      <c r="D64" s="238" t="s">
        <v>220504</v>
      </c>
      <c r="E64" s="32" t="s">
        <v>37807</v>
      </c>
      <c r="F64" s="32"/>
      <c r="G64" s="32" t="s">
        <v>194340</v>
      </c>
      <c r="H64" s="215">
        <v>754</v>
      </c>
      <c r="I64" s="120">
        <v>0.27</v>
      </c>
      <c r="J64" s="216">
        <f t="shared" si="0"/>
        <v>550.41999999999996</v>
      </c>
    </row>
    <row r="65" spans="1:10" ht="30">
      <c r="A65" s="32">
        <f t="shared" si="1"/>
        <v>61</v>
      </c>
      <c r="B65" s="32" t="s">
        <v>66772</v>
      </c>
      <c r="C65" s="274" t="s">
        <v>66788</v>
      </c>
      <c r="D65" s="238" t="s">
        <v>220505</v>
      </c>
      <c r="E65" s="32" t="s">
        <v>37807</v>
      </c>
      <c r="F65" s="32"/>
      <c r="G65" s="32" t="s">
        <v>194340</v>
      </c>
      <c r="H65" s="215">
        <v>796</v>
      </c>
      <c r="I65" s="120">
        <v>0.27</v>
      </c>
      <c r="J65" s="216">
        <f t="shared" si="0"/>
        <v>581.08000000000004</v>
      </c>
    </row>
    <row r="66" spans="1:10" ht="30">
      <c r="A66" s="32">
        <f t="shared" si="1"/>
        <v>62</v>
      </c>
      <c r="B66" s="32" t="s">
        <v>66772</v>
      </c>
      <c r="C66" s="274" t="s">
        <v>66819</v>
      </c>
      <c r="D66" s="238" t="s">
        <v>220506</v>
      </c>
      <c r="E66" s="32" t="s">
        <v>37807</v>
      </c>
      <c r="F66" s="32"/>
      <c r="G66" s="32" t="s">
        <v>194340</v>
      </c>
      <c r="H66" s="215">
        <v>580</v>
      </c>
      <c r="I66" s="120">
        <v>0.27</v>
      </c>
      <c r="J66" s="216">
        <f t="shared" si="0"/>
        <v>423.4</v>
      </c>
    </row>
    <row r="67" spans="1:10" ht="30">
      <c r="A67" s="32">
        <f t="shared" si="1"/>
        <v>63</v>
      </c>
      <c r="B67" s="32" t="s">
        <v>66772</v>
      </c>
      <c r="C67" s="274" t="s">
        <v>66822</v>
      </c>
      <c r="D67" s="238" t="s">
        <v>220507</v>
      </c>
      <c r="E67" s="32" t="s">
        <v>37807</v>
      </c>
      <c r="F67" s="32"/>
      <c r="G67" s="32" t="s">
        <v>194340</v>
      </c>
      <c r="H67" s="215">
        <v>601</v>
      </c>
      <c r="I67" s="120">
        <v>0.27</v>
      </c>
      <c r="J67" s="216">
        <f t="shared" si="0"/>
        <v>438.72999999999996</v>
      </c>
    </row>
    <row r="68" spans="1:10" ht="30">
      <c r="A68" s="32">
        <f t="shared" si="1"/>
        <v>64</v>
      </c>
      <c r="B68" s="32" t="s">
        <v>66772</v>
      </c>
      <c r="C68" s="274" t="s">
        <v>66814</v>
      </c>
      <c r="D68" s="238" t="s">
        <v>220508</v>
      </c>
      <c r="E68" s="32" t="s">
        <v>37807</v>
      </c>
      <c r="F68" s="32"/>
      <c r="G68" s="32" t="s">
        <v>194340</v>
      </c>
      <c r="H68" s="215">
        <v>628</v>
      </c>
      <c r="I68" s="120">
        <v>0.27</v>
      </c>
      <c r="J68" s="216">
        <f t="shared" si="0"/>
        <v>458.44</v>
      </c>
    </row>
    <row r="69" spans="1:10" ht="30">
      <c r="A69" s="32">
        <f t="shared" si="1"/>
        <v>65</v>
      </c>
      <c r="B69" s="32" t="s">
        <v>66772</v>
      </c>
      <c r="C69" s="274" t="s">
        <v>66807</v>
      </c>
      <c r="D69" s="238" t="s">
        <v>220509</v>
      </c>
      <c r="E69" s="32" t="s">
        <v>37807</v>
      </c>
      <c r="F69" s="32"/>
      <c r="G69" s="32" t="s">
        <v>194340</v>
      </c>
      <c r="H69" s="215">
        <v>670</v>
      </c>
      <c r="I69" s="120">
        <v>0.27</v>
      </c>
      <c r="J69" s="216">
        <f t="shared" si="0"/>
        <v>489.09999999999997</v>
      </c>
    </row>
    <row r="70" spans="1:10" ht="30">
      <c r="A70" s="32">
        <f t="shared" si="1"/>
        <v>66</v>
      </c>
      <c r="B70" s="32" t="s">
        <v>66772</v>
      </c>
      <c r="C70" s="274" t="s">
        <v>66810</v>
      </c>
      <c r="D70" s="238" t="s">
        <v>220510</v>
      </c>
      <c r="E70" s="32" t="s">
        <v>37807</v>
      </c>
      <c r="F70" s="32"/>
      <c r="G70" s="32" t="s">
        <v>194340</v>
      </c>
      <c r="H70" s="215">
        <v>656</v>
      </c>
      <c r="I70" s="120">
        <v>0.27</v>
      </c>
      <c r="J70" s="216">
        <f t="shared" ref="J70:J133" si="2">H70*(1-I70)</f>
        <v>478.88</v>
      </c>
    </row>
    <row r="71" spans="1:10" ht="30">
      <c r="A71" s="32">
        <f t="shared" ref="A71:A134" si="3">A70+1</f>
        <v>67</v>
      </c>
      <c r="B71" s="32" t="s">
        <v>66772</v>
      </c>
      <c r="C71" s="274" t="s">
        <v>66811</v>
      </c>
      <c r="D71" s="238" t="s">
        <v>220511</v>
      </c>
      <c r="E71" s="32" t="s">
        <v>37807</v>
      </c>
      <c r="F71" s="32"/>
      <c r="G71" s="32" t="s">
        <v>194340</v>
      </c>
      <c r="H71" s="215">
        <v>656</v>
      </c>
      <c r="I71" s="120">
        <v>0.27</v>
      </c>
      <c r="J71" s="216">
        <f t="shared" si="2"/>
        <v>478.88</v>
      </c>
    </row>
    <row r="72" spans="1:10" ht="30">
      <c r="A72" s="32">
        <f t="shared" si="3"/>
        <v>68</v>
      </c>
      <c r="B72" s="32" t="s">
        <v>66772</v>
      </c>
      <c r="C72" s="274" t="s">
        <v>66817</v>
      </c>
      <c r="D72" s="238" t="s">
        <v>220512</v>
      </c>
      <c r="E72" s="32" t="s">
        <v>37807</v>
      </c>
      <c r="F72" s="32"/>
      <c r="G72" s="32" t="s">
        <v>194340</v>
      </c>
      <c r="H72" s="215">
        <v>670</v>
      </c>
      <c r="I72" s="120">
        <v>0.27</v>
      </c>
      <c r="J72" s="216">
        <f t="shared" si="2"/>
        <v>489.09999999999997</v>
      </c>
    </row>
    <row r="73" spans="1:10" ht="30">
      <c r="A73" s="32">
        <f t="shared" si="3"/>
        <v>69</v>
      </c>
      <c r="B73" s="32" t="s">
        <v>66772</v>
      </c>
      <c r="C73" s="274" t="s">
        <v>66820</v>
      </c>
      <c r="D73" s="238" t="s">
        <v>220513</v>
      </c>
      <c r="E73" s="32" t="s">
        <v>37807</v>
      </c>
      <c r="F73" s="32"/>
      <c r="G73" s="32" t="s">
        <v>194340</v>
      </c>
      <c r="H73" s="215">
        <v>695</v>
      </c>
      <c r="I73" s="120">
        <v>0.27</v>
      </c>
      <c r="J73" s="216">
        <f t="shared" si="2"/>
        <v>507.34999999999997</v>
      </c>
    </row>
    <row r="74" spans="1:10" ht="30">
      <c r="A74" s="32">
        <f t="shared" si="3"/>
        <v>70</v>
      </c>
      <c r="B74" s="32" t="s">
        <v>66772</v>
      </c>
      <c r="C74" s="274" t="s">
        <v>66823</v>
      </c>
      <c r="D74" s="238" t="s">
        <v>220514</v>
      </c>
      <c r="E74" s="32" t="s">
        <v>37807</v>
      </c>
      <c r="F74" s="32"/>
      <c r="G74" s="32" t="s">
        <v>194340</v>
      </c>
      <c r="H74" s="215">
        <v>716</v>
      </c>
      <c r="I74" s="120">
        <v>0.27</v>
      </c>
      <c r="J74" s="216">
        <f t="shared" si="2"/>
        <v>522.67999999999995</v>
      </c>
    </row>
    <row r="75" spans="1:10" ht="30">
      <c r="A75" s="32">
        <f t="shared" si="3"/>
        <v>71</v>
      </c>
      <c r="B75" s="32" t="s">
        <v>66772</v>
      </c>
      <c r="C75" s="274" t="s">
        <v>66815</v>
      </c>
      <c r="D75" s="238" t="s">
        <v>220515</v>
      </c>
      <c r="E75" s="32" t="s">
        <v>37807</v>
      </c>
      <c r="F75" s="32"/>
      <c r="G75" s="32" t="s">
        <v>194340</v>
      </c>
      <c r="H75" s="215">
        <v>743</v>
      </c>
      <c r="I75" s="120">
        <v>0.27</v>
      </c>
      <c r="J75" s="216">
        <f t="shared" si="2"/>
        <v>542.39</v>
      </c>
    </row>
    <row r="76" spans="1:10" ht="30">
      <c r="A76" s="32">
        <f t="shared" si="3"/>
        <v>72</v>
      </c>
      <c r="B76" s="32" t="s">
        <v>66772</v>
      </c>
      <c r="C76" s="274" t="s">
        <v>66808</v>
      </c>
      <c r="D76" s="238" t="s">
        <v>220516</v>
      </c>
      <c r="E76" s="32" t="s">
        <v>37807</v>
      </c>
      <c r="F76" s="32"/>
      <c r="G76" s="32" t="s">
        <v>194340</v>
      </c>
      <c r="H76" s="215">
        <v>785</v>
      </c>
      <c r="I76" s="120">
        <v>0.27</v>
      </c>
      <c r="J76" s="216">
        <f t="shared" si="2"/>
        <v>573.04999999999995</v>
      </c>
    </row>
    <row r="77" spans="1:10" ht="30">
      <c r="A77" s="32">
        <f t="shared" si="3"/>
        <v>73</v>
      </c>
      <c r="B77" s="32" t="s">
        <v>66772</v>
      </c>
      <c r="C77" s="274" t="s">
        <v>66812</v>
      </c>
      <c r="D77" s="238" t="s">
        <v>220517</v>
      </c>
      <c r="E77" s="32" t="s">
        <v>37807</v>
      </c>
      <c r="F77" s="32"/>
      <c r="G77" s="32" t="s">
        <v>194340</v>
      </c>
      <c r="H77" s="215">
        <v>772</v>
      </c>
      <c r="I77" s="120">
        <v>0.27</v>
      </c>
      <c r="J77" s="216">
        <f t="shared" si="2"/>
        <v>563.55999999999995</v>
      </c>
    </row>
    <row r="78" spans="1:10" ht="30">
      <c r="A78" s="32">
        <f t="shared" si="3"/>
        <v>74</v>
      </c>
      <c r="B78" s="32" t="s">
        <v>66772</v>
      </c>
      <c r="C78" s="274" t="s">
        <v>66821</v>
      </c>
      <c r="D78" s="238" t="s">
        <v>220518</v>
      </c>
      <c r="E78" s="32" t="s">
        <v>37807</v>
      </c>
      <c r="F78" s="32"/>
      <c r="G78" s="32" t="s">
        <v>194340</v>
      </c>
      <c r="H78" s="215">
        <v>705</v>
      </c>
      <c r="I78" s="120">
        <v>0.27</v>
      </c>
      <c r="J78" s="216">
        <f t="shared" si="2"/>
        <v>514.65</v>
      </c>
    </row>
    <row r="79" spans="1:10" ht="30">
      <c r="A79" s="32">
        <f t="shared" si="3"/>
        <v>75</v>
      </c>
      <c r="B79" s="32" t="s">
        <v>66772</v>
      </c>
      <c r="C79" s="274" t="s">
        <v>66824</v>
      </c>
      <c r="D79" s="238" t="s">
        <v>220519</v>
      </c>
      <c r="E79" s="32" t="s">
        <v>37807</v>
      </c>
      <c r="F79" s="32"/>
      <c r="G79" s="32" t="s">
        <v>194340</v>
      </c>
      <c r="H79" s="215">
        <v>727</v>
      </c>
      <c r="I79" s="120">
        <v>0.27</v>
      </c>
      <c r="J79" s="216">
        <f t="shared" si="2"/>
        <v>530.71</v>
      </c>
    </row>
    <row r="80" spans="1:10" ht="30">
      <c r="A80" s="32">
        <f t="shared" si="3"/>
        <v>76</v>
      </c>
      <c r="B80" s="32" t="s">
        <v>66772</v>
      </c>
      <c r="C80" s="274" t="s">
        <v>66809</v>
      </c>
      <c r="D80" s="238" t="s">
        <v>220520</v>
      </c>
      <c r="E80" s="32" t="s">
        <v>37807</v>
      </c>
      <c r="F80" s="32"/>
      <c r="G80" s="32" t="s">
        <v>194340</v>
      </c>
      <c r="H80" s="215">
        <v>796</v>
      </c>
      <c r="I80" s="120">
        <v>0.27</v>
      </c>
      <c r="J80" s="216">
        <f t="shared" si="2"/>
        <v>581.08000000000004</v>
      </c>
    </row>
    <row r="81" spans="1:10" ht="30">
      <c r="A81" s="32">
        <f t="shared" si="3"/>
        <v>77</v>
      </c>
      <c r="B81" s="32" t="s">
        <v>66772</v>
      </c>
      <c r="C81" s="274" t="s">
        <v>66813</v>
      </c>
      <c r="D81" s="238" t="s">
        <v>220521</v>
      </c>
      <c r="E81" s="32" t="s">
        <v>37807</v>
      </c>
      <c r="F81" s="32"/>
      <c r="G81" s="32" t="s">
        <v>194340</v>
      </c>
      <c r="H81" s="215">
        <v>782</v>
      </c>
      <c r="I81" s="120">
        <v>0.27</v>
      </c>
      <c r="J81" s="216">
        <f t="shared" si="2"/>
        <v>570.86</v>
      </c>
    </row>
    <row r="82" spans="1:10" ht="30">
      <c r="A82" s="32">
        <f t="shared" si="3"/>
        <v>78</v>
      </c>
      <c r="B82" s="32" t="s">
        <v>66772</v>
      </c>
      <c r="C82" s="274" t="s">
        <v>66816</v>
      </c>
      <c r="D82" s="238" t="s">
        <v>220522</v>
      </c>
      <c r="E82" s="32" t="s">
        <v>37807</v>
      </c>
      <c r="F82" s="32"/>
      <c r="G82" s="32" t="s">
        <v>194340</v>
      </c>
      <c r="H82" s="215">
        <v>754</v>
      </c>
      <c r="I82" s="120">
        <v>0.27</v>
      </c>
      <c r="J82" s="216">
        <f t="shared" si="2"/>
        <v>550.41999999999996</v>
      </c>
    </row>
    <row r="83" spans="1:10" ht="30">
      <c r="A83" s="32">
        <f t="shared" si="3"/>
        <v>79</v>
      </c>
      <c r="B83" s="32" t="s">
        <v>66772</v>
      </c>
      <c r="C83" s="274" t="s">
        <v>66818</v>
      </c>
      <c r="D83" s="238" t="s">
        <v>220523</v>
      </c>
      <c r="E83" s="32" t="s">
        <v>37807</v>
      </c>
      <c r="F83" s="32"/>
      <c r="G83" s="32" t="s">
        <v>194340</v>
      </c>
      <c r="H83" s="215">
        <v>796</v>
      </c>
      <c r="I83" s="120">
        <v>0.27</v>
      </c>
      <c r="J83" s="216">
        <f t="shared" si="2"/>
        <v>581.08000000000004</v>
      </c>
    </row>
    <row r="84" spans="1:10" ht="30">
      <c r="A84" s="32">
        <f t="shared" si="3"/>
        <v>80</v>
      </c>
      <c r="B84" s="32" t="s">
        <v>66772</v>
      </c>
      <c r="C84" s="274" t="s">
        <v>66798</v>
      </c>
      <c r="D84" s="238" t="s">
        <v>220524</v>
      </c>
      <c r="E84" s="32" t="s">
        <v>37807</v>
      </c>
      <c r="F84" s="32"/>
      <c r="G84" s="32" t="s">
        <v>194340</v>
      </c>
      <c r="H84" s="215">
        <v>617</v>
      </c>
      <c r="I84" s="120">
        <v>0.27</v>
      </c>
      <c r="J84" s="216">
        <f t="shared" si="2"/>
        <v>450.40999999999997</v>
      </c>
    </row>
    <row r="85" spans="1:10" ht="30">
      <c r="A85" s="32">
        <f t="shared" si="3"/>
        <v>81</v>
      </c>
      <c r="B85" s="32" t="s">
        <v>66772</v>
      </c>
      <c r="C85" s="274" t="s">
        <v>66802</v>
      </c>
      <c r="D85" s="238" t="s">
        <v>220525</v>
      </c>
      <c r="E85" s="32" t="s">
        <v>37807</v>
      </c>
      <c r="F85" s="32"/>
      <c r="G85" s="32" t="s">
        <v>194340</v>
      </c>
      <c r="H85" s="215">
        <v>617</v>
      </c>
      <c r="I85" s="120">
        <v>0.27</v>
      </c>
      <c r="J85" s="216">
        <f t="shared" si="2"/>
        <v>450.40999999999997</v>
      </c>
    </row>
    <row r="86" spans="1:10" ht="30">
      <c r="A86" s="32">
        <f t="shared" si="3"/>
        <v>82</v>
      </c>
      <c r="B86" s="32" t="s">
        <v>66772</v>
      </c>
      <c r="C86" s="274" t="s">
        <v>66795</v>
      </c>
      <c r="D86" s="238" t="s">
        <v>220526</v>
      </c>
      <c r="E86" s="32" t="s">
        <v>37807</v>
      </c>
      <c r="F86" s="32"/>
      <c r="G86" s="32" t="s">
        <v>194340</v>
      </c>
      <c r="H86" s="215">
        <v>641</v>
      </c>
      <c r="I86" s="120">
        <v>0.27</v>
      </c>
      <c r="J86" s="216">
        <f t="shared" si="2"/>
        <v>467.93</v>
      </c>
    </row>
    <row r="87" spans="1:10" ht="30">
      <c r="A87" s="32">
        <f t="shared" si="3"/>
        <v>83</v>
      </c>
      <c r="B87" s="32" t="s">
        <v>66772</v>
      </c>
      <c r="C87" s="274" t="s">
        <v>66797</v>
      </c>
      <c r="D87" s="238" t="s">
        <v>220527</v>
      </c>
      <c r="E87" s="32" t="s">
        <v>37807</v>
      </c>
      <c r="F87" s="32"/>
      <c r="G87" s="32" t="s">
        <v>194340</v>
      </c>
      <c r="H87" s="215">
        <v>641</v>
      </c>
      <c r="I87" s="120">
        <v>0.27</v>
      </c>
      <c r="J87" s="216">
        <f t="shared" si="2"/>
        <v>467.93</v>
      </c>
    </row>
    <row r="88" spans="1:10" ht="30">
      <c r="A88" s="32">
        <f t="shared" si="3"/>
        <v>84</v>
      </c>
      <c r="B88" s="32" t="s">
        <v>66772</v>
      </c>
      <c r="C88" s="274" t="s">
        <v>66799</v>
      </c>
      <c r="D88" s="238" t="s">
        <v>220528</v>
      </c>
      <c r="E88" s="32" t="s">
        <v>37807</v>
      </c>
      <c r="F88" s="32"/>
      <c r="G88" s="32" t="s">
        <v>194340</v>
      </c>
      <c r="H88" s="215">
        <v>732</v>
      </c>
      <c r="I88" s="120">
        <v>0.27</v>
      </c>
      <c r="J88" s="216">
        <f t="shared" si="2"/>
        <v>534.36</v>
      </c>
    </row>
    <row r="89" spans="1:10" ht="30">
      <c r="A89" s="32">
        <f t="shared" si="3"/>
        <v>85</v>
      </c>
      <c r="B89" s="32" t="s">
        <v>66772</v>
      </c>
      <c r="C89" s="274" t="s">
        <v>66800</v>
      </c>
      <c r="D89" s="238" t="s">
        <v>220529</v>
      </c>
      <c r="E89" s="32" t="s">
        <v>37807</v>
      </c>
      <c r="F89" s="32"/>
      <c r="G89" s="32" t="s">
        <v>194340</v>
      </c>
      <c r="H89" s="215">
        <v>742</v>
      </c>
      <c r="I89" s="120">
        <v>0.27</v>
      </c>
      <c r="J89" s="216">
        <f t="shared" si="2"/>
        <v>541.66</v>
      </c>
    </row>
    <row r="90" spans="1:10" ht="30">
      <c r="A90" s="32">
        <f t="shared" si="3"/>
        <v>86</v>
      </c>
      <c r="B90" s="32" t="s">
        <v>66772</v>
      </c>
      <c r="C90" s="274" t="s">
        <v>66803</v>
      </c>
      <c r="D90" s="238" t="s">
        <v>220530</v>
      </c>
      <c r="E90" s="32" t="s">
        <v>37807</v>
      </c>
      <c r="F90" s="32"/>
      <c r="G90" s="32" t="s">
        <v>194340</v>
      </c>
      <c r="H90" s="215">
        <v>732</v>
      </c>
      <c r="I90" s="120">
        <v>0.27</v>
      </c>
      <c r="J90" s="216">
        <f t="shared" si="2"/>
        <v>534.36</v>
      </c>
    </row>
    <row r="91" spans="1:10" ht="30">
      <c r="A91" s="32">
        <f t="shared" si="3"/>
        <v>87</v>
      </c>
      <c r="B91" s="32" t="s">
        <v>66772</v>
      </c>
      <c r="C91" s="274" t="s">
        <v>66804</v>
      </c>
      <c r="D91" s="238" t="s">
        <v>220531</v>
      </c>
      <c r="E91" s="32" t="s">
        <v>37807</v>
      </c>
      <c r="F91" s="32"/>
      <c r="G91" s="32" t="s">
        <v>194340</v>
      </c>
      <c r="H91" s="215">
        <v>742</v>
      </c>
      <c r="I91" s="120">
        <v>0.27</v>
      </c>
      <c r="J91" s="216">
        <f t="shared" si="2"/>
        <v>541.66</v>
      </c>
    </row>
    <row r="92" spans="1:10" ht="30">
      <c r="A92" s="32">
        <f t="shared" si="3"/>
        <v>88</v>
      </c>
      <c r="B92" s="32" t="s">
        <v>66772</v>
      </c>
      <c r="C92" s="274" t="s">
        <v>66801</v>
      </c>
      <c r="D92" s="238" t="s">
        <v>220532</v>
      </c>
      <c r="E92" s="32" t="s">
        <v>37807</v>
      </c>
      <c r="F92" s="32"/>
      <c r="G92" s="32" t="s">
        <v>194340</v>
      </c>
      <c r="H92" s="215">
        <v>637</v>
      </c>
      <c r="I92" s="120">
        <v>0.27</v>
      </c>
      <c r="J92" s="216">
        <f t="shared" si="2"/>
        <v>465.01</v>
      </c>
    </row>
    <row r="93" spans="1:10" ht="30">
      <c r="A93" s="32">
        <f t="shared" si="3"/>
        <v>89</v>
      </c>
      <c r="B93" s="32" t="s">
        <v>66772</v>
      </c>
      <c r="C93" s="274" t="s">
        <v>66796</v>
      </c>
      <c r="D93" s="238" t="s">
        <v>220533</v>
      </c>
      <c r="E93" s="32" t="s">
        <v>37807</v>
      </c>
      <c r="F93" s="32"/>
      <c r="G93" s="32" t="s">
        <v>194340</v>
      </c>
      <c r="H93" s="215">
        <v>662</v>
      </c>
      <c r="I93" s="120">
        <v>0.27</v>
      </c>
      <c r="J93" s="216">
        <f t="shared" si="2"/>
        <v>483.26</v>
      </c>
    </row>
    <row r="94" spans="1:10">
      <c r="A94" s="32">
        <f t="shared" si="3"/>
        <v>90</v>
      </c>
      <c r="B94" s="32" t="s">
        <v>66772</v>
      </c>
      <c r="C94" s="274" t="s">
        <v>66825</v>
      </c>
      <c r="D94" s="238" t="s">
        <v>220534</v>
      </c>
      <c r="E94" s="32" t="s">
        <v>37807</v>
      </c>
      <c r="F94" s="32"/>
      <c r="G94" s="32" t="s">
        <v>194340</v>
      </c>
      <c r="H94" s="215">
        <v>590</v>
      </c>
      <c r="I94" s="120">
        <v>0.27</v>
      </c>
      <c r="J94" s="216">
        <f t="shared" si="2"/>
        <v>430.7</v>
      </c>
    </row>
    <row r="95" spans="1:10" ht="30">
      <c r="A95" s="32">
        <f t="shared" si="3"/>
        <v>91</v>
      </c>
      <c r="B95" s="32" t="s">
        <v>66772</v>
      </c>
      <c r="C95" s="274" t="s">
        <v>66826</v>
      </c>
      <c r="D95" s="238" t="s">
        <v>220535</v>
      </c>
      <c r="E95" s="32" t="s">
        <v>37807</v>
      </c>
      <c r="F95" s="32"/>
      <c r="G95" s="32" t="s">
        <v>194340</v>
      </c>
      <c r="H95" s="215">
        <v>800</v>
      </c>
      <c r="I95" s="120">
        <v>0.27</v>
      </c>
      <c r="J95" s="216">
        <f t="shared" si="2"/>
        <v>584</v>
      </c>
    </row>
    <row r="96" spans="1:10" ht="30">
      <c r="A96" s="32">
        <f t="shared" si="3"/>
        <v>92</v>
      </c>
      <c r="B96" s="32" t="s">
        <v>66772</v>
      </c>
      <c r="C96" s="274" t="s">
        <v>66827</v>
      </c>
      <c r="D96" s="238" t="s">
        <v>220536</v>
      </c>
      <c r="E96" s="32" t="s">
        <v>37807</v>
      </c>
      <c r="F96" s="32"/>
      <c r="G96" s="32" t="s">
        <v>194340</v>
      </c>
      <c r="H96" s="215">
        <v>810</v>
      </c>
      <c r="I96" s="120">
        <v>0.27</v>
      </c>
      <c r="J96" s="216">
        <f t="shared" si="2"/>
        <v>591.29999999999995</v>
      </c>
    </row>
    <row r="97" spans="1:10">
      <c r="A97" s="32">
        <f t="shared" si="3"/>
        <v>93</v>
      </c>
      <c r="B97" s="32" t="s">
        <v>66772</v>
      </c>
      <c r="C97" s="274" t="s">
        <v>66828</v>
      </c>
      <c r="D97" s="238" t="s">
        <v>220537</v>
      </c>
      <c r="E97" s="32" t="s">
        <v>37807</v>
      </c>
      <c r="F97" s="32"/>
      <c r="G97" s="32" t="s">
        <v>194340</v>
      </c>
      <c r="H97" s="215">
        <v>695</v>
      </c>
      <c r="I97" s="120">
        <v>0.27</v>
      </c>
      <c r="J97" s="216">
        <f t="shared" si="2"/>
        <v>507.34999999999997</v>
      </c>
    </row>
    <row r="98" spans="1:10" ht="30">
      <c r="A98" s="32">
        <f t="shared" si="3"/>
        <v>94</v>
      </c>
      <c r="B98" s="32" t="s">
        <v>66772</v>
      </c>
      <c r="C98" s="274" t="s">
        <v>66829</v>
      </c>
      <c r="D98" s="238" t="s">
        <v>220538</v>
      </c>
      <c r="E98" s="32" t="s">
        <v>37807</v>
      </c>
      <c r="F98" s="32"/>
      <c r="G98" s="32" t="s">
        <v>194340</v>
      </c>
      <c r="H98" s="215">
        <v>705</v>
      </c>
      <c r="I98" s="120">
        <v>0.27</v>
      </c>
      <c r="J98" s="216">
        <f t="shared" si="2"/>
        <v>514.65</v>
      </c>
    </row>
    <row r="99" spans="1:10">
      <c r="A99" s="32">
        <f t="shared" si="3"/>
        <v>95</v>
      </c>
      <c r="B99" s="32" t="s">
        <v>66772</v>
      </c>
      <c r="C99" s="274" t="s">
        <v>66830</v>
      </c>
      <c r="D99" s="238" t="s">
        <v>220539</v>
      </c>
      <c r="E99" s="32" t="s">
        <v>37807</v>
      </c>
      <c r="F99" s="32"/>
      <c r="G99" s="32" t="s">
        <v>194340</v>
      </c>
      <c r="H99" s="215">
        <v>580</v>
      </c>
      <c r="I99" s="120">
        <v>0.27</v>
      </c>
      <c r="J99" s="216">
        <f t="shared" si="2"/>
        <v>423.4</v>
      </c>
    </row>
    <row r="100" spans="1:10" ht="30">
      <c r="A100" s="32">
        <f t="shared" si="3"/>
        <v>96</v>
      </c>
      <c r="B100" s="32" t="s">
        <v>66772</v>
      </c>
      <c r="C100" s="274" t="s">
        <v>66831</v>
      </c>
      <c r="D100" s="238" t="s">
        <v>220540</v>
      </c>
      <c r="E100" s="32" t="s">
        <v>37807</v>
      </c>
      <c r="F100" s="32"/>
      <c r="G100" s="32" t="s">
        <v>194340</v>
      </c>
      <c r="H100" s="215">
        <v>790</v>
      </c>
      <c r="I100" s="120">
        <v>0.27</v>
      </c>
      <c r="J100" s="216">
        <f t="shared" si="2"/>
        <v>576.69999999999993</v>
      </c>
    </row>
    <row r="101" spans="1:10" ht="30">
      <c r="A101" s="32">
        <f t="shared" si="3"/>
        <v>97</v>
      </c>
      <c r="B101" s="32" t="s">
        <v>66772</v>
      </c>
      <c r="C101" s="274" t="s">
        <v>66832</v>
      </c>
      <c r="D101" s="238" t="s">
        <v>220541</v>
      </c>
      <c r="E101" s="32" t="s">
        <v>37807</v>
      </c>
      <c r="F101" s="32"/>
      <c r="G101" s="32" t="s">
        <v>194340</v>
      </c>
      <c r="H101" s="215">
        <v>800</v>
      </c>
      <c r="I101" s="120">
        <v>0.27</v>
      </c>
      <c r="J101" s="216">
        <f t="shared" si="2"/>
        <v>584</v>
      </c>
    </row>
    <row r="102" spans="1:10">
      <c r="A102" s="32">
        <f t="shared" si="3"/>
        <v>98</v>
      </c>
      <c r="B102" s="32" t="s">
        <v>66772</v>
      </c>
      <c r="C102" s="274" t="s">
        <v>66833</v>
      </c>
      <c r="D102" s="238" t="s">
        <v>220542</v>
      </c>
      <c r="E102" s="32" t="s">
        <v>37807</v>
      </c>
      <c r="F102" s="32"/>
      <c r="G102" s="32" t="s">
        <v>194340</v>
      </c>
      <c r="H102" s="215">
        <v>685</v>
      </c>
      <c r="I102" s="120">
        <v>0.27</v>
      </c>
      <c r="J102" s="216">
        <f t="shared" si="2"/>
        <v>500.05</v>
      </c>
    </row>
    <row r="103" spans="1:10" ht="30">
      <c r="A103" s="32">
        <f t="shared" si="3"/>
        <v>99</v>
      </c>
      <c r="B103" s="32" t="s">
        <v>66772</v>
      </c>
      <c r="C103" s="274" t="s">
        <v>66834</v>
      </c>
      <c r="D103" s="238" t="s">
        <v>220543</v>
      </c>
      <c r="E103" s="32" t="s">
        <v>37807</v>
      </c>
      <c r="F103" s="32"/>
      <c r="G103" s="32" t="s">
        <v>194340</v>
      </c>
      <c r="H103" s="215">
        <v>695</v>
      </c>
      <c r="I103" s="120">
        <v>0.27</v>
      </c>
      <c r="J103" s="216">
        <f t="shared" si="2"/>
        <v>507.34999999999997</v>
      </c>
    </row>
    <row r="104" spans="1:10">
      <c r="A104" s="32">
        <f t="shared" si="3"/>
        <v>100</v>
      </c>
      <c r="B104" s="32" t="s">
        <v>66772</v>
      </c>
      <c r="C104" s="274" t="s">
        <v>66835</v>
      </c>
      <c r="D104" s="238" t="s">
        <v>220544</v>
      </c>
      <c r="E104" s="32" t="s">
        <v>37807</v>
      </c>
      <c r="F104" s="32"/>
      <c r="G104" s="32" t="s">
        <v>194340</v>
      </c>
      <c r="H104" s="215">
        <v>580</v>
      </c>
      <c r="I104" s="120">
        <v>0.27</v>
      </c>
      <c r="J104" s="216">
        <f t="shared" si="2"/>
        <v>423.4</v>
      </c>
    </row>
    <row r="105" spans="1:10" ht="30">
      <c r="A105" s="32">
        <f t="shared" si="3"/>
        <v>101</v>
      </c>
      <c r="B105" s="32" t="s">
        <v>66772</v>
      </c>
      <c r="C105" s="274" t="s">
        <v>66836</v>
      </c>
      <c r="D105" s="238" t="s">
        <v>220545</v>
      </c>
      <c r="E105" s="32" t="s">
        <v>37807</v>
      </c>
      <c r="F105" s="32"/>
      <c r="G105" s="32" t="s">
        <v>194340</v>
      </c>
      <c r="H105" s="215">
        <v>790</v>
      </c>
      <c r="I105" s="120">
        <v>0.27</v>
      </c>
      <c r="J105" s="216">
        <f t="shared" si="2"/>
        <v>576.69999999999993</v>
      </c>
    </row>
    <row r="106" spans="1:10" ht="30">
      <c r="A106" s="32">
        <f t="shared" si="3"/>
        <v>102</v>
      </c>
      <c r="B106" s="32" t="s">
        <v>66772</v>
      </c>
      <c r="C106" s="274" t="s">
        <v>66837</v>
      </c>
      <c r="D106" s="238" t="s">
        <v>220546</v>
      </c>
      <c r="E106" s="32" t="s">
        <v>37807</v>
      </c>
      <c r="F106" s="32"/>
      <c r="G106" s="32" t="s">
        <v>194340</v>
      </c>
      <c r="H106" s="215">
        <v>800</v>
      </c>
      <c r="I106" s="120">
        <v>0.27</v>
      </c>
      <c r="J106" s="216">
        <f t="shared" si="2"/>
        <v>584</v>
      </c>
    </row>
    <row r="107" spans="1:10">
      <c r="A107" s="32">
        <f t="shared" si="3"/>
        <v>103</v>
      </c>
      <c r="B107" s="32" t="s">
        <v>66772</v>
      </c>
      <c r="C107" s="274" t="s">
        <v>66838</v>
      </c>
      <c r="D107" s="238" t="s">
        <v>220547</v>
      </c>
      <c r="E107" s="32" t="s">
        <v>37807</v>
      </c>
      <c r="F107" s="32"/>
      <c r="G107" s="32" t="s">
        <v>194340</v>
      </c>
      <c r="H107" s="215">
        <v>685</v>
      </c>
      <c r="I107" s="120">
        <v>0.27</v>
      </c>
      <c r="J107" s="216">
        <f t="shared" si="2"/>
        <v>500.05</v>
      </c>
    </row>
    <row r="108" spans="1:10" ht="30">
      <c r="A108" s="32">
        <f t="shared" si="3"/>
        <v>104</v>
      </c>
      <c r="B108" s="32" t="s">
        <v>66772</v>
      </c>
      <c r="C108" s="274" t="s">
        <v>66839</v>
      </c>
      <c r="D108" s="238" t="s">
        <v>220548</v>
      </c>
      <c r="E108" s="32" t="s">
        <v>37807</v>
      </c>
      <c r="F108" s="32"/>
      <c r="G108" s="32" t="s">
        <v>194340</v>
      </c>
      <c r="H108" s="215">
        <v>695</v>
      </c>
      <c r="I108" s="120">
        <v>0.27</v>
      </c>
      <c r="J108" s="216">
        <f t="shared" si="2"/>
        <v>507.34999999999997</v>
      </c>
    </row>
    <row r="109" spans="1:10" ht="30">
      <c r="A109" s="32">
        <f t="shared" si="3"/>
        <v>105</v>
      </c>
      <c r="B109" s="32" t="s">
        <v>66772</v>
      </c>
      <c r="C109" s="274" t="s">
        <v>66840</v>
      </c>
      <c r="D109" s="238" t="s">
        <v>220549</v>
      </c>
      <c r="E109" s="32" t="s">
        <v>37807</v>
      </c>
      <c r="F109" s="32"/>
      <c r="G109" s="32" t="s">
        <v>194340</v>
      </c>
      <c r="H109" s="215">
        <v>546</v>
      </c>
      <c r="I109" s="120">
        <v>0.27</v>
      </c>
      <c r="J109" s="216">
        <f t="shared" si="2"/>
        <v>398.58</v>
      </c>
    </row>
    <row r="110" spans="1:10" ht="30">
      <c r="A110" s="32">
        <f t="shared" si="3"/>
        <v>106</v>
      </c>
      <c r="B110" s="32" t="s">
        <v>66772</v>
      </c>
      <c r="C110" s="274" t="s">
        <v>66841</v>
      </c>
      <c r="D110" s="238" t="s">
        <v>220550</v>
      </c>
      <c r="E110" s="32" t="s">
        <v>37807</v>
      </c>
      <c r="F110" s="32"/>
      <c r="G110" s="32" t="s">
        <v>194340</v>
      </c>
      <c r="H110" s="215">
        <v>756</v>
      </c>
      <c r="I110" s="120">
        <v>0.27</v>
      </c>
      <c r="J110" s="216">
        <f t="shared" si="2"/>
        <v>551.88</v>
      </c>
    </row>
    <row r="111" spans="1:10" ht="30">
      <c r="A111" s="32">
        <f t="shared" si="3"/>
        <v>107</v>
      </c>
      <c r="B111" s="32" t="s">
        <v>66772</v>
      </c>
      <c r="C111" s="274" t="s">
        <v>66842</v>
      </c>
      <c r="D111" s="238" t="s">
        <v>220551</v>
      </c>
      <c r="E111" s="32" t="s">
        <v>37807</v>
      </c>
      <c r="F111" s="32"/>
      <c r="G111" s="32" t="s">
        <v>194340</v>
      </c>
      <c r="H111" s="215">
        <v>766</v>
      </c>
      <c r="I111" s="120">
        <v>0.27</v>
      </c>
      <c r="J111" s="216">
        <f t="shared" si="2"/>
        <v>559.17999999999995</v>
      </c>
    </row>
    <row r="112" spans="1:10" ht="30">
      <c r="A112" s="32">
        <f t="shared" si="3"/>
        <v>108</v>
      </c>
      <c r="B112" s="32" t="s">
        <v>66772</v>
      </c>
      <c r="C112" s="274" t="s">
        <v>66843</v>
      </c>
      <c r="D112" s="238" t="s">
        <v>220552</v>
      </c>
      <c r="E112" s="32" t="s">
        <v>37807</v>
      </c>
      <c r="F112" s="32"/>
      <c r="G112" s="32" t="s">
        <v>194340</v>
      </c>
      <c r="H112" s="215">
        <v>651</v>
      </c>
      <c r="I112" s="120">
        <v>0.27</v>
      </c>
      <c r="J112" s="216">
        <f t="shared" si="2"/>
        <v>475.22999999999996</v>
      </c>
    </row>
    <row r="113" spans="1:10" ht="30">
      <c r="A113" s="32">
        <f t="shared" si="3"/>
        <v>109</v>
      </c>
      <c r="B113" s="32" t="s">
        <v>66772</v>
      </c>
      <c r="C113" s="274" t="s">
        <v>66844</v>
      </c>
      <c r="D113" s="238" t="s">
        <v>220553</v>
      </c>
      <c r="E113" s="32" t="s">
        <v>37807</v>
      </c>
      <c r="F113" s="32"/>
      <c r="G113" s="32" t="s">
        <v>194340</v>
      </c>
      <c r="H113" s="215">
        <v>661</v>
      </c>
      <c r="I113" s="120">
        <v>0.27</v>
      </c>
      <c r="J113" s="216">
        <f t="shared" si="2"/>
        <v>482.53</v>
      </c>
    </row>
    <row r="114" spans="1:10" ht="30">
      <c r="A114" s="32">
        <f t="shared" si="3"/>
        <v>110</v>
      </c>
      <c r="B114" s="32" t="s">
        <v>66772</v>
      </c>
      <c r="C114" s="274" t="s">
        <v>66845</v>
      </c>
      <c r="D114" s="238" t="s">
        <v>220554</v>
      </c>
      <c r="E114" s="32" t="s">
        <v>37807</v>
      </c>
      <c r="F114" s="32"/>
      <c r="G114" s="32" t="s">
        <v>194340</v>
      </c>
      <c r="H114" s="215">
        <v>590</v>
      </c>
      <c r="I114" s="120">
        <v>0.27</v>
      </c>
      <c r="J114" s="216">
        <f t="shared" si="2"/>
        <v>430.7</v>
      </c>
    </row>
    <row r="115" spans="1:10" ht="30">
      <c r="A115" s="32">
        <f t="shared" si="3"/>
        <v>111</v>
      </c>
      <c r="B115" s="32" t="s">
        <v>66772</v>
      </c>
      <c r="C115" s="274" t="s">
        <v>66846</v>
      </c>
      <c r="D115" s="238" t="s">
        <v>220555</v>
      </c>
      <c r="E115" s="32" t="s">
        <v>37807</v>
      </c>
      <c r="F115" s="32"/>
      <c r="G115" s="32" t="s">
        <v>194340</v>
      </c>
      <c r="H115" s="215">
        <v>800</v>
      </c>
      <c r="I115" s="120">
        <v>0.27</v>
      </c>
      <c r="J115" s="216">
        <f t="shared" si="2"/>
        <v>584</v>
      </c>
    </row>
    <row r="116" spans="1:10" ht="30">
      <c r="A116" s="32">
        <f t="shared" si="3"/>
        <v>112</v>
      </c>
      <c r="B116" s="32" t="s">
        <v>66772</v>
      </c>
      <c r="C116" s="274" t="s">
        <v>66847</v>
      </c>
      <c r="D116" s="238" t="s">
        <v>220556</v>
      </c>
      <c r="E116" s="32" t="s">
        <v>37807</v>
      </c>
      <c r="F116" s="32"/>
      <c r="G116" s="32" t="s">
        <v>194340</v>
      </c>
      <c r="H116" s="215">
        <v>810</v>
      </c>
      <c r="I116" s="120">
        <v>0.27</v>
      </c>
      <c r="J116" s="216">
        <f t="shared" si="2"/>
        <v>591.29999999999995</v>
      </c>
    </row>
    <row r="117" spans="1:10" ht="30">
      <c r="A117" s="32">
        <f t="shared" si="3"/>
        <v>113</v>
      </c>
      <c r="B117" s="32" t="s">
        <v>66772</v>
      </c>
      <c r="C117" s="274" t="s">
        <v>66848</v>
      </c>
      <c r="D117" s="238" t="s">
        <v>220557</v>
      </c>
      <c r="E117" s="32" t="s">
        <v>37807</v>
      </c>
      <c r="F117" s="32"/>
      <c r="G117" s="32" t="s">
        <v>194340</v>
      </c>
      <c r="H117" s="215">
        <v>695</v>
      </c>
      <c r="I117" s="120">
        <v>0.27</v>
      </c>
      <c r="J117" s="216">
        <f t="shared" si="2"/>
        <v>507.34999999999997</v>
      </c>
    </row>
    <row r="118" spans="1:10" ht="30">
      <c r="A118" s="32">
        <f t="shared" si="3"/>
        <v>114</v>
      </c>
      <c r="B118" s="32" t="s">
        <v>66772</v>
      </c>
      <c r="C118" s="274" t="s">
        <v>66849</v>
      </c>
      <c r="D118" s="238" t="s">
        <v>220558</v>
      </c>
      <c r="E118" s="32" t="s">
        <v>37807</v>
      </c>
      <c r="F118" s="32"/>
      <c r="G118" s="32" t="s">
        <v>194340</v>
      </c>
      <c r="H118" s="215">
        <v>705</v>
      </c>
      <c r="I118" s="120">
        <v>0.27</v>
      </c>
      <c r="J118" s="216">
        <f t="shared" si="2"/>
        <v>514.65</v>
      </c>
    </row>
    <row r="119" spans="1:10" ht="30">
      <c r="A119" s="32">
        <f t="shared" si="3"/>
        <v>115</v>
      </c>
      <c r="B119" s="32" t="s">
        <v>66772</v>
      </c>
      <c r="C119" s="274" t="s">
        <v>66850</v>
      </c>
      <c r="D119" s="238" t="s">
        <v>220559</v>
      </c>
      <c r="E119" s="32" t="s">
        <v>37807</v>
      </c>
      <c r="F119" s="32"/>
      <c r="G119" s="32" t="s">
        <v>194340</v>
      </c>
      <c r="H119" s="215">
        <v>514</v>
      </c>
      <c r="I119" s="120">
        <v>0.27</v>
      </c>
      <c r="J119" s="216">
        <f t="shared" si="2"/>
        <v>375.21999999999997</v>
      </c>
    </row>
    <row r="120" spans="1:10" ht="30">
      <c r="A120" s="32">
        <f t="shared" si="3"/>
        <v>116</v>
      </c>
      <c r="B120" s="32" t="s">
        <v>66772</v>
      </c>
      <c r="C120" s="274" t="s">
        <v>66851</v>
      </c>
      <c r="D120" s="238" t="s">
        <v>220560</v>
      </c>
      <c r="E120" s="32" t="s">
        <v>37807</v>
      </c>
      <c r="F120" s="32"/>
      <c r="G120" s="32" t="s">
        <v>194340</v>
      </c>
      <c r="H120" s="215">
        <v>724</v>
      </c>
      <c r="I120" s="120">
        <v>0.27</v>
      </c>
      <c r="J120" s="216">
        <f t="shared" si="2"/>
        <v>528.52</v>
      </c>
    </row>
    <row r="121" spans="1:10" ht="30">
      <c r="A121" s="32">
        <f t="shared" si="3"/>
        <v>117</v>
      </c>
      <c r="B121" s="32" t="s">
        <v>66772</v>
      </c>
      <c r="C121" s="274" t="s">
        <v>66852</v>
      </c>
      <c r="D121" s="238" t="s">
        <v>220561</v>
      </c>
      <c r="E121" s="32" t="s">
        <v>37807</v>
      </c>
      <c r="F121" s="32"/>
      <c r="G121" s="32" t="s">
        <v>194340</v>
      </c>
      <c r="H121" s="215">
        <v>734</v>
      </c>
      <c r="I121" s="120">
        <v>0.27</v>
      </c>
      <c r="J121" s="216">
        <f t="shared" si="2"/>
        <v>535.81999999999994</v>
      </c>
    </row>
    <row r="122" spans="1:10" ht="30">
      <c r="A122" s="32">
        <f t="shared" si="3"/>
        <v>118</v>
      </c>
      <c r="B122" s="32" t="s">
        <v>66772</v>
      </c>
      <c r="C122" s="274" t="s">
        <v>66853</v>
      </c>
      <c r="D122" s="238" t="s">
        <v>220562</v>
      </c>
      <c r="E122" s="32" t="s">
        <v>37807</v>
      </c>
      <c r="F122" s="32"/>
      <c r="G122" s="32" t="s">
        <v>194340</v>
      </c>
      <c r="H122" s="215">
        <v>619</v>
      </c>
      <c r="I122" s="120">
        <v>0.27</v>
      </c>
      <c r="J122" s="216">
        <f t="shared" si="2"/>
        <v>451.87</v>
      </c>
    </row>
    <row r="123" spans="1:10" ht="30">
      <c r="A123" s="32">
        <f t="shared" si="3"/>
        <v>119</v>
      </c>
      <c r="B123" s="32" t="s">
        <v>66772</v>
      </c>
      <c r="C123" s="274" t="s">
        <v>66854</v>
      </c>
      <c r="D123" s="238" t="s">
        <v>220563</v>
      </c>
      <c r="E123" s="32" t="s">
        <v>37807</v>
      </c>
      <c r="F123" s="32"/>
      <c r="G123" s="32" t="s">
        <v>194340</v>
      </c>
      <c r="H123" s="215">
        <v>629</v>
      </c>
      <c r="I123" s="120">
        <v>0.27</v>
      </c>
      <c r="J123" s="216">
        <f t="shared" si="2"/>
        <v>459.17</v>
      </c>
    </row>
    <row r="124" spans="1:10">
      <c r="A124" s="32">
        <f t="shared" si="3"/>
        <v>120</v>
      </c>
      <c r="B124" s="32" t="s">
        <v>66772</v>
      </c>
      <c r="C124" s="274" t="s">
        <v>66855</v>
      </c>
      <c r="D124" s="238" t="s">
        <v>220564</v>
      </c>
      <c r="E124" s="32" t="s">
        <v>37807</v>
      </c>
      <c r="F124" s="32"/>
      <c r="G124" s="32" t="s">
        <v>194340</v>
      </c>
      <c r="H124" s="215">
        <v>546</v>
      </c>
      <c r="I124" s="120">
        <v>0.27</v>
      </c>
      <c r="J124" s="216">
        <f t="shared" si="2"/>
        <v>398.58</v>
      </c>
    </row>
    <row r="125" spans="1:10">
      <c r="A125" s="32">
        <f t="shared" si="3"/>
        <v>121</v>
      </c>
      <c r="B125" s="32" t="s">
        <v>66772</v>
      </c>
      <c r="C125" s="274" t="s">
        <v>66856</v>
      </c>
      <c r="D125" s="238" t="s">
        <v>220565</v>
      </c>
      <c r="E125" s="32" t="s">
        <v>37807</v>
      </c>
      <c r="F125" s="32"/>
      <c r="G125" s="32" t="s">
        <v>194340</v>
      </c>
      <c r="H125" s="215">
        <v>756</v>
      </c>
      <c r="I125" s="120">
        <v>0.27</v>
      </c>
      <c r="J125" s="216">
        <f t="shared" si="2"/>
        <v>551.88</v>
      </c>
    </row>
    <row r="126" spans="1:10" ht="30">
      <c r="A126" s="32">
        <f t="shared" si="3"/>
        <v>122</v>
      </c>
      <c r="B126" s="32" t="s">
        <v>66772</v>
      </c>
      <c r="C126" s="274" t="s">
        <v>66857</v>
      </c>
      <c r="D126" s="238" t="s">
        <v>220566</v>
      </c>
      <c r="E126" s="32" t="s">
        <v>37807</v>
      </c>
      <c r="F126" s="32"/>
      <c r="G126" s="32" t="s">
        <v>194340</v>
      </c>
      <c r="H126" s="215">
        <v>766</v>
      </c>
      <c r="I126" s="120">
        <v>0.27</v>
      </c>
      <c r="J126" s="216">
        <f t="shared" si="2"/>
        <v>559.17999999999995</v>
      </c>
    </row>
    <row r="127" spans="1:10">
      <c r="A127" s="32">
        <f t="shared" si="3"/>
        <v>123</v>
      </c>
      <c r="B127" s="32" t="s">
        <v>66772</v>
      </c>
      <c r="C127" s="274" t="s">
        <v>66858</v>
      </c>
      <c r="D127" s="238" t="s">
        <v>220567</v>
      </c>
      <c r="E127" s="32" t="s">
        <v>37807</v>
      </c>
      <c r="F127" s="32"/>
      <c r="G127" s="32" t="s">
        <v>194340</v>
      </c>
      <c r="H127" s="215">
        <v>651</v>
      </c>
      <c r="I127" s="120">
        <v>0.27</v>
      </c>
      <c r="J127" s="216">
        <f t="shared" si="2"/>
        <v>475.22999999999996</v>
      </c>
    </row>
    <row r="128" spans="1:10" ht="30">
      <c r="A128" s="32">
        <f t="shared" si="3"/>
        <v>124</v>
      </c>
      <c r="B128" s="32" t="s">
        <v>66772</v>
      </c>
      <c r="C128" s="274" t="s">
        <v>66859</v>
      </c>
      <c r="D128" s="238" t="s">
        <v>220568</v>
      </c>
      <c r="E128" s="32" t="s">
        <v>37807</v>
      </c>
      <c r="F128" s="32"/>
      <c r="G128" s="32" t="s">
        <v>194340</v>
      </c>
      <c r="H128" s="215">
        <v>661</v>
      </c>
      <c r="I128" s="120">
        <v>0.27</v>
      </c>
      <c r="J128" s="216">
        <f t="shared" si="2"/>
        <v>482.53</v>
      </c>
    </row>
    <row r="129" spans="1:10" ht="30">
      <c r="A129" s="32">
        <f t="shared" si="3"/>
        <v>125</v>
      </c>
      <c r="B129" s="32" t="s">
        <v>66772</v>
      </c>
      <c r="C129" s="274" t="s">
        <v>66860</v>
      </c>
      <c r="D129" s="238" t="s">
        <v>220569</v>
      </c>
      <c r="E129" s="32" t="s">
        <v>37807</v>
      </c>
      <c r="F129" s="32"/>
      <c r="G129" s="32" t="s">
        <v>194340</v>
      </c>
      <c r="H129" s="215">
        <v>655</v>
      </c>
      <c r="I129" s="120">
        <v>0.27</v>
      </c>
      <c r="J129" s="216">
        <f t="shared" si="2"/>
        <v>478.15</v>
      </c>
    </row>
    <row r="130" spans="1:10" ht="30">
      <c r="A130" s="32">
        <f t="shared" si="3"/>
        <v>126</v>
      </c>
      <c r="B130" s="32" t="s">
        <v>66772</v>
      </c>
      <c r="C130" s="274" t="s">
        <v>66861</v>
      </c>
      <c r="D130" s="238" t="s">
        <v>220570</v>
      </c>
      <c r="E130" s="32" t="s">
        <v>37807</v>
      </c>
      <c r="F130" s="32"/>
      <c r="G130" s="32" t="s">
        <v>194340</v>
      </c>
      <c r="H130" s="215">
        <v>865</v>
      </c>
      <c r="I130" s="120">
        <v>0.27</v>
      </c>
      <c r="J130" s="216">
        <f t="shared" si="2"/>
        <v>631.44999999999993</v>
      </c>
    </row>
    <row r="131" spans="1:10" ht="30">
      <c r="A131" s="32">
        <f t="shared" si="3"/>
        <v>127</v>
      </c>
      <c r="B131" s="32" t="s">
        <v>66772</v>
      </c>
      <c r="C131" s="274" t="s">
        <v>66862</v>
      </c>
      <c r="D131" s="238" t="s">
        <v>220571</v>
      </c>
      <c r="E131" s="32" t="s">
        <v>37807</v>
      </c>
      <c r="F131" s="32"/>
      <c r="G131" s="32" t="s">
        <v>194340</v>
      </c>
      <c r="H131" s="215">
        <v>875</v>
      </c>
      <c r="I131" s="120">
        <v>0.27</v>
      </c>
      <c r="J131" s="216">
        <f t="shared" si="2"/>
        <v>638.75</v>
      </c>
    </row>
    <row r="132" spans="1:10" ht="30">
      <c r="A132" s="32">
        <f t="shared" si="3"/>
        <v>128</v>
      </c>
      <c r="B132" s="32" t="s">
        <v>66772</v>
      </c>
      <c r="C132" s="274" t="s">
        <v>66863</v>
      </c>
      <c r="D132" s="238" t="s">
        <v>220572</v>
      </c>
      <c r="E132" s="32" t="s">
        <v>37807</v>
      </c>
      <c r="F132" s="32"/>
      <c r="G132" s="32" t="s">
        <v>194340</v>
      </c>
      <c r="H132" s="215">
        <v>760</v>
      </c>
      <c r="I132" s="120">
        <v>0.27</v>
      </c>
      <c r="J132" s="216">
        <f t="shared" si="2"/>
        <v>554.79999999999995</v>
      </c>
    </row>
    <row r="133" spans="1:10" ht="30">
      <c r="A133" s="32">
        <f t="shared" si="3"/>
        <v>129</v>
      </c>
      <c r="B133" s="32" t="s">
        <v>66772</v>
      </c>
      <c r="C133" s="274" t="s">
        <v>66864</v>
      </c>
      <c r="D133" s="238" t="s">
        <v>220573</v>
      </c>
      <c r="E133" s="32" t="s">
        <v>37807</v>
      </c>
      <c r="F133" s="32"/>
      <c r="G133" s="32" t="s">
        <v>194340</v>
      </c>
      <c r="H133" s="215">
        <v>770</v>
      </c>
      <c r="I133" s="120">
        <v>0.27</v>
      </c>
      <c r="J133" s="216">
        <f t="shared" si="2"/>
        <v>562.1</v>
      </c>
    </row>
    <row r="134" spans="1:10" ht="30">
      <c r="A134" s="32">
        <f t="shared" si="3"/>
        <v>130</v>
      </c>
      <c r="B134" s="32" t="s">
        <v>66772</v>
      </c>
      <c r="C134" s="274" t="s">
        <v>66865</v>
      </c>
      <c r="D134" s="238" t="s">
        <v>220574</v>
      </c>
      <c r="E134" s="32" t="s">
        <v>37807</v>
      </c>
      <c r="F134" s="32"/>
      <c r="G134" s="32" t="s">
        <v>194340</v>
      </c>
      <c r="H134" s="215">
        <v>640</v>
      </c>
      <c r="I134" s="120">
        <v>0.27</v>
      </c>
      <c r="J134" s="216">
        <f t="shared" ref="J134:J197" si="4">H134*(1-I134)</f>
        <v>467.2</v>
      </c>
    </row>
    <row r="135" spans="1:10" ht="30">
      <c r="A135" s="32">
        <f t="shared" ref="A135:A198" si="5">A134+1</f>
        <v>131</v>
      </c>
      <c r="B135" s="32" t="s">
        <v>66772</v>
      </c>
      <c r="C135" s="274" t="s">
        <v>66866</v>
      </c>
      <c r="D135" s="238" t="s">
        <v>220575</v>
      </c>
      <c r="E135" s="32" t="s">
        <v>37807</v>
      </c>
      <c r="F135" s="32"/>
      <c r="G135" s="32" t="s">
        <v>194340</v>
      </c>
      <c r="H135" s="215">
        <v>850</v>
      </c>
      <c r="I135" s="120">
        <v>0.27</v>
      </c>
      <c r="J135" s="216">
        <f t="shared" si="4"/>
        <v>620.5</v>
      </c>
    </row>
    <row r="136" spans="1:10" ht="30">
      <c r="A136" s="32">
        <f t="shared" si="5"/>
        <v>132</v>
      </c>
      <c r="B136" s="32" t="s">
        <v>66772</v>
      </c>
      <c r="C136" s="274" t="s">
        <v>66867</v>
      </c>
      <c r="D136" s="238" t="s">
        <v>220576</v>
      </c>
      <c r="E136" s="32" t="s">
        <v>37807</v>
      </c>
      <c r="F136" s="32"/>
      <c r="G136" s="32" t="s">
        <v>194340</v>
      </c>
      <c r="H136" s="215">
        <v>860</v>
      </c>
      <c r="I136" s="120">
        <v>0.27</v>
      </c>
      <c r="J136" s="216">
        <f t="shared" si="4"/>
        <v>627.79999999999995</v>
      </c>
    </row>
    <row r="137" spans="1:10" ht="30">
      <c r="A137" s="32">
        <f t="shared" si="5"/>
        <v>133</v>
      </c>
      <c r="B137" s="32" t="s">
        <v>66772</v>
      </c>
      <c r="C137" s="274" t="s">
        <v>66868</v>
      </c>
      <c r="D137" s="238" t="s">
        <v>220577</v>
      </c>
      <c r="E137" s="32" t="s">
        <v>37807</v>
      </c>
      <c r="F137" s="32"/>
      <c r="G137" s="32" t="s">
        <v>194340</v>
      </c>
      <c r="H137" s="215">
        <v>745</v>
      </c>
      <c r="I137" s="120">
        <v>0.27</v>
      </c>
      <c r="J137" s="216">
        <f t="shared" si="4"/>
        <v>543.85</v>
      </c>
    </row>
    <row r="138" spans="1:10" ht="30">
      <c r="A138" s="32">
        <f t="shared" si="5"/>
        <v>134</v>
      </c>
      <c r="B138" s="32" t="s">
        <v>66772</v>
      </c>
      <c r="C138" s="274" t="s">
        <v>66869</v>
      </c>
      <c r="D138" s="238" t="s">
        <v>220578</v>
      </c>
      <c r="E138" s="32" t="s">
        <v>37807</v>
      </c>
      <c r="F138" s="32"/>
      <c r="G138" s="32" t="s">
        <v>194340</v>
      </c>
      <c r="H138" s="215">
        <v>755</v>
      </c>
      <c r="I138" s="120">
        <v>0.27</v>
      </c>
      <c r="J138" s="216">
        <f t="shared" si="4"/>
        <v>551.15</v>
      </c>
    </row>
    <row r="139" spans="1:10" ht="30">
      <c r="A139" s="32">
        <f t="shared" si="5"/>
        <v>135</v>
      </c>
      <c r="B139" s="32" t="s">
        <v>66772</v>
      </c>
      <c r="C139" s="274" t="s">
        <v>66870</v>
      </c>
      <c r="D139" s="238" t="s">
        <v>220579</v>
      </c>
      <c r="E139" s="32" t="s">
        <v>37807</v>
      </c>
      <c r="F139" s="32"/>
      <c r="G139" s="32" t="s">
        <v>194340</v>
      </c>
      <c r="H139" s="215">
        <v>640</v>
      </c>
      <c r="I139" s="120">
        <v>0.27</v>
      </c>
      <c r="J139" s="216">
        <f t="shared" si="4"/>
        <v>467.2</v>
      </c>
    </row>
    <row r="140" spans="1:10" ht="30">
      <c r="A140" s="32">
        <f t="shared" si="5"/>
        <v>136</v>
      </c>
      <c r="B140" s="32" t="s">
        <v>66772</v>
      </c>
      <c r="C140" s="274" t="s">
        <v>66871</v>
      </c>
      <c r="D140" s="238" t="s">
        <v>220580</v>
      </c>
      <c r="E140" s="32" t="s">
        <v>37807</v>
      </c>
      <c r="F140" s="32"/>
      <c r="G140" s="32" t="s">
        <v>194340</v>
      </c>
      <c r="H140" s="215">
        <v>850</v>
      </c>
      <c r="I140" s="120">
        <v>0.27</v>
      </c>
      <c r="J140" s="216">
        <f t="shared" si="4"/>
        <v>620.5</v>
      </c>
    </row>
    <row r="141" spans="1:10" ht="30">
      <c r="A141" s="32">
        <f t="shared" si="5"/>
        <v>137</v>
      </c>
      <c r="B141" s="32" t="s">
        <v>66772</v>
      </c>
      <c r="C141" s="274" t="s">
        <v>66872</v>
      </c>
      <c r="D141" s="238" t="s">
        <v>220581</v>
      </c>
      <c r="E141" s="32" t="s">
        <v>37807</v>
      </c>
      <c r="F141" s="32"/>
      <c r="G141" s="32" t="s">
        <v>194340</v>
      </c>
      <c r="H141" s="215">
        <v>860</v>
      </c>
      <c r="I141" s="120">
        <v>0.27</v>
      </c>
      <c r="J141" s="216">
        <f t="shared" si="4"/>
        <v>627.79999999999995</v>
      </c>
    </row>
    <row r="142" spans="1:10" ht="30">
      <c r="A142" s="32">
        <f t="shared" si="5"/>
        <v>138</v>
      </c>
      <c r="B142" s="32" t="s">
        <v>66772</v>
      </c>
      <c r="C142" s="274" t="s">
        <v>66873</v>
      </c>
      <c r="D142" s="238" t="s">
        <v>220582</v>
      </c>
      <c r="E142" s="32" t="s">
        <v>37807</v>
      </c>
      <c r="F142" s="32"/>
      <c r="G142" s="32" t="s">
        <v>194340</v>
      </c>
      <c r="H142" s="215">
        <v>745</v>
      </c>
      <c r="I142" s="120">
        <v>0.27</v>
      </c>
      <c r="J142" s="216">
        <f t="shared" si="4"/>
        <v>543.85</v>
      </c>
    </row>
    <row r="143" spans="1:10" ht="30">
      <c r="A143" s="32">
        <f t="shared" si="5"/>
        <v>139</v>
      </c>
      <c r="B143" s="32" t="s">
        <v>66772</v>
      </c>
      <c r="C143" s="274" t="s">
        <v>66874</v>
      </c>
      <c r="D143" s="238" t="s">
        <v>220583</v>
      </c>
      <c r="E143" s="32" t="s">
        <v>37807</v>
      </c>
      <c r="F143" s="32"/>
      <c r="G143" s="32" t="s">
        <v>194340</v>
      </c>
      <c r="H143" s="215">
        <v>755</v>
      </c>
      <c r="I143" s="120">
        <v>0.27</v>
      </c>
      <c r="J143" s="216">
        <f t="shared" si="4"/>
        <v>551.15</v>
      </c>
    </row>
    <row r="144" spans="1:10" ht="30">
      <c r="A144" s="32">
        <f t="shared" si="5"/>
        <v>140</v>
      </c>
      <c r="B144" s="32" t="s">
        <v>66772</v>
      </c>
      <c r="C144" s="274" t="s">
        <v>66875</v>
      </c>
      <c r="D144" s="238" t="s">
        <v>220584</v>
      </c>
      <c r="E144" s="32" t="s">
        <v>37807</v>
      </c>
      <c r="F144" s="32"/>
      <c r="G144" s="32" t="s">
        <v>194340</v>
      </c>
      <c r="H144" s="215">
        <v>612</v>
      </c>
      <c r="I144" s="120">
        <v>0.27</v>
      </c>
      <c r="J144" s="216">
        <f t="shared" si="4"/>
        <v>446.76</v>
      </c>
    </row>
    <row r="145" spans="1:10" ht="30">
      <c r="A145" s="32">
        <f t="shared" si="5"/>
        <v>141</v>
      </c>
      <c r="B145" s="32" t="s">
        <v>66772</v>
      </c>
      <c r="C145" s="274" t="s">
        <v>66876</v>
      </c>
      <c r="D145" s="238" t="s">
        <v>220585</v>
      </c>
      <c r="E145" s="32" t="s">
        <v>37807</v>
      </c>
      <c r="F145" s="32"/>
      <c r="G145" s="32" t="s">
        <v>194340</v>
      </c>
      <c r="H145" s="215">
        <v>822</v>
      </c>
      <c r="I145" s="120">
        <v>0.27</v>
      </c>
      <c r="J145" s="216">
        <f t="shared" si="4"/>
        <v>600.05999999999995</v>
      </c>
    </row>
    <row r="146" spans="1:10" ht="30">
      <c r="A146" s="32">
        <f t="shared" si="5"/>
        <v>142</v>
      </c>
      <c r="B146" s="32" t="s">
        <v>66772</v>
      </c>
      <c r="C146" s="274" t="s">
        <v>66877</v>
      </c>
      <c r="D146" s="238" t="s">
        <v>220586</v>
      </c>
      <c r="E146" s="32" t="s">
        <v>37807</v>
      </c>
      <c r="F146" s="32"/>
      <c r="G146" s="32" t="s">
        <v>194340</v>
      </c>
      <c r="H146" s="215">
        <v>832</v>
      </c>
      <c r="I146" s="120">
        <v>0.27</v>
      </c>
      <c r="J146" s="216">
        <f t="shared" si="4"/>
        <v>607.36</v>
      </c>
    </row>
    <row r="147" spans="1:10" ht="30">
      <c r="A147" s="32">
        <f t="shared" si="5"/>
        <v>143</v>
      </c>
      <c r="B147" s="32" t="s">
        <v>66772</v>
      </c>
      <c r="C147" s="274" t="s">
        <v>66878</v>
      </c>
      <c r="D147" s="238" t="s">
        <v>220587</v>
      </c>
      <c r="E147" s="32" t="s">
        <v>37807</v>
      </c>
      <c r="F147" s="32"/>
      <c r="G147" s="32" t="s">
        <v>194340</v>
      </c>
      <c r="H147" s="215">
        <v>717</v>
      </c>
      <c r="I147" s="120">
        <v>0.27</v>
      </c>
      <c r="J147" s="216">
        <f t="shared" si="4"/>
        <v>523.41</v>
      </c>
    </row>
    <row r="148" spans="1:10" ht="30">
      <c r="A148" s="32">
        <f t="shared" si="5"/>
        <v>144</v>
      </c>
      <c r="B148" s="32" t="s">
        <v>66772</v>
      </c>
      <c r="C148" s="274" t="s">
        <v>66879</v>
      </c>
      <c r="D148" s="238" t="s">
        <v>220588</v>
      </c>
      <c r="E148" s="32" t="s">
        <v>37807</v>
      </c>
      <c r="F148" s="32"/>
      <c r="G148" s="32" t="s">
        <v>194340</v>
      </c>
      <c r="H148" s="215">
        <v>727</v>
      </c>
      <c r="I148" s="120">
        <v>0.27</v>
      </c>
      <c r="J148" s="216">
        <f t="shared" si="4"/>
        <v>530.71</v>
      </c>
    </row>
    <row r="149" spans="1:10" ht="30">
      <c r="A149" s="32">
        <f t="shared" si="5"/>
        <v>145</v>
      </c>
      <c r="B149" s="32" t="s">
        <v>66772</v>
      </c>
      <c r="C149" s="274" t="s">
        <v>66880</v>
      </c>
      <c r="D149" s="238" t="s">
        <v>220589</v>
      </c>
      <c r="E149" s="32" t="s">
        <v>37807</v>
      </c>
      <c r="F149" s="32"/>
      <c r="G149" s="32" t="s">
        <v>194340</v>
      </c>
      <c r="H149" s="215">
        <v>645</v>
      </c>
      <c r="I149" s="120">
        <v>0.27</v>
      </c>
      <c r="J149" s="216">
        <f t="shared" si="4"/>
        <v>470.84999999999997</v>
      </c>
    </row>
    <row r="150" spans="1:10" ht="30">
      <c r="A150" s="32">
        <f t="shared" si="5"/>
        <v>146</v>
      </c>
      <c r="B150" s="32" t="s">
        <v>66772</v>
      </c>
      <c r="C150" s="274" t="s">
        <v>66881</v>
      </c>
      <c r="D150" s="238" t="s">
        <v>220590</v>
      </c>
      <c r="E150" s="32" t="s">
        <v>37807</v>
      </c>
      <c r="F150" s="32"/>
      <c r="G150" s="32" t="s">
        <v>194340</v>
      </c>
      <c r="H150" s="215">
        <v>855</v>
      </c>
      <c r="I150" s="120">
        <v>0.27</v>
      </c>
      <c r="J150" s="216">
        <f t="shared" si="4"/>
        <v>624.15</v>
      </c>
    </row>
    <row r="151" spans="1:10" ht="30">
      <c r="A151" s="32">
        <f t="shared" si="5"/>
        <v>147</v>
      </c>
      <c r="B151" s="32" t="s">
        <v>66772</v>
      </c>
      <c r="C151" s="274" t="s">
        <v>66882</v>
      </c>
      <c r="D151" s="238" t="s">
        <v>220591</v>
      </c>
      <c r="E151" s="32" t="s">
        <v>37807</v>
      </c>
      <c r="F151" s="32"/>
      <c r="G151" s="32" t="s">
        <v>194340</v>
      </c>
      <c r="H151" s="215">
        <v>865</v>
      </c>
      <c r="I151" s="120">
        <v>0.27</v>
      </c>
      <c r="J151" s="216">
        <f t="shared" si="4"/>
        <v>631.44999999999993</v>
      </c>
    </row>
    <row r="152" spans="1:10" ht="30">
      <c r="A152" s="32">
        <f t="shared" si="5"/>
        <v>148</v>
      </c>
      <c r="B152" s="32" t="s">
        <v>66772</v>
      </c>
      <c r="C152" s="274" t="s">
        <v>66883</v>
      </c>
      <c r="D152" s="238" t="s">
        <v>220592</v>
      </c>
      <c r="E152" s="32" t="s">
        <v>37807</v>
      </c>
      <c r="F152" s="32"/>
      <c r="G152" s="32" t="s">
        <v>194340</v>
      </c>
      <c r="H152" s="215">
        <v>750</v>
      </c>
      <c r="I152" s="120">
        <v>0.27</v>
      </c>
      <c r="J152" s="216">
        <f t="shared" si="4"/>
        <v>547.5</v>
      </c>
    </row>
    <row r="153" spans="1:10" ht="30">
      <c r="A153" s="32">
        <f t="shared" si="5"/>
        <v>149</v>
      </c>
      <c r="B153" s="32" t="s">
        <v>66772</v>
      </c>
      <c r="C153" s="274" t="s">
        <v>66884</v>
      </c>
      <c r="D153" s="238" t="s">
        <v>220593</v>
      </c>
      <c r="E153" s="32" t="s">
        <v>37807</v>
      </c>
      <c r="F153" s="32"/>
      <c r="G153" s="32" t="s">
        <v>194340</v>
      </c>
      <c r="H153" s="215">
        <v>760</v>
      </c>
      <c r="I153" s="120">
        <v>0.27</v>
      </c>
      <c r="J153" s="216">
        <f t="shared" si="4"/>
        <v>554.79999999999995</v>
      </c>
    </row>
    <row r="154" spans="1:10" ht="30">
      <c r="A154" s="32">
        <f t="shared" si="5"/>
        <v>150</v>
      </c>
      <c r="B154" s="32" t="s">
        <v>66772</v>
      </c>
      <c r="C154" s="274" t="s">
        <v>66885</v>
      </c>
      <c r="D154" s="238" t="s">
        <v>220594</v>
      </c>
      <c r="E154" s="32" t="s">
        <v>37807</v>
      </c>
      <c r="F154" s="32"/>
      <c r="G154" s="32" t="s">
        <v>194340</v>
      </c>
      <c r="H154" s="215">
        <v>555</v>
      </c>
      <c r="I154" s="120">
        <v>0.27</v>
      </c>
      <c r="J154" s="216">
        <f t="shared" si="4"/>
        <v>405.15</v>
      </c>
    </row>
    <row r="155" spans="1:10" ht="30">
      <c r="A155" s="32">
        <f t="shared" si="5"/>
        <v>151</v>
      </c>
      <c r="B155" s="32" t="s">
        <v>66772</v>
      </c>
      <c r="C155" s="274" t="s">
        <v>66886</v>
      </c>
      <c r="D155" s="238" t="s">
        <v>220595</v>
      </c>
      <c r="E155" s="32" t="s">
        <v>37807</v>
      </c>
      <c r="F155" s="32"/>
      <c r="G155" s="32" t="s">
        <v>194340</v>
      </c>
      <c r="H155" s="215">
        <v>765</v>
      </c>
      <c r="I155" s="120">
        <v>0.27</v>
      </c>
      <c r="J155" s="216">
        <f t="shared" si="4"/>
        <v>558.44999999999993</v>
      </c>
    </row>
    <row r="156" spans="1:10" ht="30">
      <c r="A156" s="32">
        <f t="shared" si="5"/>
        <v>152</v>
      </c>
      <c r="B156" s="32" t="s">
        <v>66772</v>
      </c>
      <c r="C156" s="274" t="s">
        <v>66887</v>
      </c>
      <c r="D156" s="238" t="s">
        <v>220596</v>
      </c>
      <c r="E156" s="32" t="s">
        <v>37807</v>
      </c>
      <c r="F156" s="32"/>
      <c r="G156" s="32" t="s">
        <v>194340</v>
      </c>
      <c r="H156" s="215">
        <v>775</v>
      </c>
      <c r="I156" s="120">
        <v>0.27</v>
      </c>
      <c r="J156" s="216">
        <f t="shared" si="4"/>
        <v>565.75</v>
      </c>
    </row>
    <row r="157" spans="1:10" ht="30">
      <c r="A157" s="32">
        <f t="shared" si="5"/>
        <v>153</v>
      </c>
      <c r="B157" s="32" t="s">
        <v>66772</v>
      </c>
      <c r="C157" s="274" t="s">
        <v>66888</v>
      </c>
      <c r="D157" s="238" t="s">
        <v>220597</v>
      </c>
      <c r="E157" s="32" t="s">
        <v>37807</v>
      </c>
      <c r="F157" s="32"/>
      <c r="G157" s="32" t="s">
        <v>194340</v>
      </c>
      <c r="H157" s="215">
        <v>660</v>
      </c>
      <c r="I157" s="120">
        <v>0.27</v>
      </c>
      <c r="J157" s="216">
        <f t="shared" si="4"/>
        <v>481.8</v>
      </c>
    </row>
    <row r="158" spans="1:10" ht="30">
      <c r="A158" s="32">
        <f t="shared" si="5"/>
        <v>154</v>
      </c>
      <c r="B158" s="32" t="s">
        <v>66772</v>
      </c>
      <c r="C158" s="274" t="s">
        <v>66889</v>
      </c>
      <c r="D158" s="238" t="s">
        <v>220598</v>
      </c>
      <c r="E158" s="32" t="s">
        <v>37807</v>
      </c>
      <c r="F158" s="32"/>
      <c r="G158" s="32" t="s">
        <v>194340</v>
      </c>
      <c r="H158" s="215">
        <v>670</v>
      </c>
      <c r="I158" s="120">
        <v>0.27</v>
      </c>
      <c r="J158" s="216">
        <f t="shared" si="4"/>
        <v>489.09999999999997</v>
      </c>
    </row>
    <row r="159" spans="1:10">
      <c r="A159" s="32">
        <f t="shared" si="5"/>
        <v>155</v>
      </c>
      <c r="B159" s="32" t="s">
        <v>66772</v>
      </c>
      <c r="C159" s="274" t="s">
        <v>66890</v>
      </c>
      <c r="D159" s="238" t="s">
        <v>220599</v>
      </c>
      <c r="E159" s="32" t="s">
        <v>37807</v>
      </c>
      <c r="F159" s="32"/>
      <c r="G159" s="32" t="s">
        <v>194340</v>
      </c>
      <c r="H159" s="215">
        <v>612</v>
      </c>
      <c r="I159" s="120">
        <v>0.27</v>
      </c>
      <c r="J159" s="216">
        <f t="shared" si="4"/>
        <v>446.76</v>
      </c>
    </row>
    <row r="160" spans="1:10" ht="30">
      <c r="A160" s="32">
        <f t="shared" si="5"/>
        <v>156</v>
      </c>
      <c r="B160" s="32" t="s">
        <v>66772</v>
      </c>
      <c r="C160" s="274" t="s">
        <v>66891</v>
      </c>
      <c r="D160" s="238" t="s">
        <v>220600</v>
      </c>
      <c r="E160" s="32" t="s">
        <v>37807</v>
      </c>
      <c r="F160" s="32"/>
      <c r="G160" s="32" t="s">
        <v>194340</v>
      </c>
      <c r="H160" s="215">
        <v>822</v>
      </c>
      <c r="I160" s="120">
        <v>0.27</v>
      </c>
      <c r="J160" s="216">
        <f t="shared" si="4"/>
        <v>600.05999999999995</v>
      </c>
    </row>
    <row r="161" spans="1:10" ht="30">
      <c r="A161" s="32">
        <f t="shared" si="5"/>
        <v>157</v>
      </c>
      <c r="B161" s="32" t="s">
        <v>66772</v>
      </c>
      <c r="C161" s="274" t="s">
        <v>66892</v>
      </c>
      <c r="D161" s="238" t="s">
        <v>220601</v>
      </c>
      <c r="E161" s="32" t="s">
        <v>37807</v>
      </c>
      <c r="F161" s="32"/>
      <c r="G161" s="32" t="s">
        <v>194340</v>
      </c>
      <c r="H161" s="215">
        <v>832</v>
      </c>
      <c r="I161" s="120">
        <v>0.27</v>
      </c>
      <c r="J161" s="216">
        <f t="shared" si="4"/>
        <v>607.36</v>
      </c>
    </row>
    <row r="162" spans="1:10" ht="30">
      <c r="A162" s="32">
        <f t="shared" si="5"/>
        <v>158</v>
      </c>
      <c r="B162" s="32" t="s">
        <v>66772</v>
      </c>
      <c r="C162" s="274" t="s">
        <v>66893</v>
      </c>
      <c r="D162" s="238" t="s">
        <v>220602</v>
      </c>
      <c r="E162" s="32" t="s">
        <v>37807</v>
      </c>
      <c r="F162" s="32"/>
      <c r="G162" s="32" t="s">
        <v>194340</v>
      </c>
      <c r="H162" s="215">
        <v>717</v>
      </c>
      <c r="I162" s="120">
        <v>0.27</v>
      </c>
      <c r="J162" s="216">
        <f t="shared" si="4"/>
        <v>523.41</v>
      </c>
    </row>
    <row r="163" spans="1:10" ht="30">
      <c r="A163" s="32">
        <f t="shared" si="5"/>
        <v>159</v>
      </c>
      <c r="B163" s="32" t="s">
        <v>66772</v>
      </c>
      <c r="C163" s="274" t="s">
        <v>66894</v>
      </c>
      <c r="D163" s="238" t="s">
        <v>220603</v>
      </c>
      <c r="E163" s="32" t="s">
        <v>37807</v>
      </c>
      <c r="F163" s="32"/>
      <c r="G163" s="32" t="s">
        <v>194340</v>
      </c>
      <c r="H163" s="215">
        <v>727</v>
      </c>
      <c r="I163" s="120">
        <v>0.27</v>
      </c>
      <c r="J163" s="216">
        <f t="shared" si="4"/>
        <v>530.71</v>
      </c>
    </row>
    <row r="164" spans="1:10">
      <c r="A164" s="32">
        <f t="shared" si="5"/>
        <v>160</v>
      </c>
      <c r="B164" s="32" t="s">
        <v>66772</v>
      </c>
      <c r="C164" s="274" t="s">
        <v>66895</v>
      </c>
      <c r="D164" s="238" t="s">
        <v>220604</v>
      </c>
      <c r="E164" s="32" t="s">
        <v>37807</v>
      </c>
      <c r="F164" s="32"/>
      <c r="G164" s="32" t="s">
        <v>194340</v>
      </c>
      <c r="H164" s="215">
        <v>590</v>
      </c>
      <c r="I164" s="120">
        <v>0.27</v>
      </c>
      <c r="J164" s="216">
        <f t="shared" si="4"/>
        <v>430.7</v>
      </c>
    </row>
    <row r="165" spans="1:10" ht="30">
      <c r="A165" s="32">
        <f t="shared" si="5"/>
        <v>161</v>
      </c>
      <c r="B165" s="32" t="s">
        <v>66772</v>
      </c>
      <c r="C165" s="274" t="s">
        <v>66896</v>
      </c>
      <c r="D165" s="238" t="s">
        <v>220605</v>
      </c>
      <c r="E165" s="32" t="s">
        <v>37807</v>
      </c>
      <c r="F165" s="32"/>
      <c r="G165" s="32" t="s">
        <v>194340</v>
      </c>
      <c r="H165" s="215">
        <v>800</v>
      </c>
      <c r="I165" s="120">
        <v>0.27</v>
      </c>
      <c r="J165" s="216">
        <f t="shared" si="4"/>
        <v>584</v>
      </c>
    </row>
    <row r="166" spans="1:10" ht="30">
      <c r="A166" s="32">
        <f t="shared" si="5"/>
        <v>162</v>
      </c>
      <c r="B166" s="32" t="s">
        <v>66772</v>
      </c>
      <c r="C166" s="274" t="s">
        <v>66897</v>
      </c>
      <c r="D166" s="238" t="s">
        <v>220606</v>
      </c>
      <c r="E166" s="32" t="s">
        <v>37807</v>
      </c>
      <c r="F166" s="32"/>
      <c r="G166" s="32" t="s">
        <v>194340</v>
      </c>
      <c r="H166" s="215">
        <v>810</v>
      </c>
      <c r="I166" s="120">
        <v>0.27</v>
      </c>
      <c r="J166" s="216">
        <f t="shared" si="4"/>
        <v>591.29999999999995</v>
      </c>
    </row>
    <row r="167" spans="1:10">
      <c r="A167" s="32">
        <f t="shared" si="5"/>
        <v>163</v>
      </c>
      <c r="B167" s="32" t="s">
        <v>66772</v>
      </c>
      <c r="C167" s="274" t="s">
        <v>66898</v>
      </c>
      <c r="D167" s="238" t="s">
        <v>220607</v>
      </c>
      <c r="E167" s="32" t="s">
        <v>37807</v>
      </c>
      <c r="F167" s="32"/>
      <c r="G167" s="32" t="s">
        <v>194340</v>
      </c>
      <c r="H167" s="215">
        <v>695</v>
      </c>
      <c r="I167" s="120">
        <v>0.27</v>
      </c>
      <c r="J167" s="216">
        <f t="shared" si="4"/>
        <v>507.34999999999997</v>
      </c>
    </row>
    <row r="168" spans="1:10" ht="30">
      <c r="A168" s="32">
        <f t="shared" si="5"/>
        <v>164</v>
      </c>
      <c r="B168" s="32" t="s">
        <v>66772</v>
      </c>
      <c r="C168" s="274" t="s">
        <v>66899</v>
      </c>
      <c r="D168" s="238" t="s">
        <v>220608</v>
      </c>
      <c r="E168" s="32" t="s">
        <v>37807</v>
      </c>
      <c r="F168" s="32"/>
      <c r="G168" s="32" t="s">
        <v>194340</v>
      </c>
      <c r="H168" s="215">
        <v>705</v>
      </c>
      <c r="I168" s="120">
        <v>0.27</v>
      </c>
      <c r="J168" s="216">
        <f t="shared" si="4"/>
        <v>514.65</v>
      </c>
    </row>
    <row r="169" spans="1:10">
      <c r="A169" s="32">
        <f t="shared" si="5"/>
        <v>165</v>
      </c>
      <c r="B169" s="32" t="s">
        <v>66772</v>
      </c>
      <c r="C169" s="274" t="s">
        <v>66900</v>
      </c>
      <c r="D169" s="238" t="s">
        <v>220609</v>
      </c>
      <c r="E169" s="32" t="s">
        <v>37807</v>
      </c>
      <c r="F169" s="32"/>
      <c r="G169" s="32" t="s">
        <v>194340</v>
      </c>
      <c r="H169" s="215">
        <v>580</v>
      </c>
      <c r="I169" s="120">
        <v>0.27</v>
      </c>
      <c r="J169" s="216">
        <f t="shared" si="4"/>
        <v>423.4</v>
      </c>
    </row>
    <row r="170" spans="1:10" ht="30">
      <c r="A170" s="32">
        <f t="shared" si="5"/>
        <v>166</v>
      </c>
      <c r="B170" s="32" t="s">
        <v>66772</v>
      </c>
      <c r="C170" s="274" t="s">
        <v>66901</v>
      </c>
      <c r="D170" s="238" t="s">
        <v>220610</v>
      </c>
      <c r="E170" s="32" t="s">
        <v>37807</v>
      </c>
      <c r="F170" s="32"/>
      <c r="G170" s="32" t="s">
        <v>194340</v>
      </c>
      <c r="H170" s="215">
        <v>790</v>
      </c>
      <c r="I170" s="120">
        <v>0.27</v>
      </c>
      <c r="J170" s="216">
        <f t="shared" si="4"/>
        <v>576.69999999999993</v>
      </c>
    </row>
    <row r="171" spans="1:10" ht="30">
      <c r="A171" s="32">
        <f t="shared" si="5"/>
        <v>167</v>
      </c>
      <c r="B171" s="32" t="s">
        <v>66772</v>
      </c>
      <c r="C171" s="274" t="s">
        <v>66902</v>
      </c>
      <c r="D171" s="238" t="s">
        <v>220611</v>
      </c>
      <c r="E171" s="32" t="s">
        <v>37807</v>
      </c>
      <c r="F171" s="32"/>
      <c r="G171" s="32" t="s">
        <v>194340</v>
      </c>
      <c r="H171" s="215">
        <v>800</v>
      </c>
      <c r="I171" s="120">
        <v>0.27</v>
      </c>
      <c r="J171" s="216">
        <f t="shared" si="4"/>
        <v>584</v>
      </c>
    </row>
    <row r="172" spans="1:10">
      <c r="A172" s="32">
        <f t="shared" si="5"/>
        <v>168</v>
      </c>
      <c r="B172" s="32" t="s">
        <v>66772</v>
      </c>
      <c r="C172" s="274" t="s">
        <v>66903</v>
      </c>
      <c r="D172" s="238" t="s">
        <v>220612</v>
      </c>
      <c r="E172" s="32" t="s">
        <v>37807</v>
      </c>
      <c r="F172" s="32"/>
      <c r="G172" s="32" t="s">
        <v>194340</v>
      </c>
      <c r="H172" s="215">
        <v>685</v>
      </c>
      <c r="I172" s="120">
        <v>0.27</v>
      </c>
      <c r="J172" s="216">
        <f t="shared" si="4"/>
        <v>500.05</v>
      </c>
    </row>
    <row r="173" spans="1:10" ht="30">
      <c r="A173" s="32">
        <f t="shared" si="5"/>
        <v>169</v>
      </c>
      <c r="B173" s="32" t="s">
        <v>66772</v>
      </c>
      <c r="C173" s="274" t="s">
        <v>66904</v>
      </c>
      <c r="D173" s="238" t="s">
        <v>220613</v>
      </c>
      <c r="E173" s="32" t="s">
        <v>37807</v>
      </c>
      <c r="F173" s="32"/>
      <c r="G173" s="32" t="s">
        <v>194340</v>
      </c>
      <c r="H173" s="215">
        <v>695</v>
      </c>
      <c r="I173" s="120">
        <v>0.27</v>
      </c>
      <c r="J173" s="216">
        <f t="shared" si="4"/>
        <v>507.34999999999997</v>
      </c>
    </row>
    <row r="174" spans="1:10">
      <c r="A174" s="32">
        <f t="shared" si="5"/>
        <v>170</v>
      </c>
      <c r="B174" s="32" t="s">
        <v>66772</v>
      </c>
      <c r="C174" s="274" t="s">
        <v>66905</v>
      </c>
      <c r="D174" s="238" t="s">
        <v>220614</v>
      </c>
      <c r="E174" s="32" t="s">
        <v>37807</v>
      </c>
      <c r="F174" s="32"/>
      <c r="G174" s="32" t="s">
        <v>194340</v>
      </c>
      <c r="H174" s="215">
        <v>580</v>
      </c>
      <c r="I174" s="120">
        <v>0.27</v>
      </c>
      <c r="J174" s="216">
        <f t="shared" si="4"/>
        <v>423.4</v>
      </c>
    </row>
    <row r="175" spans="1:10" ht="30">
      <c r="A175" s="32">
        <f t="shared" si="5"/>
        <v>171</v>
      </c>
      <c r="B175" s="32" t="s">
        <v>66772</v>
      </c>
      <c r="C175" s="274" t="s">
        <v>66906</v>
      </c>
      <c r="D175" s="238" t="s">
        <v>220615</v>
      </c>
      <c r="E175" s="32" t="s">
        <v>37807</v>
      </c>
      <c r="F175" s="32"/>
      <c r="G175" s="32" t="s">
        <v>194340</v>
      </c>
      <c r="H175" s="215">
        <v>790</v>
      </c>
      <c r="I175" s="120">
        <v>0.27</v>
      </c>
      <c r="J175" s="216">
        <f t="shared" si="4"/>
        <v>576.69999999999993</v>
      </c>
    </row>
    <row r="176" spans="1:10" ht="30">
      <c r="A176" s="32">
        <f t="shared" si="5"/>
        <v>172</v>
      </c>
      <c r="B176" s="32" t="s">
        <v>66772</v>
      </c>
      <c r="C176" s="274" t="s">
        <v>66907</v>
      </c>
      <c r="D176" s="238" t="s">
        <v>220616</v>
      </c>
      <c r="E176" s="32" t="s">
        <v>37807</v>
      </c>
      <c r="F176" s="32"/>
      <c r="G176" s="32" t="s">
        <v>194340</v>
      </c>
      <c r="H176" s="215">
        <v>800</v>
      </c>
      <c r="I176" s="120">
        <v>0.27</v>
      </c>
      <c r="J176" s="216">
        <f t="shared" si="4"/>
        <v>584</v>
      </c>
    </row>
    <row r="177" spans="1:10">
      <c r="A177" s="32">
        <f t="shared" si="5"/>
        <v>173</v>
      </c>
      <c r="B177" s="32" t="s">
        <v>66772</v>
      </c>
      <c r="C177" s="274" t="s">
        <v>66908</v>
      </c>
      <c r="D177" s="238" t="s">
        <v>220617</v>
      </c>
      <c r="E177" s="32" t="s">
        <v>37807</v>
      </c>
      <c r="F177" s="32"/>
      <c r="G177" s="32" t="s">
        <v>194340</v>
      </c>
      <c r="H177" s="215">
        <v>685</v>
      </c>
      <c r="I177" s="120">
        <v>0.27</v>
      </c>
      <c r="J177" s="216">
        <f t="shared" si="4"/>
        <v>500.05</v>
      </c>
    </row>
    <row r="178" spans="1:10" ht="30">
      <c r="A178" s="32">
        <f t="shared" si="5"/>
        <v>174</v>
      </c>
      <c r="B178" s="32" t="s">
        <v>66772</v>
      </c>
      <c r="C178" s="274" t="s">
        <v>66909</v>
      </c>
      <c r="D178" s="238" t="s">
        <v>220618</v>
      </c>
      <c r="E178" s="32" t="s">
        <v>37807</v>
      </c>
      <c r="F178" s="32"/>
      <c r="G178" s="32" t="s">
        <v>194340</v>
      </c>
      <c r="H178" s="215">
        <v>695</v>
      </c>
      <c r="I178" s="120">
        <v>0.27</v>
      </c>
      <c r="J178" s="216">
        <f t="shared" si="4"/>
        <v>507.34999999999997</v>
      </c>
    </row>
    <row r="179" spans="1:10" ht="30">
      <c r="A179" s="32">
        <f t="shared" si="5"/>
        <v>175</v>
      </c>
      <c r="B179" s="32" t="s">
        <v>66772</v>
      </c>
      <c r="C179" s="274" t="s">
        <v>66910</v>
      </c>
      <c r="D179" s="238" t="s">
        <v>220619</v>
      </c>
      <c r="E179" s="32" t="s">
        <v>37807</v>
      </c>
      <c r="F179" s="32"/>
      <c r="G179" s="32" t="s">
        <v>194340</v>
      </c>
      <c r="H179" s="215">
        <v>546</v>
      </c>
      <c r="I179" s="120">
        <v>0.27</v>
      </c>
      <c r="J179" s="216">
        <f t="shared" si="4"/>
        <v>398.58</v>
      </c>
    </row>
    <row r="180" spans="1:10" ht="30">
      <c r="A180" s="32">
        <f t="shared" si="5"/>
        <v>176</v>
      </c>
      <c r="B180" s="32" t="s">
        <v>66772</v>
      </c>
      <c r="C180" s="274" t="s">
        <v>66911</v>
      </c>
      <c r="D180" s="238" t="s">
        <v>220620</v>
      </c>
      <c r="E180" s="32" t="s">
        <v>37807</v>
      </c>
      <c r="F180" s="32"/>
      <c r="G180" s="32" t="s">
        <v>194340</v>
      </c>
      <c r="H180" s="215">
        <v>756</v>
      </c>
      <c r="I180" s="120">
        <v>0.27</v>
      </c>
      <c r="J180" s="216">
        <f t="shared" si="4"/>
        <v>551.88</v>
      </c>
    </row>
    <row r="181" spans="1:10" ht="30">
      <c r="A181" s="32">
        <f t="shared" si="5"/>
        <v>177</v>
      </c>
      <c r="B181" s="32" t="s">
        <v>66772</v>
      </c>
      <c r="C181" s="274" t="s">
        <v>66912</v>
      </c>
      <c r="D181" s="238" t="s">
        <v>220621</v>
      </c>
      <c r="E181" s="32" t="s">
        <v>37807</v>
      </c>
      <c r="F181" s="32"/>
      <c r="G181" s="32" t="s">
        <v>194340</v>
      </c>
      <c r="H181" s="215">
        <v>766</v>
      </c>
      <c r="I181" s="120">
        <v>0.27</v>
      </c>
      <c r="J181" s="216">
        <f t="shared" si="4"/>
        <v>559.17999999999995</v>
      </c>
    </row>
    <row r="182" spans="1:10" ht="30">
      <c r="A182" s="32">
        <f t="shared" si="5"/>
        <v>178</v>
      </c>
      <c r="B182" s="32" t="s">
        <v>66772</v>
      </c>
      <c r="C182" s="274" t="s">
        <v>66913</v>
      </c>
      <c r="D182" s="238" t="s">
        <v>220622</v>
      </c>
      <c r="E182" s="32" t="s">
        <v>37807</v>
      </c>
      <c r="F182" s="32"/>
      <c r="G182" s="32" t="s">
        <v>194340</v>
      </c>
      <c r="H182" s="215">
        <v>651</v>
      </c>
      <c r="I182" s="120">
        <v>0.27</v>
      </c>
      <c r="J182" s="216">
        <f t="shared" si="4"/>
        <v>475.22999999999996</v>
      </c>
    </row>
    <row r="183" spans="1:10" ht="30">
      <c r="A183" s="32">
        <f t="shared" si="5"/>
        <v>179</v>
      </c>
      <c r="B183" s="32" t="s">
        <v>66772</v>
      </c>
      <c r="C183" s="274" t="s">
        <v>66914</v>
      </c>
      <c r="D183" s="238" t="s">
        <v>220623</v>
      </c>
      <c r="E183" s="32" t="s">
        <v>37807</v>
      </c>
      <c r="F183" s="32"/>
      <c r="G183" s="32" t="s">
        <v>194340</v>
      </c>
      <c r="H183" s="215">
        <v>661</v>
      </c>
      <c r="I183" s="120">
        <v>0.27</v>
      </c>
      <c r="J183" s="216">
        <f t="shared" si="4"/>
        <v>482.53</v>
      </c>
    </row>
    <row r="184" spans="1:10" ht="30">
      <c r="A184" s="32">
        <f t="shared" si="5"/>
        <v>180</v>
      </c>
      <c r="B184" s="32" t="s">
        <v>66772</v>
      </c>
      <c r="C184" s="274" t="s">
        <v>66915</v>
      </c>
      <c r="D184" s="238" t="s">
        <v>220624</v>
      </c>
      <c r="E184" s="32" t="s">
        <v>37807</v>
      </c>
      <c r="F184" s="32"/>
      <c r="G184" s="32" t="s">
        <v>194340</v>
      </c>
      <c r="H184" s="215">
        <v>590</v>
      </c>
      <c r="I184" s="120">
        <v>0.27</v>
      </c>
      <c r="J184" s="216">
        <f t="shared" si="4"/>
        <v>430.7</v>
      </c>
    </row>
    <row r="185" spans="1:10" ht="30">
      <c r="A185" s="32">
        <f t="shared" si="5"/>
        <v>181</v>
      </c>
      <c r="B185" s="32" t="s">
        <v>66772</v>
      </c>
      <c r="C185" s="274" t="s">
        <v>66916</v>
      </c>
      <c r="D185" s="238" t="s">
        <v>220625</v>
      </c>
      <c r="E185" s="32" t="s">
        <v>37807</v>
      </c>
      <c r="F185" s="32"/>
      <c r="G185" s="32" t="s">
        <v>194340</v>
      </c>
      <c r="H185" s="215">
        <v>800</v>
      </c>
      <c r="I185" s="120">
        <v>0.27</v>
      </c>
      <c r="J185" s="216">
        <f t="shared" si="4"/>
        <v>584</v>
      </c>
    </row>
    <row r="186" spans="1:10" ht="30">
      <c r="A186" s="32">
        <f t="shared" si="5"/>
        <v>182</v>
      </c>
      <c r="B186" s="32" t="s">
        <v>66772</v>
      </c>
      <c r="C186" s="274" t="s">
        <v>66917</v>
      </c>
      <c r="D186" s="238" t="s">
        <v>220626</v>
      </c>
      <c r="E186" s="32" t="s">
        <v>37807</v>
      </c>
      <c r="F186" s="32"/>
      <c r="G186" s="32" t="s">
        <v>194340</v>
      </c>
      <c r="H186" s="215">
        <v>810</v>
      </c>
      <c r="I186" s="120">
        <v>0.27</v>
      </c>
      <c r="J186" s="216">
        <f t="shared" si="4"/>
        <v>591.29999999999995</v>
      </c>
    </row>
    <row r="187" spans="1:10" ht="30">
      <c r="A187" s="32">
        <f t="shared" si="5"/>
        <v>183</v>
      </c>
      <c r="B187" s="32" t="s">
        <v>66772</v>
      </c>
      <c r="C187" s="274" t="s">
        <v>66918</v>
      </c>
      <c r="D187" s="238" t="s">
        <v>220627</v>
      </c>
      <c r="E187" s="32" t="s">
        <v>37807</v>
      </c>
      <c r="F187" s="32"/>
      <c r="G187" s="32" t="s">
        <v>194340</v>
      </c>
      <c r="H187" s="215">
        <v>695</v>
      </c>
      <c r="I187" s="120">
        <v>0.27</v>
      </c>
      <c r="J187" s="216">
        <f t="shared" si="4"/>
        <v>507.34999999999997</v>
      </c>
    </row>
    <row r="188" spans="1:10" ht="30">
      <c r="A188" s="32">
        <f t="shared" si="5"/>
        <v>184</v>
      </c>
      <c r="B188" s="32" t="s">
        <v>66772</v>
      </c>
      <c r="C188" s="274" t="s">
        <v>66919</v>
      </c>
      <c r="D188" s="238" t="s">
        <v>220628</v>
      </c>
      <c r="E188" s="32" t="s">
        <v>37807</v>
      </c>
      <c r="F188" s="32"/>
      <c r="G188" s="32" t="s">
        <v>194340</v>
      </c>
      <c r="H188" s="215">
        <v>705</v>
      </c>
      <c r="I188" s="120">
        <v>0.27</v>
      </c>
      <c r="J188" s="216">
        <f t="shared" si="4"/>
        <v>514.65</v>
      </c>
    </row>
    <row r="189" spans="1:10" ht="30">
      <c r="A189" s="32">
        <f t="shared" si="5"/>
        <v>185</v>
      </c>
      <c r="B189" s="32" t="s">
        <v>66772</v>
      </c>
      <c r="C189" s="274" t="s">
        <v>66920</v>
      </c>
      <c r="D189" s="238" t="s">
        <v>220629</v>
      </c>
      <c r="E189" s="32" t="s">
        <v>37807</v>
      </c>
      <c r="F189" s="32"/>
      <c r="G189" s="32" t="s">
        <v>194340</v>
      </c>
      <c r="H189" s="215">
        <v>514</v>
      </c>
      <c r="I189" s="120">
        <v>0.27</v>
      </c>
      <c r="J189" s="216">
        <f t="shared" si="4"/>
        <v>375.21999999999997</v>
      </c>
    </row>
    <row r="190" spans="1:10" ht="30">
      <c r="A190" s="32">
        <f t="shared" si="5"/>
        <v>186</v>
      </c>
      <c r="B190" s="32" t="s">
        <v>66772</v>
      </c>
      <c r="C190" s="274" t="s">
        <v>66921</v>
      </c>
      <c r="D190" s="238" t="s">
        <v>220630</v>
      </c>
      <c r="E190" s="32" t="s">
        <v>37807</v>
      </c>
      <c r="F190" s="32"/>
      <c r="G190" s="32" t="s">
        <v>194340</v>
      </c>
      <c r="H190" s="215">
        <v>724</v>
      </c>
      <c r="I190" s="120">
        <v>0.27</v>
      </c>
      <c r="J190" s="216">
        <f t="shared" si="4"/>
        <v>528.52</v>
      </c>
    </row>
    <row r="191" spans="1:10" ht="30">
      <c r="A191" s="32">
        <f t="shared" si="5"/>
        <v>187</v>
      </c>
      <c r="B191" s="32" t="s">
        <v>66772</v>
      </c>
      <c r="C191" s="274" t="s">
        <v>66922</v>
      </c>
      <c r="D191" s="238" t="s">
        <v>220631</v>
      </c>
      <c r="E191" s="32" t="s">
        <v>37807</v>
      </c>
      <c r="F191" s="32"/>
      <c r="G191" s="32" t="s">
        <v>194340</v>
      </c>
      <c r="H191" s="215">
        <v>734</v>
      </c>
      <c r="I191" s="120">
        <v>0.27</v>
      </c>
      <c r="J191" s="216">
        <f t="shared" si="4"/>
        <v>535.81999999999994</v>
      </c>
    </row>
    <row r="192" spans="1:10" ht="30">
      <c r="A192" s="32">
        <f t="shared" si="5"/>
        <v>188</v>
      </c>
      <c r="B192" s="32" t="s">
        <v>66772</v>
      </c>
      <c r="C192" s="274" t="s">
        <v>66923</v>
      </c>
      <c r="D192" s="238" t="s">
        <v>220632</v>
      </c>
      <c r="E192" s="32" t="s">
        <v>37807</v>
      </c>
      <c r="F192" s="32"/>
      <c r="G192" s="32" t="s">
        <v>194340</v>
      </c>
      <c r="H192" s="215">
        <v>619</v>
      </c>
      <c r="I192" s="120">
        <v>0.27</v>
      </c>
      <c r="J192" s="216">
        <f t="shared" si="4"/>
        <v>451.87</v>
      </c>
    </row>
    <row r="193" spans="1:10" ht="30">
      <c r="A193" s="32">
        <f t="shared" si="5"/>
        <v>189</v>
      </c>
      <c r="B193" s="32" t="s">
        <v>66772</v>
      </c>
      <c r="C193" s="274" t="s">
        <v>66924</v>
      </c>
      <c r="D193" s="238" t="s">
        <v>220633</v>
      </c>
      <c r="E193" s="32" t="s">
        <v>37807</v>
      </c>
      <c r="F193" s="32"/>
      <c r="G193" s="32" t="s">
        <v>194340</v>
      </c>
      <c r="H193" s="215">
        <v>629</v>
      </c>
      <c r="I193" s="120">
        <v>0.27</v>
      </c>
      <c r="J193" s="216">
        <f t="shared" si="4"/>
        <v>459.17</v>
      </c>
    </row>
    <row r="194" spans="1:10">
      <c r="A194" s="32">
        <f t="shared" si="5"/>
        <v>190</v>
      </c>
      <c r="B194" s="32" t="s">
        <v>66772</v>
      </c>
      <c r="C194" s="274" t="s">
        <v>66925</v>
      </c>
      <c r="D194" s="238" t="s">
        <v>220634</v>
      </c>
      <c r="E194" s="32" t="s">
        <v>37807</v>
      </c>
      <c r="F194" s="32"/>
      <c r="G194" s="32" t="s">
        <v>194340</v>
      </c>
      <c r="H194" s="215">
        <v>546</v>
      </c>
      <c r="I194" s="120">
        <v>0.27</v>
      </c>
      <c r="J194" s="216">
        <f t="shared" si="4"/>
        <v>398.58</v>
      </c>
    </row>
    <row r="195" spans="1:10">
      <c r="A195" s="32">
        <f t="shared" si="5"/>
        <v>191</v>
      </c>
      <c r="B195" s="32" t="s">
        <v>66772</v>
      </c>
      <c r="C195" s="274" t="s">
        <v>66926</v>
      </c>
      <c r="D195" s="238" t="s">
        <v>220635</v>
      </c>
      <c r="E195" s="32" t="s">
        <v>37807</v>
      </c>
      <c r="F195" s="32"/>
      <c r="G195" s="32" t="s">
        <v>194340</v>
      </c>
      <c r="H195" s="215">
        <v>756</v>
      </c>
      <c r="I195" s="120">
        <v>0.27</v>
      </c>
      <c r="J195" s="216">
        <f t="shared" si="4"/>
        <v>551.88</v>
      </c>
    </row>
    <row r="196" spans="1:10" ht="30">
      <c r="A196" s="32">
        <f t="shared" si="5"/>
        <v>192</v>
      </c>
      <c r="B196" s="32" t="s">
        <v>66772</v>
      </c>
      <c r="C196" s="274" t="s">
        <v>66927</v>
      </c>
      <c r="D196" s="238" t="s">
        <v>220636</v>
      </c>
      <c r="E196" s="32" t="s">
        <v>37807</v>
      </c>
      <c r="F196" s="32"/>
      <c r="G196" s="32" t="s">
        <v>194340</v>
      </c>
      <c r="H196" s="215">
        <v>766</v>
      </c>
      <c r="I196" s="120">
        <v>0.27</v>
      </c>
      <c r="J196" s="216">
        <f t="shared" si="4"/>
        <v>559.17999999999995</v>
      </c>
    </row>
    <row r="197" spans="1:10">
      <c r="A197" s="32">
        <f t="shared" si="5"/>
        <v>193</v>
      </c>
      <c r="B197" s="32" t="s">
        <v>66772</v>
      </c>
      <c r="C197" s="274" t="s">
        <v>66928</v>
      </c>
      <c r="D197" s="238" t="s">
        <v>220637</v>
      </c>
      <c r="E197" s="32" t="s">
        <v>37807</v>
      </c>
      <c r="F197" s="32"/>
      <c r="G197" s="32" t="s">
        <v>194340</v>
      </c>
      <c r="H197" s="215">
        <v>651</v>
      </c>
      <c r="I197" s="120">
        <v>0.27</v>
      </c>
      <c r="J197" s="216">
        <f t="shared" si="4"/>
        <v>475.22999999999996</v>
      </c>
    </row>
    <row r="198" spans="1:10" ht="30">
      <c r="A198" s="32">
        <f t="shared" si="5"/>
        <v>194</v>
      </c>
      <c r="B198" s="32" t="s">
        <v>66772</v>
      </c>
      <c r="C198" s="274" t="s">
        <v>66929</v>
      </c>
      <c r="D198" s="238" t="s">
        <v>220638</v>
      </c>
      <c r="E198" s="32" t="s">
        <v>37807</v>
      </c>
      <c r="F198" s="32"/>
      <c r="G198" s="32" t="s">
        <v>194340</v>
      </c>
      <c r="H198" s="215">
        <v>661</v>
      </c>
      <c r="I198" s="120">
        <v>0.27</v>
      </c>
      <c r="J198" s="216">
        <f t="shared" ref="J198:J261" si="6">H198*(1-I198)</f>
        <v>482.53</v>
      </c>
    </row>
    <row r="199" spans="1:10" ht="30">
      <c r="A199" s="32">
        <f t="shared" ref="A199:A262" si="7">A198+1</f>
        <v>195</v>
      </c>
      <c r="B199" s="32" t="s">
        <v>66772</v>
      </c>
      <c r="C199" s="274" t="s">
        <v>66930</v>
      </c>
      <c r="D199" s="238" t="s">
        <v>220639</v>
      </c>
      <c r="E199" s="32" t="s">
        <v>37807</v>
      </c>
      <c r="F199" s="32"/>
      <c r="G199" s="32" t="s">
        <v>194340</v>
      </c>
      <c r="H199" s="215">
        <v>655</v>
      </c>
      <c r="I199" s="120">
        <v>0.27</v>
      </c>
      <c r="J199" s="216">
        <f t="shared" si="6"/>
        <v>478.15</v>
      </c>
    </row>
    <row r="200" spans="1:10" ht="30">
      <c r="A200" s="32">
        <f t="shared" si="7"/>
        <v>196</v>
      </c>
      <c r="B200" s="32" t="s">
        <v>66772</v>
      </c>
      <c r="C200" s="274" t="s">
        <v>66931</v>
      </c>
      <c r="D200" s="238" t="s">
        <v>220640</v>
      </c>
      <c r="E200" s="32" t="s">
        <v>37807</v>
      </c>
      <c r="F200" s="32"/>
      <c r="G200" s="32" t="s">
        <v>194340</v>
      </c>
      <c r="H200" s="215">
        <v>865</v>
      </c>
      <c r="I200" s="120">
        <v>0.27</v>
      </c>
      <c r="J200" s="216">
        <f t="shared" si="6"/>
        <v>631.44999999999993</v>
      </c>
    </row>
    <row r="201" spans="1:10" ht="30">
      <c r="A201" s="32">
        <f t="shared" si="7"/>
        <v>197</v>
      </c>
      <c r="B201" s="32" t="s">
        <v>66772</v>
      </c>
      <c r="C201" s="274" t="s">
        <v>66932</v>
      </c>
      <c r="D201" s="238" t="s">
        <v>220641</v>
      </c>
      <c r="E201" s="32" t="s">
        <v>37807</v>
      </c>
      <c r="F201" s="32"/>
      <c r="G201" s="32" t="s">
        <v>194340</v>
      </c>
      <c r="H201" s="215">
        <v>875</v>
      </c>
      <c r="I201" s="120">
        <v>0.27</v>
      </c>
      <c r="J201" s="216">
        <f t="shared" si="6"/>
        <v>638.75</v>
      </c>
    </row>
    <row r="202" spans="1:10" ht="30">
      <c r="A202" s="32">
        <f t="shared" si="7"/>
        <v>198</v>
      </c>
      <c r="B202" s="32" t="s">
        <v>66772</v>
      </c>
      <c r="C202" s="274" t="s">
        <v>66933</v>
      </c>
      <c r="D202" s="238" t="s">
        <v>220642</v>
      </c>
      <c r="E202" s="32" t="s">
        <v>37807</v>
      </c>
      <c r="F202" s="32"/>
      <c r="G202" s="32" t="s">
        <v>194340</v>
      </c>
      <c r="H202" s="215">
        <v>760</v>
      </c>
      <c r="I202" s="120">
        <v>0.27</v>
      </c>
      <c r="J202" s="216">
        <f t="shared" si="6"/>
        <v>554.79999999999995</v>
      </c>
    </row>
    <row r="203" spans="1:10" ht="30">
      <c r="A203" s="32">
        <f t="shared" si="7"/>
        <v>199</v>
      </c>
      <c r="B203" s="32" t="s">
        <v>66772</v>
      </c>
      <c r="C203" s="274" t="s">
        <v>66934</v>
      </c>
      <c r="D203" s="238" t="s">
        <v>220643</v>
      </c>
      <c r="E203" s="32" t="s">
        <v>37807</v>
      </c>
      <c r="F203" s="32"/>
      <c r="G203" s="32" t="s">
        <v>194340</v>
      </c>
      <c r="H203" s="215">
        <v>770</v>
      </c>
      <c r="I203" s="120">
        <v>0.27</v>
      </c>
      <c r="J203" s="216">
        <f t="shared" si="6"/>
        <v>562.1</v>
      </c>
    </row>
    <row r="204" spans="1:10" ht="30">
      <c r="A204" s="32">
        <f t="shared" si="7"/>
        <v>200</v>
      </c>
      <c r="B204" s="32" t="s">
        <v>66772</v>
      </c>
      <c r="C204" s="274" t="s">
        <v>66935</v>
      </c>
      <c r="D204" s="238" t="s">
        <v>220644</v>
      </c>
      <c r="E204" s="32" t="s">
        <v>37807</v>
      </c>
      <c r="F204" s="32"/>
      <c r="G204" s="32" t="s">
        <v>194340</v>
      </c>
      <c r="H204" s="215">
        <v>640</v>
      </c>
      <c r="I204" s="120">
        <v>0.27</v>
      </c>
      <c r="J204" s="216">
        <f t="shared" si="6"/>
        <v>467.2</v>
      </c>
    </row>
    <row r="205" spans="1:10" ht="30">
      <c r="A205" s="32">
        <f t="shared" si="7"/>
        <v>201</v>
      </c>
      <c r="B205" s="32" t="s">
        <v>66772</v>
      </c>
      <c r="C205" s="274" t="s">
        <v>66936</v>
      </c>
      <c r="D205" s="238" t="s">
        <v>220645</v>
      </c>
      <c r="E205" s="32" t="s">
        <v>37807</v>
      </c>
      <c r="F205" s="32"/>
      <c r="G205" s="32" t="s">
        <v>194340</v>
      </c>
      <c r="H205" s="215">
        <v>850</v>
      </c>
      <c r="I205" s="120">
        <v>0.27</v>
      </c>
      <c r="J205" s="216">
        <f t="shared" si="6"/>
        <v>620.5</v>
      </c>
    </row>
    <row r="206" spans="1:10" ht="30">
      <c r="A206" s="32">
        <f t="shared" si="7"/>
        <v>202</v>
      </c>
      <c r="B206" s="32" t="s">
        <v>66772</v>
      </c>
      <c r="C206" s="274" t="s">
        <v>66937</v>
      </c>
      <c r="D206" s="238" t="s">
        <v>220646</v>
      </c>
      <c r="E206" s="32" t="s">
        <v>37807</v>
      </c>
      <c r="F206" s="32"/>
      <c r="G206" s="32" t="s">
        <v>194340</v>
      </c>
      <c r="H206" s="215">
        <v>860</v>
      </c>
      <c r="I206" s="120">
        <v>0.27</v>
      </c>
      <c r="J206" s="216">
        <f t="shared" si="6"/>
        <v>627.79999999999995</v>
      </c>
    </row>
    <row r="207" spans="1:10" ht="30">
      <c r="A207" s="32">
        <f t="shared" si="7"/>
        <v>203</v>
      </c>
      <c r="B207" s="32" t="s">
        <v>66772</v>
      </c>
      <c r="C207" s="274" t="s">
        <v>66938</v>
      </c>
      <c r="D207" s="238" t="s">
        <v>220647</v>
      </c>
      <c r="E207" s="32" t="s">
        <v>37807</v>
      </c>
      <c r="F207" s="32"/>
      <c r="G207" s="32" t="s">
        <v>194340</v>
      </c>
      <c r="H207" s="215">
        <v>745</v>
      </c>
      <c r="I207" s="120">
        <v>0.27</v>
      </c>
      <c r="J207" s="216">
        <f t="shared" si="6"/>
        <v>543.85</v>
      </c>
    </row>
    <row r="208" spans="1:10" ht="30">
      <c r="A208" s="32">
        <f t="shared" si="7"/>
        <v>204</v>
      </c>
      <c r="B208" s="32" t="s">
        <v>66772</v>
      </c>
      <c r="C208" s="274" t="s">
        <v>66939</v>
      </c>
      <c r="D208" s="238" t="s">
        <v>220648</v>
      </c>
      <c r="E208" s="32" t="s">
        <v>37807</v>
      </c>
      <c r="F208" s="32"/>
      <c r="G208" s="32" t="s">
        <v>194340</v>
      </c>
      <c r="H208" s="215">
        <v>755</v>
      </c>
      <c r="I208" s="120">
        <v>0.27</v>
      </c>
      <c r="J208" s="216">
        <f t="shared" si="6"/>
        <v>551.15</v>
      </c>
    </row>
    <row r="209" spans="1:10" ht="30">
      <c r="A209" s="32">
        <f t="shared" si="7"/>
        <v>205</v>
      </c>
      <c r="B209" s="32" t="s">
        <v>66772</v>
      </c>
      <c r="C209" s="274" t="s">
        <v>66940</v>
      </c>
      <c r="D209" s="238" t="s">
        <v>220649</v>
      </c>
      <c r="E209" s="32" t="s">
        <v>37807</v>
      </c>
      <c r="F209" s="32"/>
      <c r="G209" s="32" t="s">
        <v>194340</v>
      </c>
      <c r="H209" s="215">
        <v>640</v>
      </c>
      <c r="I209" s="120">
        <v>0.27</v>
      </c>
      <c r="J209" s="216">
        <f t="shared" si="6"/>
        <v>467.2</v>
      </c>
    </row>
    <row r="210" spans="1:10" ht="30">
      <c r="A210" s="32">
        <f t="shared" si="7"/>
        <v>206</v>
      </c>
      <c r="B210" s="32" t="s">
        <v>66772</v>
      </c>
      <c r="C210" s="274" t="s">
        <v>66941</v>
      </c>
      <c r="D210" s="238" t="s">
        <v>220650</v>
      </c>
      <c r="E210" s="32" t="s">
        <v>37807</v>
      </c>
      <c r="F210" s="32"/>
      <c r="G210" s="32" t="s">
        <v>194340</v>
      </c>
      <c r="H210" s="215">
        <v>850</v>
      </c>
      <c r="I210" s="120">
        <v>0.27</v>
      </c>
      <c r="J210" s="216">
        <f t="shared" si="6"/>
        <v>620.5</v>
      </c>
    </row>
    <row r="211" spans="1:10" ht="30">
      <c r="A211" s="32">
        <f t="shared" si="7"/>
        <v>207</v>
      </c>
      <c r="B211" s="32" t="s">
        <v>66772</v>
      </c>
      <c r="C211" s="274" t="s">
        <v>66942</v>
      </c>
      <c r="D211" s="238" t="s">
        <v>220651</v>
      </c>
      <c r="E211" s="32" t="s">
        <v>37807</v>
      </c>
      <c r="F211" s="32"/>
      <c r="G211" s="32" t="s">
        <v>194340</v>
      </c>
      <c r="H211" s="215">
        <v>860</v>
      </c>
      <c r="I211" s="120">
        <v>0.27</v>
      </c>
      <c r="J211" s="216">
        <f t="shared" si="6"/>
        <v>627.79999999999995</v>
      </c>
    </row>
    <row r="212" spans="1:10" ht="30">
      <c r="A212" s="32">
        <f t="shared" si="7"/>
        <v>208</v>
      </c>
      <c r="B212" s="32" t="s">
        <v>66772</v>
      </c>
      <c r="C212" s="274" t="s">
        <v>66943</v>
      </c>
      <c r="D212" s="238" t="s">
        <v>220652</v>
      </c>
      <c r="E212" s="32" t="s">
        <v>37807</v>
      </c>
      <c r="F212" s="32"/>
      <c r="G212" s="32" t="s">
        <v>194340</v>
      </c>
      <c r="H212" s="215">
        <v>745</v>
      </c>
      <c r="I212" s="120">
        <v>0.27</v>
      </c>
      <c r="J212" s="216">
        <f t="shared" si="6"/>
        <v>543.85</v>
      </c>
    </row>
    <row r="213" spans="1:10" ht="30">
      <c r="A213" s="32">
        <f t="shared" si="7"/>
        <v>209</v>
      </c>
      <c r="B213" s="32" t="s">
        <v>66772</v>
      </c>
      <c r="C213" s="274" t="s">
        <v>66944</v>
      </c>
      <c r="D213" s="238" t="s">
        <v>220653</v>
      </c>
      <c r="E213" s="32" t="s">
        <v>37807</v>
      </c>
      <c r="F213" s="32"/>
      <c r="G213" s="32" t="s">
        <v>194340</v>
      </c>
      <c r="H213" s="215">
        <v>755</v>
      </c>
      <c r="I213" s="120">
        <v>0.27</v>
      </c>
      <c r="J213" s="216">
        <f t="shared" si="6"/>
        <v>551.15</v>
      </c>
    </row>
    <row r="214" spans="1:10" ht="30">
      <c r="A214" s="32">
        <f t="shared" si="7"/>
        <v>210</v>
      </c>
      <c r="B214" s="32" t="s">
        <v>66772</v>
      </c>
      <c r="C214" s="274" t="s">
        <v>66945</v>
      </c>
      <c r="D214" s="238" t="s">
        <v>220654</v>
      </c>
      <c r="E214" s="32" t="s">
        <v>37807</v>
      </c>
      <c r="F214" s="32"/>
      <c r="G214" s="32" t="s">
        <v>194340</v>
      </c>
      <c r="H214" s="215">
        <v>612</v>
      </c>
      <c r="I214" s="120">
        <v>0.27</v>
      </c>
      <c r="J214" s="216">
        <f t="shared" si="6"/>
        <v>446.76</v>
      </c>
    </row>
    <row r="215" spans="1:10" ht="30">
      <c r="A215" s="32">
        <f t="shared" si="7"/>
        <v>211</v>
      </c>
      <c r="B215" s="32" t="s">
        <v>66772</v>
      </c>
      <c r="C215" s="274" t="s">
        <v>66946</v>
      </c>
      <c r="D215" s="238" t="s">
        <v>220655</v>
      </c>
      <c r="E215" s="32" t="s">
        <v>37807</v>
      </c>
      <c r="F215" s="32"/>
      <c r="G215" s="32" t="s">
        <v>194340</v>
      </c>
      <c r="H215" s="215">
        <v>822</v>
      </c>
      <c r="I215" s="120">
        <v>0.27</v>
      </c>
      <c r="J215" s="216">
        <f t="shared" si="6"/>
        <v>600.05999999999995</v>
      </c>
    </row>
    <row r="216" spans="1:10" ht="30">
      <c r="A216" s="32">
        <f t="shared" si="7"/>
        <v>212</v>
      </c>
      <c r="B216" s="32" t="s">
        <v>66772</v>
      </c>
      <c r="C216" s="274" t="s">
        <v>66947</v>
      </c>
      <c r="D216" s="238" t="s">
        <v>220656</v>
      </c>
      <c r="E216" s="32" t="s">
        <v>37807</v>
      </c>
      <c r="F216" s="32"/>
      <c r="G216" s="32" t="s">
        <v>194340</v>
      </c>
      <c r="H216" s="215">
        <v>832</v>
      </c>
      <c r="I216" s="120">
        <v>0.27</v>
      </c>
      <c r="J216" s="216">
        <f t="shared" si="6"/>
        <v>607.36</v>
      </c>
    </row>
    <row r="217" spans="1:10" ht="30">
      <c r="A217" s="32">
        <f t="shared" si="7"/>
        <v>213</v>
      </c>
      <c r="B217" s="32" t="s">
        <v>66772</v>
      </c>
      <c r="C217" s="274" t="s">
        <v>66948</v>
      </c>
      <c r="D217" s="238" t="s">
        <v>220657</v>
      </c>
      <c r="E217" s="32" t="s">
        <v>37807</v>
      </c>
      <c r="F217" s="32"/>
      <c r="G217" s="32" t="s">
        <v>194340</v>
      </c>
      <c r="H217" s="215">
        <v>717</v>
      </c>
      <c r="I217" s="120">
        <v>0.27</v>
      </c>
      <c r="J217" s="216">
        <f t="shared" si="6"/>
        <v>523.41</v>
      </c>
    </row>
    <row r="218" spans="1:10" ht="30">
      <c r="A218" s="32">
        <f t="shared" si="7"/>
        <v>214</v>
      </c>
      <c r="B218" s="32" t="s">
        <v>66772</v>
      </c>
      <c r="C218" s="274" t="s">
        <v>66949</v>
      </c>
      <c r="D218" s="238" t="s">
        <v>220658</v>
      </c>
      <c r="E218" s="32" t="s">
        <v>37807</v>
      </c>
      <c r="F218" s="32"/>
      <c r="G218" s="32" t="s">
        <v>194340</v>
      </c>
      <c r="H218" s="215">
        <v>727</v>
      </c>
      <c r="I218" s="120">
        <v>0.27</v>
      </c>
      <c r="J218" s="216">
        <f t="shared" si="6"/>
        <v>530.71</v>
      </c>
    </row>
    <row r="219" spans="1:10" ht="30">
      <c r="A219" s="32">
        <f t="shared" si="7"/>
        <v>215</v>
      </c>
      <c r="B219" s="32" t="s">
        <v>66772</v>
      </c>
      <c r="C219" s="274" t="s">
        <v>66950</v>
      </c>
      <c r="D219" s="238" t="s">
        <v>220659</v>
      </c>
      <c r="E219" s="32" t="s">
        <v>37807</v>
      </c>
      <c r="F219" s="32"/>
      <c r="G219" s="32" t="s">
        <v>194340</v>
      </c>
      <c r="H219" s="215">
        <v>645</v>
      </c>
      <c r="I219" s="120">
        <v>0.27</v>
      </c>
      <c r="J219" s="216">
        <f t="shared" si="6"/>
        <v>470.84999999999997</v>
      </c>
    </row>
    <row r="220" spans="1:10" ht="30">
      <c r="A220" s="32">
        <f t="shared" si="7"/>
        <v>216</v>
      </c>
      <c r="B220" s="32" t="s">
        <v>66772</v>
      </c>
      <c r="C220" s="274" t="s">
        <v>66951</v>
      </c>
      <c r="D220" s="238" t="s">
        <v>220660</v>
      </c>
      <c r="E220" s="32" t="s">
        <v>37807</v>
      </c>
      <c r="F220" s="32"/>
      <c r="G220" s="32" t="s">
        <v>194340</v>
      </c>
      <c r="H220" s="215">
        <v>855</v>
      </c>
      <c r="I220" s="120">
        <v>0.27</v>
      </c>
      <c r="J220" s="216">
        <f t="shared" si="6"/>
        <v>624.15</v>
      </c>
    </row>
    <row r="221" spans="1:10" ht="30">
      <c r="A221" s="32">
        <f t="shared" si="7"/>
        <v>217</v>
      </c>
      <c r="B221" s="32" t="s">
        <v>66772</v>
      </c>
      <c r="C221" s="274" t="s">
        <v>66952</v>
      </c>
      <c r="D221" s="238" t="s">
        <v>220661</v>
      </c>
      <c r="E221" s="32" t="s">
        <v>37807</v>
      </c>
      <c r="F221" s="32"/>
      <c r="G221" s="32" t="s">
        <v>194340</v>
      </c>
      <c r="H221" s="215">
        <v>865</v>
      </c>
      <c r="I221" s="120">
        <v>0.27</v>
      </c>
      <c r="J221" s="216">
        <f t="shared" si="6"/>
        <v>631.44999999999993</v>
      </c>
    </row>
    <row r="222" spans="1:10" ht="30">
      <c r="A222" s="32">
        <f t="shared" si="7"/>
        <v>218</v>
      </c>
      <c r="B222" s="32" t="s">
        <v>66772</v>
      </c>
      <c r="C222" s="274" t="s">
        <v>66953</v>
      </c>
      <c r="D222" s="238" t="s">
        <v>220662</v>
      </c>
      <c r="E222" s="32" t="s">
        <v>37807</v>
      </c>
      <c r="F222" s="32"/>
      <c r="G222" s="32" t="s">
        <v>194340</v>
      </c>
      <c r="H222" s="215">
        <v>750</v>
      </c>
      <c r="I222" s="120">
        <v>0.27</v>
      </c>
      <c r="J222" s="216">
        <f t="shared" si="6"/>
        <v>547.5</v>
      </c>
    </row>
    <row r="223" spans="1:10" ht="30">
      <c r="A223" s="32">
        <f t="shared" si="7"/>
        <v>219</v>
      </c>
      <c r="B223" s="32" t="s">
        <v>66772</v>
      </c>
      <c r="C223" s="274" t="s">
        <v>66954</v>
      </c>
      <c r="D223" s="238" t="s">
        <v>220663</v>
      </c>
      <c r="E223" s="32" t="s">
        <v>37807</v>
      </c>
      <c r="F223" s="32"/>
      <c r="G223" s="32" t="s">
        <v>194340</v>
      </c>
      <c r="H223" s="215">
        <v>760</v>
      </c>
      <c r="I223" s="120">
        <v>0.27</v>
      </c>
      <c r="J223" s="216">
        <f t="shared" si="6"/>
        <v>554.79999999999995</v>
      </c>
    </row>
    <row r="224" spans="1:10" ht="30">
      <c r="A224" s="32">
        <f t="shared" si="7"/>
        <v>220</v>
      </c>
      <c r="B224" s="32" t="s">
        <v>66772</v>
      </c>
      <c r="C224" s="274" t="s">
        <v>66955</v>
      </c>
      <c r="D224" s="238" t="s">
        <v>220664</v>
      </c>
      <c r="E224" s="32" t="s">
        <v>37807</v>
      </c>
      <c r="F224" s="32"/>
      <c r="G224" s="32" t="s">
        <v>194340</v>
      </c>
      <c r="H224" s="215">
        <v>555</v>
      </c>
      <c r="I224" s="120">
        <v>0.27</v>
      </c>
      <c r="J224" s="216">
        <f t="shared" si="6"/>
        <v>405.15</v>
      </c>
    </row>
    <row r="225" spans="1:10" ht="30">
      <c r="A225" s="32">
        <f t="shared" si="7"/>
        <v>221</v>
      </c>
      <c r="B225" s="32" t="s">
        <v>66772</v>
      </c>
      <c r="C225" s="274" t="s">
        <v>66956</v>
      </c>
      <c r="D225" s="238" t="s">
        <v>220665</v>
      </c>
      <c r="E225" s="32" t="s">
        <v>37807</v>
      </c>
      <c r="F225" s="32"/>
      <c r="G225" s="32" t="s">
        <v>194340</v>
      </c>
      <c r="H225" s="215">
        <v>765</v>
      </c>
      <c r="I225" s="120">
        <v>0.27</v>
      </c>
      <c r="J225" s="216">
        <f t="shared" si="6"/>
        <v>558.44999999999993</v>
      </c>
    </row>
    <row r="226" spans="1:10" ht="30">
      <c r="A226" s="32">
        <f t="shared" si="7"/>
        <v>222</v>
      </c>
      <c r="B226" s="32" t="s">
        <v>66772</v>
      </c>
      <c r="C226" s="274" t="s">
        <v>66957</v>
      </c>
      <c r="D226" s="238" t="s">
        <v>220666</v>
      </c>
      <c r="E226" s="32" t="s">
        <v>37807</v>
      </c>
      <c r="F226" s="32"/>
      <c r="G226" s="32" t="s">
        <v>194340</v>
      </c>
      <c r="H226" s="215">
        <v>775</v>
      </c>
      <c r="I226" s="120">
        <v>0.27</v>
      </c>
      <c r="J226" s="216">
        <f t="shared" si="6"/>
        <v>565.75</v>
      </c>
    </row>
    <row r="227" spans="1:10" ht="30">
      <c r="A227" s="32">
        <f t="shared" si="7"/>
        <v>223</v>
      </c>
      <c r="B227" s="32" t="s">
        <v>66772</v>
      </c>
      <c r="C227" s="274" t="s">
        <v>66958</v>
      </c>
      <c r="D227" s="238" t="s">
        <v>220667</v>
      </c>
      <c r="E227" s="32" t="s">
        <v>37807</v>
      </c>
      <c r="F227" s="32"/>
      <c r="G227" s="32" t="s">
        <v>194340</v>
      </c>
      <c r="H227" s="215">
        <v>660</v>
      </c>
      <c r="I227" s="120">
        <v>0.27</v>
      </c>
      <c r="J227" s="216">
        <f t="shared" si="6"/>
        <v>481.8</v>
      </c>
    </row>
    <row r="228" spans="1:10" ht="30">
      <c r="A228" s="32">
        <f t="shared" si="7"/>
        <v>224</v>
      </c>
      <c r="B228" s="32" t="s">
        <v>66772</v>
      </c>
      <c r="C228" s="274" t="s">
        <v>66959</v>
      </c>
      <c r="D228" s="238" t="s">
        <v>220668</v>
      </c>
      <c r="E228" s="32" t="s">
        <v>37807</v>
      </c>
      <c r="F228" s="32"/>
      <c r="G228" s="32" t="s">
        <v>194340</v>
      </c>
      <c r="H228" s="215">
        <v>670</v>
      </c>
      <c r="I228" s="120">
        <v>0.27</v>
      </c>
      <c r="J228" s="216">
        <f t="shared" si="6"/>
        <v>489.09999999999997</v>
      </c>
    </row>
    <row r="229" spans="1:10">
      <c r="A229" s="32">
        <f t="shared" si="7"/>
        <v>225</v>
      </c>
      <c r="B229" s="32" t="s">
        <v>66772</v>
      </c>
      <c r="C229" s="274" t="s">
        <v>66960</v>
      </c>
      <c r="D229" s="238" t="s">
        <v>220669</v>
      </c>
      <c r="E229" s="32" t="s">
        <v>37807</v>
      </c>
      <c r="F229" s="32"/>
      <c r="G229" s="32" t="s">
        <v>194340</v>
      </c>
      <c r="H229" s="215">
        <v>612</v>
      </c>
      <c r="I229" s="120">
        <v>0.27</v>
      </c>
      <c r="J229" s="216">
        <f t="shared" si="6"/>
        <v>446.76</v>
      </c>
    </row>
    <row r="230" spans="1:10" ht="30">
      <c r="A230" s="32">
        <f t="shared" si="7"/>
        <v>226</v>
      </c>
      <c r="B230" s="32" t="s">
        <v>66772</v>
      </c>
      <c r="C230" s="274" t="s">
        <v>66961</v>
      </c>
      <c r="D230" s="238" t="s">
        <v>220670</v>
      </c>
      <c r="E230" s="32" t="s">
        <v>37807</v>
      </c>
      <c r="F230" s="32"/>
      <c r="G230" s="32" t="s">
        <v>194340</v>
      </c>
      <c r="H230" s="215">
        <v>822</v>
      </c>
      <c r="I230" s="120">
        <v>0.27</v>
      </c>
      <c r="J230" s="216">
        <f t="shared" si="6"/>
        <v>600.05999999999995</v>
      </c>
    </row>
    <row r="231" spans="1:10" ht="30">
      <c r="A231" s="32">
        <f t="shared" si="7"/>
        <v>227</v>
      </c>
      <c r="B231" s="32" t="s">
        <v>66772</v>
      </c>
      <c r="C231" s="274" t="s">
        <v>66962</v>
      </c>
      <c r="D231" s="238" t="s">
        <v>220671</v>
      </c>
      <c r="E231" s="32" t="s">
        <v>37807</v>
      </c>
      <c r="F231" s="32"/>
      <c r="G231" s="32" t="s">
        <v>194340</v>
      </c>
      <c r="H231" s="215">
        <v>832</v>
      </c>
      <c r="I231" s="120">
        <v>0.27</v>
      </c>
      <c r="J231" s="216">
        <f t="shared" si="6"/>
        <v>607.36</v>
      </c>
    </row>
    <row r="232" spans="1:10" ht="30">
      <c r="A232" s="32">
        <f t="shared" si="7"/>
        <v>228</v>
      </c>
      <c r="B232" s="32" t="s">
        <v>66772</v>
      </c>
      <c r="C232" s="274" t="s">
        <v>66963</v>
      </c>
      <c r="D232" s="238" t="s">
        <v>220672</v>
      </c>
      <c r="E232" s="32" t="s">
        <v>37807</v>
      </c>
      <c r="F232" s="32"/>
      <c r="G232" s="32" t="s">
        <v>194340</v>
      </c>
      <c r="H232" s="215">
        <v>717</v>
      </c>
      <c r="I232" s="120">
        <v>0.27</v>
      </c>
      <c r="J232" s="216">
        <f t="shared" si="6"/>
        <v>523.41</v>
      </c>
    </row>
    <row r="233" spans="1:10" ht="30">
      <c r="A233" s="32">
        <f t="shared" si="7"/>
        <v>229</v>
      </c>
      <c r="B233" s="32" t="s">
        <v>66772</v>
      </c>
      <c r="C233" s="274" t="s">
        <v>66964</v>
      </c>
      <c r="D233" s="238" t="s">
        <v>220673</v>
      </c>
      <c r="E233" s="32" t="s">
        <v>37807</v>
      </c>
      <c r="F233" s="32"/>
      <c r="G233" s="32" t="s">
        <v>194340</v>
      </c>
      <c r="H233" s="215">
        <v>727</v>
      </c>
      <c r="I233" s="120">
        <v>0.27</v>
      </c>
      <c r="J233" s="216">
        <f t="shared" si="6"/>
        <v>530.71</v>
      </c>
    </row>
    <row r="234" spans="1:10" ht="30">
      <c r="A234" s="32">
        <f t="shared" si="7"/>
        <v>230</v>
      </c>
      <c r="B234" s="32" t="s">
        <v>66772</v>
      </c>
      <c r="C234" s="274" t="s">
        <v>66965</v>
      </c>
      <c r="D234" s="238" t="s">
        <v>220674</v>
      </c>
      <c r="E234" s="32" t="s">
        <v>37807</v>
      </c>
      <c r="F234" s="32"/>
      <c r="G234" s="32" t="s">
        <v>194340</v>
      </c>
      <c r="H234" s="215">
        <v>655</v>
      </c>
      <c r="I234" s="120">
        <v>0.27</v>
      </c>
      <c r="J234" s="216">
        <f t="shared" si="6"/>
        <v>478.15</v>
      </c>
    </row>
    <row r="235" spans="1:10" ht="30">
      <c r="A235" s="32">
        <f t="shared" si="7"/>
        <v>231</v>
      </c>
      <c r="B235" s="32" t="s">
        <v>66772</v>
      </c>
      <c r="C235" s="274" t="s">
        <v>66966</v>
      </c>
      <c r="D235" s="238" t="s">
        <v>220675</v>
      </c>
      <c r="E235" s="32" t="s">
        <v>37807</v>
      </c>
      <c r="F235" s="32"/>
      <c r="G235" s="32" t="s">
        <v>194340</v>
      </c>
      <c r="H235" s="215">
        <v>865</v>
      </c>
      <c r="I235" s="120">
        <v>0.27</v>
      </c>
      <c r="J235" s="216">
        <f t="shared" si="6"/>
        <v>631.44999999999993</v>
      </c>
    </row>
    <row r="236" spans="1:10" ht="30">
      <c r="A236" s="32">
        <f t="shared" si="7"/>
        <v>232</v>
      </c>
      <c r="B236" s="32" t="s">
        <v>66772</v>
      </c>
      <c r="C236" s="274" t="s">
        <v>66967</v>
      </c>
      <c r="D236" s="238" t="s">
        <v>220676</v>
      </c>
      <c r="E236" s="32" t="s">
        <v>37807</v>
      </c>
      <c r="F236" s="32"/>
      <c r="G236" s="32" t="s">
        <v>194340</v>
      </c>
      <c r="H236" s="215">
        <v>875</v>
      </c>
      <c r="I236" s="120">
        <v>0.27</v>
      </c>
      <c r="J236" s="216">
        <f t="shared" si="6"/>
        <v>638.75</v>
      </c>
    </row>
    <row r="237" spans="1:10" ht="30">
      <c r="A237" s="32">
        <f t="shared" si="7"/>
        <v>233</v>
      </c>
      <c r="B237" s="32" t="s">
        <v>66772</v>
      </c>
      <c r="C237" s="274" t="s">
        <v>66968</v>
      </c>
      <c r="D237" s="238" t="s">
        <v>220677</v>
      </c>
      <c r="E237" s="32" t="s">
        <v>37807</v>
      </c>
      <c r="F237" s="32"/>
      <c r="G237" s="32" t="s">
        <v>194340</v>
      </c>
      <c r="H237" s="215">
        <v>760</v>
      </c>
      <c r="I237" s="120">
        <v>0.27</v>
      </c>
      <c r="J237" s="216">
        <f t="shared" si="6"/>
        <v>554.79999999999995</v>
      </c>
    </row>
    <row r="238" spans="1:10" ht="30">
      <c r="A238" s="32">
        <f t="shared" si="7"/>
        <v>234</v>
      </c>
      <c r="B238" s="32" t="s">
        <v>66772</v>
      </c>
      <c r="C238" s="274" t="s">
        <v>66969</v>
      </c>
      <c r="D238" s="238" t="s">
        <v>220678</v>
      </c>
      <c r="E238" s="32" t="s">
        <v>37807</v>
      </c>
      <c r="F238" s="32"/>
      <c r="G238" s="32" t="s">
        <v>194340</v>
      </c>
      <c r="H238" s="215">
        <v>770</v>
      </c>
      <c r="I238" s="120">
        <v>0.27</v>
      </c>
      <c r="J238" s="216">
        <f t="shared" si="6"/>
        <v>562.1</v>
      </c>
    </row>
    <row r="239" spans="1:10" ht="30">
      <c r="A239" s="32">
        <f t="shared" si="7"/>
        <v>235</v>
      </c>
      <c r="B239" s="32" t="s">
        <v>66772</v>
      </c>
      <c r="C239" s="274" t="s">
        <v>66970</v>
      </c>
      <c r="D239" s="238" t="s">
        <v>220679</v>
      </c>
      <c r="E239" s="32" t="s">
        <v>37807</v>
      </c>
      <c r="F239" s="32"/>
      <c r="G239" s="32" t="s">
        <v>194340</v>
      </c>
      <c r="H239" s="215">
        <v>640</v>
      </c>
      <c r="I239" s="120">
        <v>0.27</v>
      </c>
      <c r="J239" s="216">
        <f t="shared" si="6"/>
        <v>467.2</v>
      </c>
    </row>
    <row r="240" spans="1:10" ht="30">
      <c r="A240" s="32">
        <f t="shared" si="7"/>
        <v>236</v>
      </c>
      <c r="B240" s="32" t="s">
        <v>66772</v>
      </c>
      <c r="C240" s="274" t="s">
        <v>66971</v>
      </c>
      <c r="D240" s="238" t="s">
        <v>220680</v>
      </c>
      <c r="E240" s="32" t="s">
        <v>37807</v>
      </c>
      <c r="F240" s="32"/>
      <c r="G240" s="32" t="s">
        <v>194340</v>
      </c>
      <c r="H240" s="215">
        <v>850</v>
      </c>
      <c r="I240" s="120">
        <v>0.27</v>
      </c>
      <c r="J240" s="216">
        <f t="shared" si="6"/>
        <v>620.5</v>
      </c>
    </row>
    <row r="241" spans="1:10" ht="30">
      <c r="A241" s="32">
        <f t="shared" si="7"/>
        <v>237</v>
      </c>
      <c r="B241" s="32" t="s">
        <v>66772</v>
      </c>
      <c r="C241" s="274" t="s">
        <v>66972</v>
      </c>
      <c r="D241" s="238" t="s">
        <v>220681</v>
      </c>
      <c r="E241" s="32" t="s">
        <v>37807</v>
      </c>
      <c r="F241" s="32"/>
      <c r="G241" s="32" t="s">
        <v>194340</v>
      </c>
      <c r="H241" s="215">
        <v>860</v>
      </c>
      <c r="I241" s="120">
        <v>0.27</v>
      </c>
      <c r="J241" s="216">
        <f t="shared" si="6"/>
        <v>627.79999999999995</v>
      </c>
    </row>
    <row r="242" spans="1:10" ht="30">
      <c r="A242" s="32">
        <f t="shared" si="7"/>
        <v>238</v>
      </c>
      <c r="B242" s="32" t="s">
        <v>66772</v>
      </c>
      <c r="C242" s="274" t="s">
        <v>66973</v>
      </c>
      <c r="D242" s="238" t="s">
        <v>220682</v>
      </c>
      <c r="E242" s="32" t="s">
        <v>37807</v>
      </c>
      <c r="F242" s="32"/>
      <c r="G242" s="32" t="s">
        <v>194340</v>
      </c>
      <c r="H242" s="215">
        <v>745</v>
      </c>
      <c r="I242" s="120">
        <v>0.27</v>
      </c>
      <c r="J242" s="216">
        <f t="shared" si="6"/>
        <v>543.85</v>
      </c>
    </row>
    <row r="243" spans="1:10" ht="30">
      <c r="A243" s="32">
        <f t="shared" si="7"/>
        <v>239</v>
      </c>
      <c r="B243" s="32" t="s">
        <v>66772</v>
      </c>
      <c r="C243" s="274" t="s">
        <v>66974</v>
      </c>
      <c r="D243" s="238" t="s">
        <v>220683</v>
      </c>
      <c r="E243" s="32" t="s">
        <v>37807</v>
      </c>
      <c r="F243" s="32"/>
      <c r="G243" s="32" t="s">
        <v>194340</v>
      </c>
      <c r="H243" s="215">
        <v>755</v>
      </c>
      <c r="I243" s="120">
        <v>0.27</v>
      </c>
      <c r="J243" s="216">
        <f t="shared" si="6"/>
        <v>551.15</v>
      </c>
    </row>
    <row r="244" spans="1:10" ht="30">
      <c r="A244" s="32">
        <f t="shared" si="7"/>
        <v>240</v>
      </c>
      <c r="B244" s="32" t="s">
        <v>66772</v>
      </c>
      <c r="C244" s="274" t="s">
        <v>66975</v>
      </c>
      <c r="D244" s="238" t="s">
        <v>220684</v>
      </c>
      <c r="E244" s="32" t="s">
        <v>37807</v>
      </c>
      <c r="F244" s="32"/>
      <c r="G244" s="32" t="s">
        <v>194340</v>
      </c>
      <c r="H244" s="215">
        <v>640</v>
      </c>
      <c r="I244" s="120">
        <v>0.27</v>
      </c>
      <c r="J244" s="216">
        <f t="shared" si="6"/>
        <v>467.2</v>
      </c>
    </row>
    <row r="245" spans="1:10" ht="30">
      <c r="A245" s="32">
        <f t="shared" si="7"/>
        <v>241</v>
      </c>
      <c r="B245" s="32" t="s">
        <v>66772</v>
      </c>
      <c r="C245" s="274" t="s">
        <v>66976</v>
      </c>
      <c r="D245" s="238" t="s">
        <v>220685</v>
      </c>
      <c r="E245" s="32" t="s">
        <v>37807</v>
      </c>
      <c r="F245" s="32"/>
      <c r="G245" s="32" t="s">
        <v>194340</v>
      </c>
      <c r="H245" s="215">
        <v>850</v>
      </c>
      <c r="I245" s="120">
        <v>0.27</v>
      </c>
      <c r="J245" s="216">
        <f t="shared" si="6"/>
        <v>620.5</v>
      </c>
    </row>
    <row r="246" spans="1:10" ht="30">
      <c r="A246" s="32">
        <f t="shared" si="7"/>
        <v>242</v>
      </c>
      <c r="B246" s="32" t="s">
        <v>66772</v>
      </c>
      <c r="C246" s="274" t="s">
        <v>66977</v>
      </c>
      <c r="D246" s="238" t="s">
        <v>220686</v>
      </c>
      <c r="E246" s="32" t="s">
        <v>37807</v>
      </c>
      <c r="F246" s="32"/>
      <c r="G246" s="32" t="s">
        <v>194340</v>
      </c>
      <c r="H246" s="215">
        <v>860</v>
      </c>
      <c r="I246" s="120">
        <v>0.27</v>
      </c>
      <c r="J246" s="216">
        <f t="shared" si="6"/>
        <v>627.79999999999995</v>
      </c>
    </row>
    <row r="247" spans="1:10" ht="30">
      <c r="A247" s="32">
        <f t="shared" si="7"/>
        <v>243</v>
      </c>
      <c r="B247" s="32" t="s">
        <v>66772</v>
      </c>
      <c r="C247" s="274" t="s">
        <v>66978</v>
      </c>
      <c r="D247" s="238" t="s">
        <v>220687</v>
      </c>
      <c r="E247" s="32" t="s">
        <v>37807</v>
      </c>
      <c r="F247" s="32"/>
      <c r="G247" s="32" t="s">
        <v>194340</v>
      </c>
      <c r="H247" s="215">
        <v>745</v>
      </c>
      <c r="I247" s="120">
        <v>0.27</v>
      </c>
      <c r="J247" s="216">
        <f t="shared" si="6"/>
        <v>543.85</v>
      </c>
    </row>
    <row r="248" spans="1:10" ht="30">
      <c r="A248" s="32">
        <f t="shared" si="7"/>
        <v>244</v>
      </c>
      <c r="B248" s="32" t="s">
        <v>66772</v>
      </c>
      <c r="C248" s="274" t="s">
        <v>66979</v>
      </c>
      <c r="D248" s="238" t="s">
        <v>220688</v>
      </c>
      <c r="E248" s="32" t="s">
        <v>37807</v>
      </c>
      <c r="F248" s="32"/>
      <c r="G248" s="32" t="s">
        <v>194340</v>
      </c>
      <c r="H248" s="215">
        <v>755</v>
      </c>
      <c r="I248" s="120">
        <v>0.27</v>
      </c>
      <c r="J248" s="216">
        <f t="shared" si="6"/>
        <v>551.15</v>
      </c>
    </row>
    <row r="249" spans="1:10" ht="30">
      <c r="A249" s="32">
        <f t="shared" si="7"/>
        <v>245</v>
      </c>
      <c r="B249" s="32" t="s">
        <v>66772</v>
      </c>
      <c r="C249" s="274" t="s">
        <v>66980</v>
      </c>
      <c r="D249" s="238" t="s">
        <v>220689</v>
      </c>
      <c r="E249" s="32" t="s">
        <v>37807</v>
      </c>
      <c r="F249" s="32"/>
      <c r="G249" s="32" t="s">
        <v>194340</v>
      </c>
      <c r="H249" s="215">
        <v>612</v>
      </c>
      <c r="I249" s="120">
        <v>0.27</v>
      </c>
      <c r="J249" s="216">
        <f t="shared" si="6"/>
        <v>446.76</v>
      </c>
    </row>
    <row r="250" spans="1:10" ht="30">
      <c r="A250" s="32">
        <f t="shared" si="7"/>
        <v>246</v>
      </c>
      <c r="B250" s="32" t="s">
        <v>66772</v>
      </c>
      <c r="C250" s="274" t="s">
        <v>66981</v>
      </c>
      <c r="D250" s="238" t="s">
        <v>220690</v>
      </c>
      <c r="E250" s="32" t="s">
        <v>37807</v>
      </c>
      <c r="F250" s="32"/>
      <c r="G250" s="32" t="s">
        <v>194340</v>
      </c>
      <c r="H250" s="215">
        <v>822</v>
      </c>
      <c r="I250" s="120">
        <v>0.27</v>
      </c>
      <c r="J250" s="216">
        <f t="shared" si="6"/>
        <v>600.05999999999995</v>
      </c>
    </row>
    <row r="251" spans="1:10" ht="30">
      <c r="A251" s="32">
        <f t="shared" si="7"/>
        <v>247</v>
      </c>
      <c r="B251" s="32" t="s">
        <v>66772</v>
      </c>
      <c r="C251" s="274" t="s">
        <v>66982</v>
      </c>
      <c r="D251" s="238" t="s">
        <v>220691</v>
      </c>
      <c r="E251" s="32" t="s">
        <v>37807</v>
      </c>
      <c r="F251" s="32"/>
      <c r="G251" s="32" t="s">
        <v>194340</v>
      </c>
      <c r="H251" s="215">
        <v>832</v>
      </c>
      <c r="I251" s="120">
        <v>0.27</v>
      </c>
      <c r="J251" s="216">
        <f t="shared" si="6"/>
        <v>607.36</v>
      </c>
    </row>
    <row r="252" spans="1:10" ht="30">
      <c r="A252" s="32">
        <f t="shared" si="7"/>
        <v>248</v>
      </c>
      <c r="B252" s="32" t="s">
        <v>66772</v>
      </c>
      <c r="C252" s="274" t="s">
        <v>66983</v>
      </c>
      <c r="D252" s="238" t="s">
        <v>220692</v>
      </c>
      <c r="E252" s="32" t="s">
        <v>37807</v>
      </c>
      <c r="F252" s="32"/>
      <c r="G252" s="32" t="s">
        <v>194340</v>
      </c>
      <c r="H252" s="215">
        <v>717</v>
      </c>
      <c r="I252" s="120">
        <v>0.27</v>
      </c>
      <c r="J252" s="216">
        <f t="shared" si="6"/>
        <v>523.41</v>
      </c>
    </row>
    <row r="253" spans="1:10" ht="30">
      <c r="A253" s="32">
        <f t="shared" si="7"/>
        <v>249</v>
      </c>
      <c r="B253" s="32" t="s">
        <v>66772</v>
      </c>
      <c r="C253" s="274" t="s">
        <v>66984</v>
      </c>
      <c r="D253" s="238" t="s">
        <v>220693</v>
      </c>
      <c r="E253" s="32" t="s">
        <v>37807</v>
      </c>
      <c r="F253" s="32"/>
      <c r="G253" s="32" t="s">
        <v>194340</v>
      </c>
      <c r="H253" s="215">
        <v>727</v>
      </c>
      <c r="I253" s="120">
        <v>0.27</v>
      </c>
      <c r="J253" s="216">
        <f t="shared" si="6"/>
        <v>530.71</v>
      </c>
    </row>
    <row r="254" spans="1:10" ht="30">
      <c r="A254" s="32">
        <f t="shared" si="7"/>
        <v>250</v>
      </c>
      <c r="B254" s="32" t="s">
        <v>66772</v>
      </c>
      <c r="C254" s="274" t="s">
        <v>66985</v>
      </c>
      <c r="D254" s="238" t="s">
        <v>220694</v>
      </c>
      <c r="E254" s="32" t="s">
        <v>37807</v>
      </c>
      <c r="F254" s="32"/>
      <c r="G254" s="32" t="s">
        <v>194340</v>
      </c>
      <c r="H254" s="215">
        <v>645</v>
      </c>
      <c r="I254" s="120">
        <v>0.27</v>
      </c>
      <c r="J254" s="216">
        <f t="shared" si="6"/>
        <v>470.84999999999997</v>
      </c>
    </row>
    <row r="255" spans="1:10" ht="30">
      <c r="A255" s="32">
        <f t="shared" si="7"/>
        <v>251</v>
      </c>
      <c r="B255" s="32" t="s">
        <v>66772</v>
      </c>
      <c r="C255" s="274" t="s">
        <v>66986</v>
      </c>
      <c r="D255" s="238" t="s">
        <v>220695</v>
      </c>
      <c r="E255" s="32" t="s">
        <v>37807</v>
      </c>
      <c r="F255" s="32"/>
      <c r="G255" s="32" t="s">
        <v>194340</v>
      </c>
      <c r="H255" s="215">
        <v>855</v>
      </c>
      <c r="I255" s="120">
        <v>0.27</v>
      </c>
      <c r="J255" s="216">
        <f t="shared" si="6"/>
        <v>624.15</v>
      </c>
    </row>
    <row r="256" spans="1:10" ht="30">
      <c r="A256" s="32">
        <f t="shared" si="7"/>
        <v>252</v>
      </c>
      <c r="B256" s="32" t="s">
        <v>66772</v>
      </c>
      <c r="C256" s="274" t="s">
        <v>66987</v>
      </c>
      <c r="D256" s="238" t="s">
        <v>220696</v>
      </c>
      <c r="E256" s="32" t="s">
        <v>37807</v>
      </c>
      <c r="F256" s="32"/>
      <c r="G256" s="32" t="s">
        <v>194340</v>
      </c>
      <c r="H256" s="215">
        <v>865</v>
      </c>
      <c r="I256" s="120">
        <v>0.27</v>
      </c>
      <c r="J256" s="216">
        <f t="shared" si="6"/>
        <v>631.44999999999993</v>
      </c>
    </row>
    <row r="257" spans="1:10" ht="30">
      <c r="A257" s="32">
        <f t="shared" si="7"/>
        <v>253</v>
      </c>
      <c r="B257" s="32" t="s">
        <v>66772</v>
      </c>
      <c r="C257" s="274" t="s">
        <v>66988</v>
      </c>
      <c r="D257" s="238" t="s">
        <v>220697</v>
      </c>
      <c r="E257" s="32" t="s">
        <v>37807</v>
      </c>
      <c r="F257" s="32"/>
      <c r="G257" s="32" t="s">
        <v>194340</v>
      </c>
      <c r="H257" s="215">
        <v>750</v>
      </c>
      <c r="I257" s="120">
        <v>0.27</v>
      </c>
      <c r="J257" s="216">
        <f t="shared" si="6"/>
        <v>547.5</v>
      </c>
    </row>
    <row r="258" spans="1:10" ht="30">
      <c r="A258" s="32">
        <f t="shared" si="7"/>
        <v>254</v>
      </c>
      <c r="B258" s="32" t="s">
        <v>66772</v>
      </c>
      <c r="C258" s="274" t="s">
        <v>66989</v>
      </c>
      <c r="D258" s="238" t="s">
        <v>220698</v>
      </c>
      <c r="E258" s="32" t="s">
        <v>37807</v>
      </c>
      <c r="F258" s="32"/>
      <c r="G258" s="32" t="s">
        <v>194340</v>
      </c>
      <c r="H258" s="215">
        <v>760</v>
      </c>
      <c r="I258" s="120">
        <v>0.27</v>
      </c>
      <c r="J258" s="216">
        <f t="shared" si="6"/>
        <v>554.79999999999995</v>
      </c>
    </row>
    <row r="259" spans="1:10" ht="30">
      <c r="A259" s="32">
        <f t="shared" si="7"/>
        <v>255</v>
      </c>
      <c r="B259" s="32" t="s">
        <v>66772</v>
      </c>
      <c r="C259" s="274" t="s">
        <v>66990</v>
      </c>
      <c r="D259" s="238" t="s">
        <v>220699</v>
      </c>
      <c r="E259" s="32" t="s">
        <v>37807</v>
      </c>
      <c r="F259" s="32"/>
      <c r="G259" s="32" t="s">
        <v>194340</v>
      </c>
      <c r="H259" s="215">
        <v>555</v>
      </c>
      <c r="I259" s="120">
        <v>0.27</v>
      </c>
      <c r="J259" s="216">
        <f t="shared" si="6"/>
        <v>405.15</v>
      </c>
    </row>
    <row r="260" spans="1:10" ht="30">
      <c r="A260" s="32">
        <f t="shared" si="7"/>
        <v>256</v>
      </c>
      <c r="B260" s="32" t="s">
        <v>66772</v>
      </c>
      <c r="C260" s="274" t="s">
        <v>66991</v>
      </c>
      <c r="D260" s="238" t="s">
        <v>220700</v>
      </c>
      <c r="E260" s="32" t="s">
        <v>37807</v>
      </c>
      <c r="F260" s="32"/>
      <c r="G260" s="32" t="s">
        <v>194340</v>
      </c>
      <c r="H260" s="215">
        <v>765</v>
      </c>
      <c r="I260" s="120">
        <v>0.27</v>
      </c>
      <c r="J260" s="216">
        <f t="shared" si="6"/>
        <v>558.44999999999993</v>
      </c>
    </row>
    <row r="261" spans="1:10" ht="30">
      <c r="A261" s="32">
        <f t="shared" si="7"/>
        <v>257</v>
      </c>
      <c r="B261" s="32" t="s">
        <v>66772</v>
      </c>
      <c r="C261" s="274" t="s">
        <v>66992</v>
      </c>
      <c r="D261" s="238" t="s">
        <v>220701</v>
      </c>
      <c r="E261" s="32" t="s">
        <v>37807</v>
      </c>
      <c r="F261" s="32"/>
      <c r="G261" s="32" t="s">
        <v>194340</v>
      </c>
      <c r="H261" s="215">
        <v>775</v>
      </c>
      <c r="I261" s="120">
        <v>0.27</v>
      </c>
      <c r="J261" s="216">
        <f t="shared" si="6"/>
        <v>565.75</v>
      </c>
    </row>
    <row r="262" spans="1:10" ht="30">
      <c r="A262" s="32">
        <f t="shared" si="7"/>
        <v>258</v>
      </c>
      <c r="B262" s="32" t="s">
        <v>66772</v>
      </c>
      <c r="C262" s="274" t="s">
        <v>66993</v>
      </c>
      <c r="D262" s="238" t="s">
        <v>220702</v>
      </c>
      <c r="E262" s="32" t="s">
        <v>37807</v>
      </c>
      <c r="F262" s="32"/>
      <c r="G262" s="32" t="s">
        <v>194340</v>
      </c>
      <c r="H262" s="215">
        <v>660</v>
      </c>
      <c r="I262" s="120">
        <v>0.27</v>
      </c>
      <c r="J262" s="216">
        <f t="shared" ref="J262:J325" si="8">H262*(1-I262)</f>
        <v>481.8</v>
      </c>
    </row>
    <row r="263" spans="1:10" ht="30">
      <c r="A263" s="32">
        <f t="shared" ref="A263:A326" si="9">A262+1</f>
        <v>259</v>
      </c>
      <c r="B263" s="32" t="s">
        <v>66772</v>
      </c>
      <c r="C263" s="274" t="s">
        <v>66994</v>
      </c>
      <c r="D263" s="238" t="s">
        <v>220703</v>
      </c>
      <c r="E263" s="32" t="s">
        <v>37807</v>
      </c>
      <c r="F263" s="32"/>
      <c r="G263" s="32" t="s">
        <v>194340</v>
      </c>
      <c r="H263" s="215">
        <v>670</v>
      </c>
      <c r="I263" s="120">
        <v>0.27</v>
      </c>
      <c r="J263" s="216">
        <f t="shared" si="8"/>
        <v>489.09999999999997</v>
      </c>
    </row>
    <row r="264" spans="1:10">
      <c r="A264" s="32">
        <f t="shared" si="9"/>
        <v>260</v>
      </c>
      <c r="B264" s="32" t="s">
        <v>66772</v>
      </c>
      <c r="C264" s="274" t="s">
        <v>66995</v>
      </c>
      <c r="D264" s="238" t="s">
        <v>220704</v>
      </c>
      <c r="E264" s="32" t="s">
        <v>37807</v>
      </c>
      <c r="F264" s="32"/>
      <c r="G264" s="32" t="s">
        <v>194340</v>
      </c>
      <c r="H264" s="215">
        <v>612</v>
      </c>
      <c r="I264" s="120">
        <v>0.27</v>
      </c>
      <c r="J264" s="216">
        <f t="shared" si="8"/>
        <v>446.76</v>
      </c>
    </row>
    <row r="265" spans="1:10" ht="30">
      <c r="A265" s="32">
        <f t="shared" si="9"/>
        <v>261</v>
      </c>
      <c r="B265" s="32" t="s">
        <v>66772</v>
      </c>
      <c r="C265" s="274" t="s">
        <v>66996</v>
      </c>
      <c r="D265" s="238" t="s">
        <v>220705</v>
      </c>
      <c r="E265" s="32" t="s">
        <v>37807</v>
      </c>
      <c r="F265" s="32"/>
      <c r="G265" s="32" t="s">
        <v>194340</v>
      </c>
      <c r="H265" s="215">
        <v>822</v>
      </c>
      <c r="I265" s="120">
        <v>0.27</v>
      </c>
      <c r="J265" s="216">
        <f t="shared" si="8"/>
        <v>600.05999999999995</v>
      </c>
    </row>
    <row r="266" spans="1:10" ht="30">
      <c r="A266" s="32">
        <f t="shared" si="9"/>
        <v>262</v>
      </c>
      <c r="B266" s="32" t="s">
        <v>66772</v>
      </c>
      <c r="C266" s="274" t="s">
        <v>66997</v>
      </c>
      <c r="D266" s="238" t="s">
        <v>220706</v>
      </c>
      <c r="E266" s="32" t="s">
        <v>37807</v>
      </c>
      <c r="F266" s="32"/>
      <c r="G266" s="32" t="s">
        <v>194340</v>
      </c>
      <c r="H266" s="215">
        <v>832</v>
      </c>
      <c r="I266" s="120">
        <v>0.27</v>
      </c>
      <c r="J266" s="216">
        <f t="shared" si="8"/>
        <v>607.36</v>
      </c>
    </row>
    <row r="267" spans="1:10" ht="30">
      <c r="A267" s="32">
        <f t="shared" si="9"/>
        <v>263</v>
      </c>
      <c r="B267" s="32" t="s">
        <v>66772</v>
      </c>
      <c r="C267" s="274" t="s">
        <v>66998</v>
      </c>
      <c r="D267" s="238" t="s">
        <v>220707</v>
      </c>
      <c r="E267" s="32" t="s">
        <v>37807</v>
      </c>
      <c r="F267" s="32"/>
      <c r="G267" s="32" t="s">
        <v>194340</v>
      </c>
      <c r="H267" s="215">
        <v>717</v>
      </c>
      <c r="I267" s="120">
        <v>0.27</v>
      </c>
      <c r="J267" s="216">
        <f t="shared" si="8"/>
        <v>523.41</v>
      </c>
    </row>
    <row r="268" spans="1:10" ht="30">
      <c r="A268" s="32">
        <f t="shared" si="9"/>
        <v>264</v>
      </c>
      <c r="B268" s="32" t="s">
        <v>66772</v>
      </c>
      <c r="C268" s="274" t="s">
        <v>66999</v>
      </c>
      <c r="D268" s="238" t="s">
        <v>220708</v>
      </c>
      <c r="E268" s="32" t="s">
        <v>37807</v>
      </c>
      <c r="F268" s="32"/>
      <c r="G268" s="32" t="s">
        <v>194340</v>
      </c>
      <c r="H268" s="215">
        <v>727</v>
      </c>
      <c r="I268" s="120">
        <v>0.27</v>
      </c>
      <c r="J268" s="216">
        <f t="shared" si="8"/>
        <v>530.71</v>
      </c>
    </row>
    <row r="269" spans="1:10" ht="30">
      <c r="A269" s="32">
        <f t="shared" si="9"/>
        <v>265</v>
      </c>
      <c r="B269" s="32" t="s">
        <v>66772</v>
      </c>
      <c r="C269" s="274" t="s">
        <v>67000</v>
      </c>
      <c r="D269" s="238" t="s">
        <v>220709</v>
      </c>
      <c r="E269" s="32" t="s">
        <v>37807</v>
      </c>
      <c r="F269" s="32"/>
      <c r="G269" s="32" t="s">
        <v>194340</v>
      </c>
      <c r="H269" s="215">
        <v>771</v>
      </c>
      <c r="I269" s="120">
        <v>0.27</v>
      </c>
      <c r="J269" s="216">
        <f t="shared" si="8"/>
        <v>562.83000000000004</v>
      </c>
    </row>
    <row r="270" spans="1:10" ht="30">
      <c r="A270" s="32">
        <f t="shared" si="9"/>
        <v>266</v>
      </c>
      <c r="B270" s="32" t="s">
        <v>66772</v>
      </c>
      <c r="C270" s="274" t="s">
        <v>67001</v>
      </c>
      <c r="D270" s="238" t="s">
        <v>220710</v>
      </c>
      <c r="E270" s="32" t="s">
        <v>37807</v>
      </c>
      <c r="F270" s="32"/>
      <c r="G270" s="32" t="s">
        <v>194340</v>
      </c>
      <c r="H270" s="215">
        <v>981</v>
      </c>
      <c r="I270" s="120">
        <v>0.27</v>
      </c>
      <c r="J270" s="216">
        <f t="shared" si="8"/>
        <v>716.13</v>
      </c>
    </row>
    <row r="271" spans="1:10" ht="30">
      <c r="A271" s="32">
        <f t="shared" si="9"/>
        <v>267</v>
      </c>
      <c r="B271" s="32" t="s">
        <v>66772</v>
      </c>
      <c r="C271" s="274" t="s">
        <v>67002</v>
      </c>
      <c r="D271" s="238" t="s">
        <v>220711</v>
      </c>
      <c r="E271" s="32" t="s">
        <v>37807</v>
      </c>
      <c r="F271" s="32"/>
      <c r="G271" s="32" t="s">
        <v>194340</v>
      </c>
      <c r="H271" s="215">
        <v>991</v>
      </c>
      <c r="I271" s="120">
        <v>0.27</v>
      </c>
      <c r="J271" s="216">
        <f t="shared" si="8"/>
        <v>723.43</v>
      </c>
    </row>
    <row r="272" spans="1:10" ht="30">
      <c r="A272" s="32">
        <f t="shared" si="9"/>
        <v>268</v>
      </c>
      <c r="B272" s="32" t="s">
        <v>66772</v>
      </c>
      <c r="C272" s="274" t="s">
        <v>67003</v>
      </c>
      <c r="D272" s="238" t="s">
        <v>220712</v>
      </c>
      <c r="E272" s="32" t="s">
        <v>37807</v>
      </c>
      <c r="F272" s="32"/>
      <c r="G272" s="32" t="s">
        <v>194340</v>
      </c>
      <c r="H272" s="215">
        <v>876</v>
      </c>
      <c r="I272" s="120">
        <v>0.27</v>
      </c>
      <c r="J272" s="216">
        <f t="shared" si="8"/>
        <v>639.48</v>
      </c>
    </row>
    <row r="273" spans="1:10" ht="30">
      <c r="A273" s="32">
        <f t="shared" si="9"/>
        <v>269</v>
      </c>
      <c r="B273" s="32" t="s">
        <v>66772</v>
      </c>
      <c r="C273" s="274" t="s">
        <v>67004</v>
      </c>
      <c r="D273" s="238" t="s">
        <v>220713</v>
      </c>
      <c r="E273" s="32" t="s">
        <v>37807</v>
      </c>
      <c r="F273" s="32"/>
      <c r="G273" s="32" t="s">
        <v>194340</v>
      </c>
      <c r="H273" s="215">
        <v>886</v>
      </c>
      <c r="I273" s="120">
        <v>0.27</v>
      </c>
      <c r="J273" s="216">
        <f t="shared" si="8"/>
        <v>646.78</v>
      </c>
    </row>
    <row r="274" spans="1:10" ht="30">
      <c r="A274" s="32">
        <f t="shared" si="9"/>
        <v>270</v>
      </c>
      <c r="B274" s="32" t="s">
        <v>66772</v>
      </c>
      <c r="C274" s="274" t="s">
        <v>67005</v>
      </c>
      <c r="D274" s="238" t="s">
        <v>220714</v>
      </c>
      <c r="E274" s="32" t="s">
        <v>37807</v>
      </c>
      <c r="F274" s="32"/>
      <c r="G274" s="32" t="s">
        <v>194340</v>
      </c>
      <c r="H274" s="215">
        <v>798</v>
      </c>
      <c r="I274" s="120">
        <v>0.27</v>
      </c>
      <c r="J274" s="216">
        <f t="shared" si="8"/>
        <v>582.54</v>
      </c>
    </row>
    <row r="275" spans="1:10" ht="30">
      <c r="A275" s="32">
        <f t="shared" si="9"/>
        <v>271</v>
      </c>
      <c r="B275" s="32" t="s">
        <v>66772</v>
      </c>
      <c r="C275" s="274" t="s">
        <v>67006</v>
      </c>
      <c r="D275" s="238" t="s">
        <v>220715</v>
      </c>
      <c r="E275" s="32" t="s">
        <v>37807</v>
      </c>
      <c r="F275" s="32"/>
      <c r="G275" s="32" t="s">
        <v>194340</v>
      </c>
      <c r="H275" s="215">
        <v>1008</v>
      </c>
      <c r="I275" s="120">
        <v>0.27</v>
      </c>
      <c r="J275" s="216">
        <f t="shared" si="8"/>
        <v>735.84</v>
      </c>
    </row>
    <row r="276" spans="1:10" ht="30">
      <c r="A276" s="32">
        <f t="shared" si="9"/>
        <v>272</v>
      </c>
      <c r="B276" s="32" t="s">
        <v>66772</v>
      </c>
      <c r="C276" s="274" t="s">
        <v>67007</v>
      </c>
      <c r="D276" s="238" t="s">
        <v>220716</v>
      </c>
      <c r="E276" s="32" t="s">
        <v>37807</v>
      </c>
      <c r="F276" s="32"/>
      <c r="G276" s="32" t="s">
        <v>194340</v>
      </c>
      <c r="H276" s="215">
        <v>1018</v>
      </c>
      <c r="I276" s="120">
        <v>0.27</v>
      </c>
      <c r="J276" s="216">
        <f t="shared" si="8"/>
        <v>743.14</v>
      </c>
    </row>
    <row r="277" spans="1:10" ht="30">
      <c r="A277" s="32">
        <f t="shared" si="9"/>
        <v>273</v>
      </c>
      <c r="B277" s="32" t="s">
        <v>66772</v>
      </c>
      <c r="C277" s="274" t="s">
        <v>67008</v>
      </c>
      <c r="D277" s="238" t="s">
        <v>220717</v>
      </c>
      <c r="E277" s="32" t="s">
        <v>37807</v>
      </c>
      <c r="F277" s="32"/>
      <c r="G277" s="32" t="s">
        <v>194340</v>
      </c>
      <c r="H277" s="215">
        <v>903</v>
      </c>
      <c r="I277" s="120">
        <v>0.27</v>
      </c>
      <c r="J277" s="216">
        <f t="shared" si="8"/>
        <v>659.18999999999994</v>
      </c>
    </row>
    <row r="278" spans="1:10" ht="30">
      <c r="A278" s="32">
        <f t="shared" si="9"/>
        <v>274</v>
      </c>
      <c r="B278" s="32" t="s">
        <v>66772</v>
      </c>
      <c r="C278" s="274" t="s">
        <v>67009</v>
      </c>
      <c r="D278" s="238" t="s">
        <v>220718</v>
      </c>
      <c r="E278" s="32" t="s">
        <v>37807</v>
      </c>
      <c r="F278" s="32"/>
      <c r="G278" s="32" t="s">
        <v>194340</v>
      </c>
      <c r="H278" s="215">
        <v>913</v>
      </c>
      <c r="I278" s="120">
        <v>0.27</v>
      </c>
      <c r="J278" s="216">
        <f t="shared" si="8"/>
        <v>666.49</v>
      </c>
    </row>
    <row r="279" spans="1:10" ht="30">
      <c r="A279" s="32">
        <f t="shared" si="9"/>
        <v>275</v>
      </c>
      <c r="B279" s="32" t="s">
        <v>66772</v>
      </c>
      <c r="C279" s="274" t="s">
        <v>67010</v>
      </c>
      <c r="D279" s="238" t="s">
        <v>220719</v>
      </c>
      <c r="E279" s="32" t="s">
        <v>37807</v>
      </c>
      <c r="F279" s="32"/>
      <c r="G279" s="32" t="s">
        <v>194340</v>
      </c>
      <c r="H279" s="215">
        <v>798</v>
      </c>
      <c r="I279" s="120">
        <v>0.27</v>
      </c>
      <c r="J279" s="216">
        <f t="shared" si="8"/>
        <v>582.54</v>
      </c>
    </row>
    <row r="280" spans="1:10" ht="30">
      <c r="A280" s="32">
        <f t="shared" si="9"/>
        <v>276</v>
      </c>
      <c r="B280" s="32" t="s">
        <v>66772</v>
      </c>
      <c r="C280" s="274" t="s">
        <v>67011</v>
      </c>
      <c r="D280" s="238" t="s">
        <v>220720</v>
      </c>
      <c r="E280" s="32" t="s">
        <v>37807</v>
      </c>
      <c r="F280" s="32"/>
      <c r="G280" s="32" t="s">
        <v>194340</v>
      </c>
      <c r="H280" s="215">
        <v>1008</v>
      </c>
      <c r="I280" s="120">
        <v>0.27</v>
      </c>
      <c r="J280" s="216">
        <f t="shared" si="8"/>
        <v>735.84</v>
      </c>
    </row>
    <row r="281" spans="1:10" ht="30">
      <c r="A281" s="32">
        <f t="shared" si="9"/>
        <v>277</v>
      </c>
      <c r="B281" s="32" t="s">
        <v>66772</v>
      </c>
      <c r="C281" s="274" t="s">
        <v>67012</v>
      </c>
      <c r="D281" s="238" t="s">
        <v>220721</v>
      </c>
      <c r="E281" s="32" t="s">
        <v>37807</v>
      </c>
      <c r="F281" s="32"/>
      <c r="G281" s="32" t="s">
        <v>194340</v>
      </c>
      <c r="H281" s="215">
        <v>1018</v>
      </c>
      <c r="I281" s="120">
        <v>0.27</v>
      </c>
      <c r="J281" s="216">
        <f t="shared" si="8"/>
        <v>743.14</v>
      </c>
    </row>
    <row r="282" spans="1:10" ht="30">
      <c r="A282" s="32">
        <f t="shared" si="9"/>
        <v>278</v>
      </c>
      <c r="B282" s="32" t="s">
        <v>66772</v>
      </c>
      <c r="C282" s="274" t="s">
        <v>67013</v>
      </c>
      <c r="D282" s="238" t="s">
        <v>220722</v>
      </c>
      <c r="E282" s="32" t="s">
        <v>37807</v>
      </c>
      <c r="F282" s="32"/>
      <c r="G282" s="32" t="s">
        <v>194340</v>
      </c>
      <c r="H282" s="215">
        <v>903</v>
      </c>
      <c r="I282" s="120">
        <v>0.27</v>
      </c>
      <c r="J282" s="216">
        <f t="shared" si="8"/>
        <v>659.18999999999994</v>
      </c>
    </row>
    <row r="283" spans="1:10" ht="30">
      <c r="A283" s="32">
        <f t="shared" si="9"/>
        <v>279</v>
      </c>
      <c r="B283" s="32" t="s">
        <v>66772</v>
      </c>
      <c r="C283" s="274" t="s">
        <v>67014</v>
      </c>
      <c r="D283" s="238" t="s">
        <v>220723</v>
      </c>
      <c r="E283" s="32" t="s">
        <v>37807</v>
      </c>
      <c r="F283" s="32"/>
      <c r="G283" s="32" t="s">
        <v>194340</v>
      </c>
      <c r="H283" s="215">
        <v>913</v>
      </c>
      <c r="I283" s="120">
        <v>0.27</v>
      </c>
      <c r="J283" s="216">
        <f t="shared" si="8"/>
        <v>666.49</v>
      </c>
    </row>
    <row r="284" spans="1:10" ht="30">
      <c r="A284" s="32">
        <f t="shared" si="9"/>
        <v>280</v>
      </c>
      <c r="B284" s="32" t="s">
        <v>66772</v>
      </c>
      <c r="C284" s="274" t="s">
        <v>67015</v>
      </c>
      <c r="D284" s="238" t="s">
        <v>220724</v>
      </c>
      <c r="E284" s="32" t="s">
        <v>37807</v>
      </c>
      <c r="F284" s="32"/>
      <c r="G284" s="32" t="s">
        <v>194340</v>
      </c>
      <c r="H284" s="215">
        <v>663</v>
      </c>
      <c r="I284" s="120">
        <v>0.27</v>
      </c>
      <c r="J284" s="216">
        <f t="shared" si="8"/>
        <v>483.99</v>
      </c>
    </row>
    <row r="285" spans="1:10" ht="30">
      <c r="A285" s="32">
        <f t="shared" si="9"/>
        <v>281</v>
      </c>
      <c r="B285" s="32" t="s">
        <v>66772</v>
      </c>
      <c r="C285" s="274" t="s">
        <v>67016</v>
      </c>
      <c r="D285" s="238" t="s">
        <v>220725</v>
      </c>
      <c r="E285" s="32" t="s">
        <v>37807</v>
      </c>
      <c r="F285" s="32"/>
      <c r="G285" s="32" t="s">
        <v>194340</v>
      </c>
      <c r="H285" s="215">
        <v>873</v>
      </c>
      <c r="I285" s="120">
        <v>0.27</v>
      </c>
      <c r="J285" s="216">
        <f t="shared" si="8"/>
        <v>637.29</v>
      </c>
    </row>
    <row r="286" spans="1:10" ht="45">
      <c r="A286" s="32">
        <f t="shared" si="9"/>
        <v>282</v>
      </c>
      <c r="B286" s="32" t="s">
        <v>66772</v>
      </c>
      <c r="C286" s="274" t="s">
        <v>67017</v>
      </c>
      <c r="D286" s="238" t="s">
        <v>220726</v>
      </c>
      <c r="E286" s="32" t="s">
        <v>37807</v>
      </c>
      <c r="F286" s="32"/>
      <c r="G286" s="32" t="s">
        <v>194340</v>
      </c>
      <c r="H286" s="215">
        <v>883</v>
      </c>
      <c r="I286" s="120">
        <v>0.27</v>
      </c>
      <c r="J286" s="216">
        <f t="shared" si="8"/>
        <v>644.59</v>
      </c>
    </row>
    <row r="287" spans="1:10" ht="30">
      <c r="A287" s="32">
        <f t="shared" si="9"/>
        <v>283</v>
      </c>
      <c r="B287" s="32" t="s">
        <v>66772</v>
      </c>
      <c r="C287" s="274" t="s">
        <v>67018</v>
      </c>
      <c r="D287" s="238" t="s">
        <v>220727</v>
      </c>
      <c r="E287" s="32" t="s">
        <v>37807</v>
      </c>
      <c r="F287" s="32"/>
      <c r="G287" s="32" t="s">
        <v>194340</v>
      </c>
      <c r="H287" s="215">
        <v>768</v>
      </c>
      <c r="I287" s="120">
        <v>0.27</v>
      </c>
      <c r="J287" s="216">
        <f t="shared" si="8"/>
        <v>560.64</v>
      </c>
    </row>
    <row r="288" spans="1:10" ht="45">
      <c r="A288" s="32">
        <f t="shared" si="9"/>
        <v>284</v>
      </c>
      <c r="B288" s="32" t="s">
        <v>66772</v>
      </c>
      <c r="C288" s="274" t="s">
        <v>67019</v>
      </c>
      <c r="D288" s="238" t="s">
        <v>220728</v>
      </c>
      <c r="E288" s="32" t="s">
        <v>37807</v>
      </c>
      <c r="F288" s="32"/>
      <c r="G288" s="32" t="s">
        <v>194340</v>
      </c>
      <c r="H288" s="215">
        <v>778</v>
      </c>
      <c r="I288" s="120">
        <v>0.27</v>
      </c>
      <c r="J288" s="216">
        <f t="shared" si="8"/>
        <v>567.93999999999994</v>
      </c>
    </row>
    <row r="289" spans="1:10" ht="30">
      <c r="A289" s="32">
        <f t="shared" si="9"/>
        <v>285</v>
      </c>
      <c r="B289" s="32" t="s">
        <v>66772</v>
      </c>
      <c r="C289" s="274" t="s">
        <v>67020</v>
      </c>
      <c r="D289" s="238" t="s">
        <v>220729</v>
      </c>
      <c r="E289" s="32" t="s">
        <v>37807</v>
      </c>
      <c r="F289" s="32"/>
      <c r="G289" s="32" t="s">
        <v>194340</v>
      </c>
      <c r="H289" s="215">
        <v>781</v>
      </c>
      <c r="I289" s="120">
        <v>0.27</v>
      </c>
      <c r="J289" s="216">
        <f t="shared" si="8"/>
        <v>570.13</v>
      </c>
    </row>
    <row r="290" spans="1:10" ht="30">
      <c r="A290" s="32">
        <f t="shared" si="9"/>
        <v>286</v>
      </c>
      <c r="B290" s="32" t="s">
        <v>66772</v>
      </c>
      <c r="C290" s="274" t="s">
        <v>67021</v>
      </c>
      <c r="D290" s="238" t="s">
        <v>220730</v>
      </c>
      <c r="E290" s="32" t="s">
        <v>37807</v>
      </c>
      <c r="F290" s="32"/>
      <c r="G290" s="32" t="s">
        <v>194340</v>
      </c>
      <c r="H290" s="215">
        <v>991</v>
      </c>
      <c r="I290" s="120">
        <v>0.27</v>
      </c>
      <c r="J290" s="216">
        <f t="shared" si="8"/>
        <v>723.43</v>
      </c>
    </row>
    <row r="291" spans="1:10" ht="45">
      <c r="A291" s="32">
        <f t="shared" si="9"/>
        <v>287</v>
      </c>
      <c r="B291" s="32" t="s">
        <v>66772</v>
      </c>
      <c r="C291" s="274" t="s">
        <v>67022</v>
      </c>
      <c r="D291" s="238" t="s">
        <v>220731</v>
      </c>
      <c r="E291" s="32" t="s">
        <v>37807</v>
      </c>
      <c r="F291" s="32"/>
      <c r="G291" s="32" t="s">
        <v>194340</v>
      </c>
      <c r="H291" s="215">
        <v>1001</v>
      </c>
      <c r="I291" s="120">
        <v>0.27</v>
      </c>
      <c r="J291" s="216">
        <f t="shared" si="8"/>
        <v>730.73</v>
      </c>
    </row>
    <row r="292" spans="1:10" ht="30">
      <c r="A292" s="32">
        <f t="shared" si="9"/>
        <v>288</v>
      </c>
      <c r="B292" s="32" t="s">
        <v>66772</v>
      </c>
      <c r="C292" s="274" t="s">
        <v>67023</v>
      </c>
      <c r="D292" s="238" t="s">
        <v>220732</v>
      </c>
      <c r="E292" s="32" t="s">
        <v>37807</v>
      </c>
      <c r="F292" s="32"/>
      <c r="G292" s="32" t="s">
        <v>194340</v>
      </c>
      <c r="H292" s="215">
        <v>886</v>
      </c>
      <c r="I292" s="120">
        <v>0.27</v>
      </c>
      <c r="J292" s="216">
        <f t="shared" si="8"/>
        <v>646.78</v>
      </c>
    </row>
    <row r="293" spans="1:10" ht="30">
      <c r="A293" s="32">
        <f t="shared" si="9"/>
        <v>289</v>
      </c>
      <c r="B293" s="32" t="s">
        <v>66772</v>
      </c>
      <c r="C293" s="274" t="s">
        <v>67024</v>
      </c>
      <c r="D293" s="238" t="s">
        <v>220733</v>
      </c>
      <c r="E293" s="32" t="s">
        <v>37807</v>
      </c>
      <c r="F293" s="32"/>
      <c r="G293" s="32" t="s">
        <v>194340</v>
      </c>
      <c r="H293" s="215">
        <v>896</v>
      </c>
      <c r="I293" s="120">
        <v>0.27</v>
      </c>
      <c r="J293" s="216">
        <f t="shared" si="8"/>
        <v>654.07999999999993</v>
      </c>
    </row>
    <row r="294" spans="1:10" ht="30">
      <c r="A294" s="32">
        <f t="shared" si="9"/>
        <v>290</v>
      </c>
      <c r="B294" s="32" t="s">
        <v>66772</v>
      </c>
      <c r="C294" s="274" t="s">
        <v>67025</v>
      </c>
      <c r="D294" s="238" t="s">
        <v>220734</v>
      </c>
      <c r="E294" s="32" t="s">
        <v>37807</v>
      </c>
      <c r="F294" s="32"/>
      <c r="G294" s="32" t="s">
        <v>194340</v>
      </c>
      <c r="H294" s="215">
        <v>615</v>
      </c>
      <c r="I294" s="120">
        <v>0.27</v>
      </c>
      <c r="J294" s="216">
        <f t="shared" si="8"/>
        <v>448.95</v>
      </c>
    </row>
    <row r="295" spans="1:10" ht="30">
      <c r="A295" s="32">
        <f t="shared" si="9"/>
        <v>291</v>
      </c>
      <c r="B295" s="32" t="s">
        <v>66772</v>
      </c>
      <c r="C295" s="274" t="s">
        <v>67026</v>
      </c>
      <c r="D295" s="238" t="s">
        <v>220735</v>
      </c>
      <c r="E295" s="32" t="s">
        <v>37807</v>
      </c>
      <c r="F295" s="32"/>
      <c r="G295" s="32" t="s">
        <v>194340</v>
      </c>
      <c r="H295" s="215">
        <v>825</v>
      </c>
      <c r="I295" s="120">
        <v>0.27</v>
      </c>
      <c r="J295" s="216">
        <f t="shared" si="8"/>
        <v>602.25</v>
      </c>
    </row>
    <row r="296" spans="1:10" ht="45">
      <c r="A296" s="32">
        <f t="shared" si="9"/>
        <v>292</v>
      </c>
      <c r="B296" s="32" t="s">
        <v>66772</v>
      </c>
      <c r="C296" s="274" t="s">
        <v>67027</v>
      </c>
      <c r="D296" s="238" t="s">
        <v>220736</v>
      </c>
      <c r="E296" s="32" t="s">
        <v>37807</v>
      </c>
      <c r="F296" s="32"/>
      <c r="G296" s="32" t="s">
        <v>194340</v>
      </c>
      <c r="H296" s="215">
        <v>835</v>
      </c>
      <c r="I296" s="120">
        <v>0.27</v>
      </c>
      <c r="J296" s="216">
        <f t="shared" si="8"/>
        <v>609.54999999999995</v>
      </c>
    </row>
    <row r="297" spans="1:10" ht="30">
      <c r="A297" s="32">
        <f t="shared" si="9"/>
        <v>293</v>
      </c>
      <c r="B297" s="32" t="s">
        <v>66772</v>
      </c>
      <c r="C297" s="274" t="s">
        <v>67028</v>
      </c>
      <c r="D297" s="238" t="s">
        <v>220737</v>
      </c>
      <c r="E297" s="32" t="s">
        <v>37807</v>
      </c>
      <c r="F297" s="32"/>
      <c r="G297" s="32" t="s">
        <v>194340</v>
      </c>
      <c r="H297" s="215">
        <v>720</v>
      </c>
      <c r="I297" s="120">
        <v>0.27</v>
      </c>
      <c r="J297" s="216">
        <f t="shared" si="8"/>
        <v>525.6</v>
      </c>
    </row>
    <row r="298" spans="1:10" ht="30">
      <c r="A298" s="32">
        <f t="shared" si="9"/>
        <v>294</v>
      </c>
      <c r="B298" s="32" t="s">
        <v>66772</v>
      </c>
      <c r="C298" s="274" t="s">
        <v>67029</v>
      </c>
      <c r="D298" s="238" t="s">
        <v>220738</v>
      </c>
      <c r="E298" s="32" t="s">
        <v>37807</v>
      </c>
      <c r="F298" s="32"/>
      <c r="G298" s="32" t="s">
        <v>194340</v>
      </c>
      <c r="H298" s="215">
        <v>730</v>
      </c>
      <c r="I298" s="120">
        <v>0.27</v>
      </c>
      <c r="J298" s="216">
        <f t="shared" si="8"/>
        <v>532.9</v>
      </c>
    </row>
    <row r="299" spans="1:10" ht="30">
      <c r="A299" s="32">
        <f t="shared" si="9"/>
        <v>295</v>
      </c>
      <c r="B299" s="32" t="s">
        <v>66772</v>
      </c>
      <c r="C299" s="274" t="s">
        <v>67030</v>
      </c>
      <c r="D299" s="238" t="s">
        <v>220739</v>
      </c>
      <c r="E299" s="32" t="s">
        <v>37807</v>
      </c>
      <c r="F299" s="32"/>
      <c r="G299" s="32" t="s">
        <v>194340</v>
      </c>
      <c r="H299" s="215">
        <v>663</v>
      </c>
      <c r="I299" s="120">
        <v>0.27</v>
      </c>
      <c r="J299" s="216">
        <f t="shared" si="8"/>
        <v>483.99</v>
      </c>
    </row>
    <row r="300" spans="1:10" ht="30">
      <c r="A300" s="32">
        <f t="shared" si="9"/>
        <v>296</v>
      </c>
      <c r="B300" s="32" t="s">
        <v>66772</v>
      </c>
      <c r="C300" s="274" t="s">
        <v>67031</v>
      </c>
      <c r="D300" s="238" t="s">
        <v>220740</v>
      </c>
      <c r="E300" s="32" t="s">
        <v>37807</v>
      </c>
      <c r="F300" s="32"/>
      <c r="G300" s="32" t="s">
        <v>194340</v>
      </c>
      <c r="H300" s="215">
        <v>873</v>
      </c>
      <c r="I300" s="120">
        <v>0.27</v>
      </c>
      <c r="J300" s="216">
        <f t="shared" si="8"/>
        <v>637.29</v>
      </c>
    </row>
    <row r="301" spans="1:10" ht="30">
      <c r="A301" s="32">
        <f t="shared" si="9"/>
        <v>297</v>
      </c>
      <c r="B301" s="32" t="s">
        <v>66772</v>
      </c>
      <c r="C301" s="274" t="s">
        <v>67032</v>
      </c>
      <c r="D301" s="238" t="s">
        <v>220741</v>
      </c>
      <c r="E301" s="32" t="s">
        <v>37807</v>
      </c>
      <c r="F301" s="32"/>
      <c r="G301" s="32" t="s">
        <v>194340</v>
      </c>
      <c r="H301" s="215">
        <v>883</v>
      </c>
      <c r="I301" s="120">
        <v>0.27</v>
      </c>
      <c r="J301" s="216">
        <f t="shared" si="8"/>
        <v>644.59</v>
      </c>
    </row>
    <row r="302" spans="1:10" ht="30">
      <c r="A302" s="32">
        <f t="shared" si="9"/>
        <v>298</v>
      </c>
      <c r="B302" s="32" t="s">
        <v>66772</v>
      </c>
      <c r="C302" s="274" t="s">
        <v>67033</v>
      </c>
      <c r="D302" s="238" t="s">
        <v>220742</v>
      </c>
      <c r="E302" s="32" t="s">
        <v>37807</v>
      </c>
      <c r="F302" s="32"/>
      <c r="G302" s="32" t="s">
        <v>194340</v>
      </c>
      <c r="H302" s="215">
        <v>768</v>
      </c>
      <c r="I302" s="120">
        <v>0.27</v>
      </c>
      <c r="J302" s="216">
        <f t="shared" si="8"/>
        <v>560.64</v>
      </c>
    </row>
    <row r="303" spans="1:10" ht="30">
      <c r="A303" s="32">
        <f t="shared" si="9"/>
        <v>299</v>
      </c>
      <c r="B303" s="32" t="s">
        <v>66772</v>
      </c>
      <c r="C303" s="274" t="s">
        <v>67034</v>
      </c>
      <c r="D303" s="238" t="s">
        <v>220743</v>
      </c>
      <c r="E303" s="32" t="s">
        <v>37807</v>
      </c>
      <c r="F303" s="32"/>
      <c r="G303" s="32" t="s">
        <v>194340</v>
      </c>
      <c r="H303" s="215">
        <v>778</v>
      </c>
      <c r="I303" s="120">
        <v>0.27</v>
      </c>
      <c r="J303" s="216">
        <f t="shared" si="8"/>
        <v>567.93999999999994</v>
      </c>
    </row>
    <row r="304" spans="1:10" ht="30">
      <c r="A304" s="32">
        <f t="shared" si="9"/>
        <v>300</v>
      </c>
      <c r="B304" s="32" t="s">
        <v>66772</v>
      </c>
      <c r="C304" s="274" t="s">
        <v>67050</v>
      </c>
      <c r="D304" s="238" t="s">
        <v>220744</v>
      </c>
      <c r="E304" s="32" t="s">
        <v>37807</v>
      </c>
      <c r="F304" s="32"/>
      <c r="G304" s="32" t="s">
        <v>194340</v>
      </c>
      <c r="H304" s="215">
        <v>627</v>
      </c>
      <c r="I304" s="120">
        <v>0.27</v>
      </c>
      <c r="J304" s="216">
        <f t="shared" si="8"/>
        <v>457.71</v>
      </c>
    </row>
    <row r="305" spans="1:10" ht="30">
      <c r="A305" s="32">
        <f t="shared" si="9"/>
        <v>301</v>
      </c>
      <c r="B305" s="32" t="s">
        <v>66772</v>
      </c>
      <c r="C305" s="274" t="s">
        <v>67035</v>
      </c>
      <c r="D305" s="238" t="s">
        <v>220745</v>
      </c>
      <c r="E305" s="32" t="s">
        <v>37807</v>
      </c>
      <c r="F305" s="32"/>
      <c r="G305" s="32" t="s">
        <v>194340</v>
      </c>
      <c r="H305" s="215">
        <v>717</v>
      </c>
      <c r="I305" s="120">
        <v>0.27</v>
      </c>
      <c r="J305" s="216">
        <f t="shared" si="8"/>
        <v>523.41</v>
      </c>
    </row>
    <row r="306" spans="1:10" ht="30">
      <c r="A306" s="32">
        <f t="shared" si="9"/>
        <v>302</v>
      </c>
      <c r="B306" s="32" t="s">
        <v>66772</v>
      </c>
      <c r="C306" s="274" t="s">
        <v>67038</v>
      </c>
      <c r="D306" s="238" t="s">
        <v>220746</v>
      </c>
      <c r="E306" s="32" t="s">
        <v>37807</v>
      </c>
      <c r="F306" s="32"/>
      <c r="G306" s="32" t="s">
        <v>194340</v>
      </c>
      <c r="H306" s="215">
        <v>704</v>
      </c>
      <c r="I306" s="120">
        <v>0.27</v>
      </c>
      <c r="J306" s="216">
        <f t="shared" si="8"/>
        <v>513.91999999999996</v>
      </c>
    </row>
    <row r="307" spans="1:10" ht="30">
      <c r="A307" s="32">
        <f t="shared" si="9"/>
        <v>303</v>
      </c>
      <c r="B307" s="32" t="s">
        <v>66772</v>
      </c>
      <c r="C307" s="274" t="s">
        <v>67041</v>
      </c>
      <c r="D307" s="238" t="s">
        <v>220747</v>
      </c>
      <c r="E307" s="32" t="s">
        <v>37807</v>
      </c>
      <c r="F307" s="32"/>
      <c r="G307" s="32" t="s">
        <v>194340</v>
      </c>
      <c r="H307" s="215">
        <v>704</v>
      </c>
      <c r="I307" s="120">
        <v>0.27</v>
      </c>
      <c r="J307" s="216">
        <f t="shared" si="8"/>
        <v>513.91999999999996</v>
      </c>
    </row>
    <row r="308" spans="1:10" ht="30">
      <c r="A308" s="32">
        <f t="shared" si="9"/>
        <v>304</v>
      </c>
      <c r="B308" s="32" t="s">
        <v>66772</v>
      </c>
      <c r="C308" s="274" t="s">
        <v>67044</v>
      </c>
      <c r="D308" s="238" t="s">
        <v>220748</v>
      </c>
      <c r="E308" s="32" t="s">
        <v>37807</v>
      </c>
      <c r="F308" s="32"/>
      <c r="G308" s="32" t="s">
        <v>194340</v>
      </c>
      <c r="H308" s="215">
        <v>670</v>
      </c>
      <c r="I308" s="120">
        <v>0.27</v>
      </c>
      <c r="J308" s="216">
        <f t="shared" si="8"/>
        <v>489.09999999999997</v>
      </c>
    </row>
    <row r="309" spans="1:10" ht="30">
      <c r="A309" s="32">
        <f t="shared" si="9"/>
        <v>305</v>
      </c>
      <c r="B309" s="32" t="s">
        <v>66772</v>
      </c>
      <c r="C309" s="274" t="s">
        <v>67047</v>
      </c>
      <c r="D309" s="238" t="s">
        <v>220749</v>
      </c>
      <c r="E309" s="32" t="s">
        <v>37807</v>
      </c>
      <c r="F309" s="32"/>
      <c r="G309" s="32" t="s">
        <v>194340</v>
      </c>
      <c r="H309" s="215">
        <v>717</v>
      </c>
      <c r="I309" s="120">
        <v>0.27</v>
      </c>
      <c r="J309" s="216">
        <f t="shared" si="8"/>
        <v>523.41</v>
      </c>
    </row>
    <row r="310" spans="1:10" ht="30">
      <c r="A310" s="32">
        <f t="shared" si="9"/>
        <v>306</v>
      </c>
      <c r="B310" s="32" t="s">
        <v>66772</v>
      </c>
      <c r="C310" s="274" t="s">
        <v>67051</v>
      </c>
      <c r="D310" s="238" t="s">
        <v>220750</v>
      </c>
      <c r="E310" s="32" t="s">
        <v>37807</v>
      </c>
      <c r="F310" s="32"/>
      <c r="G310" s="32" t="s">
        <v>194340</v>
      </c>
      <c r="H310" s="215">
        <v>742</v>
      </c>
      <c r="I310" s="120">
        <v>0.27</v>
      </c>
      <c r="J310" s="216">
        <f t="shared" si="8"/>
        <v>541.66</v>
      </c>
    </row>
    <row r="311" spans="1:10" ht="30">
      <c r="A311" s="32">
        <f t="shared" si="9"/>
        <v>307</v>
      </c>
      <c r="B311" s="32" t="s">
        <v>66772</v>
      </c>
      <c r="C311" s="274" t="s">
        <v>67036</v>
      </c>
      <c r="D311" s="238" t="s">
        <v>220751</v>
      </c>
      <c r="E311" s="32" t="s">
        <v>37807</v>
      </c>
      <c r="F311" s="32"/>
      <c r="G311" s="32" t="s">
        <v>194340</v>
      </c>
      <c r="H311" s="215">
        <v>833</v>
      </c>
      <c r="I311" s="120">
        <v>0.27</v>
      </c>
      <c r="J311" s="216">
        <f t="shared" si="8"/>
        <v>608.09</v>
      </c>
    </row>
    <row r="312" spans="1:10" ht="30">
      <c r="A312" s="32">
        <f t="shared" si="9"/>
        <v>308</v>
      </c>
      <c r="B312" s="32" t="s">
        <v>66772</v>
      </c>
      <c r="C312" s="274" t="s">
        <v>67039</v>
      </c>
      <c r="D312" s="238" t="s">
        <v>220752</v>
      </c>
      <c r="E312" s="32" t="s">
        <v>37807</v>
      </c>
      <c r="F312" s="32"/>
      <c r="G312" s="32" t="s">
        <v>194340</v>
      </c>
      <c r="H312" s="215">
        <v>819</v>
      </c>
      <c r="I312" s="120">
        <v>0.27</v>
      </c>
      <c r="J312" s="216">
        <f t="shared" si="8"/>
        <v>597.87</v>
      </c>
    </row>
    <row r="313" spans="1:10" ht="30">
      <c r="A313" s="32">
        <f t="shared" si="9"/>
        <v>309</v>
      </c>
      <c r="B313" s="32" t="s">
        <v>66772</v>
      </c>
      <c r="C313" s="274" t="s">
        <v>67042</v>
      </c>
      <c r="D313" s="238" t="s">
        <v>220753</v>
      </c>
      <c r="E313" s="32" t="s">
        <v>37807</v>
      </c>
      <c r="F313" s="32"/>
      <c r="G313" s="32" t="s">
        <v>194340</v>
      </c>
      <c r="H313" s="215">
        <v>819</v>
      </c>
      <c r="I313" s="120">
        <v>0.27</v>
      </c>
      <c r="J313" s="216">
        <f t="shared" si="8"/>
        <v>597.87</v>
      </c>
    </row>
    <row r="314" spans="1:10" ht="30">
      <c r="A314" s="32">
        <f t="shared" si="9"/>
        <v>310</v>
      </c>
      <c r="B314" s="32" t="s">
        <v>66772</v>
      </c>
      <c r="C314" s="274" t="s">
        <v>67045</v>
      </c>
      <c r="D314" s="238" t="s">
        <v>220754</v>
      </c>
      <c r="E314" s="32" t="s">
        <v>37807</v>
      </c>
      <c r="F314" s="32"/>
      <c r="G314" s="32" t="s">
        <v>194340</v>
      </c>
      <c r="H314" s="215">
        <v>785</v>
      </c>
      <c r="I314" s="120">
        <v>0.27</v>
      </c>
      <c r="J314" s="216">
        <f t="shared" si="8"/>
        <v>573.04999999999995</v>
      </c>
    </row>
    <row r="315" spans="1:10" ht="30">
      <c r="A315" s="32">
        <f t="shared" si="9"/>
        <v>311</v>
      </c>
      <c r="B315" s="32" t="s">
        <v>66772</v>
      </c>
      <c r="C315" s="274" t="s">
        <v>67048</v>
      </c>
      <c r="D315" s="238" t="s">
        <v>220755</v>
      </c>
      <c r="E315" s="32" t="s">
        <v>37807</v>
      </c>
      <c r="F315" s="32"/>
      <c r="G315" s="32" t="s">
        <v>194340</v>
      </c>
      <c r="H315" s="215">
        <v>833</v>
      </c>
      <c r="I315" s="120">
        <v>0.27</v>
      </c>
      <c r="J315" s="216">
        <f t="shared" si="8"/>
        <v>608.09</v>
      </c>
    </row>
    <row r="316" spans="1:10" ht="30">
      <c r="A316" s="32">
        <f t="shared" si="9"/>
        <v>312</v>
      </c>
      <c r="B316" s="32" t="s">
        <v>66772</v>
      </c>
      <c r="C316" s="274" t="s">
        <v>67052</v>
      </c>
      <c r="D316" s="238" t="s">
        <v>220756</v>
      </c>
      <c r="E316" s="32" t="s">
        <v>37807</v>
      </c>
      <c r="F316" s="32"/>
      <c r="G316" s="32" t="s">
        <v>194340</v>
      </c>
      <c r="H316" s="215">
        <v>753</v>
      </c>
      <c r="I316" s="120">
        <v>0.27</v>
      </c>
      <c r="J316" s="216">
        <f t="shared" si="8"/>
        <v>549.68999999999994</v>
      </c>
    </row>
    <row r="317" spans="1:10" ht="30">
      <c r="A317" s="32">
        <f t="shared" si="9"/>
        <v>313</v>
      </c>
      <c r="B317" s="32" t="s">
        <v>66772</v>
      </c>
      <c r="C317" s="274" t="s">
        <v>67037</v>
      </c>
      <c r="D317" s="238" t="s">
        <v>220757</v>
      </c>
      <c r="E317" s="32" t="s">
        <v>37807</v>
      </c>
      <c r="F317" s="32"/>
      <c r="G317" s="32" t="s">
        <v>194340</v>
      </c>
      <c r="H317" s="215">
        <v>843</v>
      </c>
      <c r="I317" s="120">
        <v>0.27</v>
      </c>
      <c r="J317" s="216">
        <f t="shared" si="8"/>
        <v>615.39</v>
      </c>
    </row>
    <row r="318" spans="1:10" ht="30">
      <c r="A318" s="32">
        <f t="shared" si="9"/>
        <v>314</v>
      </c>
      <c r="B318" s="32" t="s">
        <v>66772</v>
      </c>
      <c r="C318" s="274" t="s">
        <v>67040</v>
      </c>
      <c r="D318" s="238" t="s">
        <v>220758</v>
      </c>
      <c r="E318" s="32" t="s">
        <v>37807</v>
      </c>
      <c r="F318" s="32"/>
      <c r="G318" s="32" t="s">
        <v>194340</v>
      </c>
      <c r="H318" s="215">
        <v>830</v>
      </c>
      <c r="I318" s="120">
        <v>0.27</v>
      </c>
      <c r="J318" s="216">
        <f t="shared" si="8"/>
        <v>605.9</v>
      </c>
    </row>
    <row r="319" spans="1:10" ht="30">
      <c r="A319" s="32">
        <f t="shared" si="9"/>
        <v>315</v>
      </c>
      <c r="B319" s="32" t="s">
        <v>66772</v>
      </c>
      <c r="C319" s="274" t="s">
        <v>67043</v>
      </c>
      <c r="D319" s="238" t="s">
        <v>220759</v>
      </c>
      <c r="E319" s="32" t="s">
        <v>37807</v>
      </c>
      <c r="F319" s="32"/>
      <c r="G319" s="32" t="s">
        <v>194340</v>
      </c>
      <c r="H319" s="215">
        <v>830</v>
      </c>
      <c r="I319" s="120">
        <v>0.27</v>
      </c>
      <c r="J319" s="216">
        <f t="shared" si="8"/>
        <v>605.9</v>
      </c>
    </row>
    <row r="320" spans="1:10" ht="30">
      <c r="A320" s="32">
        <f t="shared" si="9"/>
        <v>316</v>
      </c>
      <c r="B320" s="32" t="s">
        <v>66772</v>
      </c>
      <c r="C320" s="274" t="s">
        <v>67046</v>
      </c>
      <c r="D320" s="238" t="s">
        <v>220760</v>
      </c>
      <c r="E320" s="32" t="s">
        <v>37807</v>
      </c>
      <c r="F320" s="32"/>
      <c r="G320" s="32" t="s">
        <v>194340</v>
      </c>
      <c r="H320" s="215">
        <v>796</v>
      </c>
      <c r="I320" s="120">
        <v>0.27</v>
      </c>
      <c r="J320" s="216">
        <f t="shared" si="8"/>
        <v>581.08000000000004</v>
      </c>
    </row>
    <row r="321" spans="1:10" ht="30">
      <c r="A321" s="32">
        <f t="shared" si="9"/>
        <v>317</v>
      </c>
      <c r="B321" s="32" t="s">
        <v>66772</v>
      </c>
      <c r="C321" s="274" t="s">
        <v>67049</v>
      </c>
      <c r="D321" s="238" t="s">
        <v>220761</v>
      </c>
      <c r="E321" s="32" t="s">
        <v>37807</v>
      </c>
      <c r="F321" s="32"/>
      <c r="G321" s="32" t="s">
        <v>194340</v>
      </c>
      <c r="H321" s="215">
        <v>843</v>
      </c>
      <c r="I321" s="120">
        <v>0.27</v>
      </c>
      <c r="J321" s="216">
        <f t="shared" si="8"/>
        <v>615.39</v>
      </c>
    </row>
    <row r="322" spans="1:10">
      <c r="A322" s="32">
        <f t="shared" si="9"/>
        <v>318</v>
      </c>
      <c r="B322" s="32" t="s">
        <v>66772</v>
      </c>
      <c r="C322" s="274" t="s">
        <v>67053</v>
      </c>
      <c r="D322" s="238" t="s">
        <v>220762</v>
      </c>
      <c r="E322" s="32" t="s">
        <v>37807</v>
      </c>
      <c r="F322" s="32"/>
      <c r="G322" s="32" t="s">
        <v>194340</v>
      </c>
      <c r="H322" s="215">
        <v>183</v>
      </c>
      <c r="I322" s="120">
        <v>0.27</v>
      </c>
      <c r="J322" s="216">
        <f t="shared" si="8"/>
        <v>133.59</v>
      </c>
    </row>
    <row r="323" spans="1:10" ht="30">
      <c r="A323" s="32">
        <f t="shared" si="9"/>
        <v>319</v>
      </c>
      <c r="B323" s="32" t="s">
        <v>66772</v>
      </c>
      <c r="C323" s="274" t="s">
        <v>67056</v>
      </c>
      <c r="D323" s="238" t="s">
        <v>220763</v>
      </c>
      <c r="E323" s="32" t="s">
        <v>37807</v>
      </c>
      <c r="F323" s="32"/>
      <c r="G323" s="32" t="s">
        <v>194340</v>
      </c>
      <c r="H323" s="215">
        <v>261</v>
      </c>
      <c r="I323" s="120">
        <v>0.27</v>
      </c>
      <c r="J323" s="216">
        <f t="shared" si="8"/>
        <v>190.53</v>
      </c>
    </row>
    <row r="324" spans="1:10" ht="30">
      <c r="A324" s="32">
        <f t="shared" si="9"/>
        <v>320</v>
      </c>
      <c r="B324" s="32" t="s">
        <v>66772</v>
      </c>
      <c r="C324" s="274" t="s">
        <v>67054</v>
      </c>
      <c r="D324" s="238" t="s">
        <v>220764</v>
      </c>
      <c r="E324" s="32" t="s">
        <v>37807</v>
      </c>
      <c r="F324" s="32"/>
      <c r="G324" s="32" t="s">
        <v>194340</v>
      </c>
      <c r="H324" s="215">
        <v>208</v>
      </c>
      <c r="I324" s="120">
        <v>0.27</v>
      </c>
      <c r="J324" s="216">
        <f t="shared" si="8"/>
        <v>151.84</v>
      </c>
    </row>
    <row r="325" spans="1:10" ht="30">
      <c r="A325" s="32">
        <f t="shared" si="9"/>
        <v>321</v>
      </c>
      <c r="B325" s="32" t="s">
        <v>66772</v>
      </c>
      <c r="C325" s="274" t="s">
        <v>67055</v>
      </c>
      <c r="D325" s="238" t="s">
        <v>220765</v>
      </c>
      <c r="E325" s="32" t="s">
        <v>37807</v>
      </c>
      <c r="F325" s="32"/>
      <c r="G325" s="32" t="s">
        <v>194340</v>
      </c>
      <c r="H325" s="215">
        <v>286</v>
      </c>
      <c r="I325" s="120">
        <v>0.27</v>
      </c>
      <c r="J325" s="216">
        <f t="shared" si="8"/>
        <v>208.78</v>
      </c>
    </row>
    <row r="326" spans="1:10" ht="30">
      <c r="A326" s="32">
        <f t="shared" si="9"/>
        <v>322</v>
      </c>
      <c r="B326" s="32" t="s">
        <v>66772</v>
      </c>
      <c r="C326" s="274" t="s">
        <v>67057</v>
      </c>
      <c r="D326" s="238" t="s">
        <v>220766</v>
      </c>
      <c r="E326" s="32" t="s">
        <v>37807</v>
      </c>
      <c r="F326" s="32"/>
      <c r="G326" s="32" t="s">
        <v>194340</v>
      </c>
      <c r="H326" s="215">
        <v>188</v>
      </c>
      <c r="I326" s="120">
        <v>0.27</v>
      </c>
      <c r="J326" s="216">
        <f t="shared" ref="J326:J389" si="10">H326*(1-I326)</f>
        <v>137.24</v>
      </c>
    </row>
    <row r="327" spans="1:10" ht="30">
      <c r="A327" s="32">
        <f t="shared" ref="A327:A390" si="11">A326+1</f>
        <v>323</v>
      </c>
      <c r="B327" s="32" t="s">
        <v>66772</v>
      </c>
      <c r="C327" s="274" t="s">
        <v>67061</v>
      </c>
      <c r="D327" s="238" t="s">
        <v>220767</v>
      </c>
      <c r="E327" s="32" t="s">
        <v>37807</v>
      </c>
      <c r="F327" s="32"/>
      <c r="G327" s="32" t="s">
        <v>194340</v>
      </c>
      <c r="H327" s="215">
        <v>266</v>
      </c>
      <c r="I327" s="120">
        <v>0.27</v>
      </c>
      <c r="J327" s="216">
        <f t="shared" si="10"/>
        <v>194.18</v>
      </c>
    </row>
    <row r="328" spans="1:10" ht="30">
      <c r="A328" s="32">
        <f t="shared" si="11"/>
        <v>324</v>
      </c>
      <c r="B328" s="32" t="s">
        <v>66772</v>
      </c>
      <c r="C328" s="274" t="s">
        <v>67062</v>
      </c>
      <c r="D328" s="238" t="s">
        <v>220768</v>
      </c>
      <c r="E328" s="32" t="s">
        <v>37807</v>
      </c>
      <c r="F328" s="32"/>
      <c r="G328" s="32" t="s">
        <v>194340</v>
      </c>
      <c r="H328" s="215">
        <v>277</v>
      </c>
      <c r="I328" s="120">
        <v>0.27</v>
      </c>
      <c r="J328" s="216">
        <f t="shared" si="10"/>
        <v>202.21</v>
      </c>
    </row>
    <row r="329" spans="1:10" ht="30">
      <c r="A329" s="32">
        <f t="shared" si="11"/>
        <v>325</v>
      </c>
      <c r="B329" s="32" t="s">
        <v>66772</v>
      </c>
      <c r="C329" s="274" t="s">
        <v>67058</v>
      </c>
      <c r="D329" s="238" t="s">
        <v>220769</v>
      </c>
      <c r="E329" s="32" t="s">
        <v>37807</v>
      </c>
      <c r="F329" s="32"/>
      <c r="G329" s="32" t="s">
        <v>194340</v>
      </c>
      <c r="H329" s="215">
        <v>213</v>
      </c>
      <c r="I329" s="120">
        <v>0.27</v>
      </c>
      <c r="J329" s="216">
        <f t="shared" si="10"/>
        <v>155.49</v>
      </c>
    </row>
    <row r="330" spans="1:10" ht="30">
      <c r="A330" s="32">
        <f t="shared" si="11"/>
        <v>326</v>
      </c>
      <c r="B330" s="32" t="s">
        <v>66772</v>
      </c>
      <c r="C330" s="274" t="s">
        <v>67059</v>
      </c>
      <c r="D330" s="238" t="s">
        <v>220770</v>
      </c>
      <c r="E330" s="32" t="s">
        <v>37807</v>
      </c>
      <c r="F330" s="32"/>
      <c r="G330" s="32" t="s">
        <v>194340</v>
      </c>
      <c r="H330" s="215">
        <v>292</v>
      </c>
      <c r="I330" s="120">
        <v>0.27</v>
      </c>
      <c r="J330" s="216">
        <f t="shared" si="10"/>
        <v>213.16</v>
      </c>
    </row>
    <row r="331" spans="1:10" ht="30">
      <c r="A331" s="32">
        <f t="shared" si="11"/>
        <v>327</v>
      </c>
      <c r="B331" s="32" t="s">
        <v>66772</v>
      </c>
      <c r="C331" s="274" t="s">
        <v>67060</v>
      </c>
      <c r="D331" s="238" t="s">
        <v>220771</v>
      </c>
      <c r="E331" s="32" t="s">
        <v>37807</v>
      </c>
      <c r="F331" s="32"/>
      <c r="G331" s="32" t="s">
        <v>194340</v>
      </c>
      <c r="H331" s="215">
        <v>302</v>
      </c>
      <c r="I331" s="120">
        <v>0.27</v>
      </c>
      <c r="J331" s="216">
        <f t="shared" si="10"/>
        <v>220.46</v>
      </c>
    </row>
    <row r="332" spans="1:10">
      <c r="A332" s="32">
        <f t="shared" si="11"/>
        <v>328</v>
      </c>
      <c r="B332" s="32" t="s">
        <v>66772</v>
      </c>
      <c r="C332" s="274" t="s">
        <v>67099</v>
      </c>
      <c r="D332" s="238" t="s">
        <v>220772</v>
      </c>
      <c r="E332" s="32" t="s">
        <v>37807</v>
      </c>
      <c r="F332" s="32"/>
      <c r="G332" s="32" t="s">
        <v>194340</v>
      </c>
      <c r="H332" s="215">
        <v>217</v>
      </c>
      <c r="I332" s="120">
        <v>0.27</v>
      </c>
      <c r="J332" s="216">
        <f t="shared" si="10"/>
        <v>158.41</v>
      </c>
    </row>
    <row r="333" spans="1:10" ht="30">
      <c r="A333" s="32">
        <f t="shared" si="11"/>
        <v>329</v>
      </c>
      <c r="B333" s="32" t="s">
        <v>66772</v>
      </c>
      <c r="C333" s="274" t="s">
        <v>67102</v>
      </c>
      <c r="D333" s="238" t="s">
        <v>220773</v>
      </c>
      <c r="E333" s="32" t="s">
        <v>37807</v>
      </c>
      <c r="F333" s="32"/>
      <c r="G333" s="32" t="s">
        <v>194340</v>
      </c>
      <c r="H333" s="215">
        <v>331</v>
      </c>
      <c r="I333" s="120">
        <v>0.27</v>
      </c>
      <c r="J333" s="216">
        <f t="shared" si="10"/>
        <v>241.63</v>
      </c>
    </row>
    <row r="334" spans="1:10" ht="30">
      <c r="A334" s="32">
        <f t="shared" si="11"/>
        <v>330</v>
      </c>
      <c r="B334" s="32" t="s">
        <v>66772</v>
      </c>
      <c r="C334" s="274" t="s">
        <v>67100</v>
      </c>
      <c r="D334" s="238" t="s">
        <v>220774</v>
      </c>
      <c r="E334" s="32" t="s">
        <v>37807</v>
      </c>
      <c r="F334" s="32"/>
      <c r="G334" s="32" t="s">
        <v>194340</v>
      </c>
      <c r="H334" s="215">
        <v>248</v>
      </c>
      <c r="I334" s="120">
        <v>0.27</v>
      </c>
      <c r="J334" s="216">
        <f t="shared" si="10"/>
        <v>181.04</v>
      </c>
    </row>
    <row r="335" spans="1:10" ht="30">
      <c r="A335" s="32">
        <f t="shared" si="11"/>
        <v>331</v>
      </c>
      <c r="B335" s="32" t="s">
        <v>66772</v>
      </c>
      <c r="C335" s="274" t="s">
        <v>67101</v>
      </c>
      <c r="D335" s="238" t="s">
        <v>220775</v>
      </c>
      <c r="E335" s="32" t="s">
        <v>37807</v>
      </c>
      <c r="F335" s="32"/>
      <c r="G335" s="32" t="s">
        <v>194340</v>
      </c>
      <c r="H335" s="215">
        <v>362</v>
      </c>
      <c r="I335" s="120">
        <v>0.27</v>
      </c>
      <c r="J335" s="216">
        <f t="shared" si="10"/>
        <v>264.26</v>
      </c>
    </row>
    <row r="336" spans="1:10">
      <c r="A336" s="32">
        <f t="shared" si="11"/>
        <v>332</v>
      </c>
      <c r="B336" s="32" t="s">
        <v>66772</v>
      </c>
      <c r="C336" s="274" t="s">
        <v>67103</v>
      </c>
      <c r="D336" s="238" t="s">
        <v>220776</v>
      </c>
      <c r="E336" s="32" t="s">
        <v>37807</v>
      </c>
      <c r="F336" s="32"/>
      <c r="G336" s="32" t="s">
        <v>194340</v>
      </c>
      <c r="H336" s="215">
        <v>528</v>
      </c>
      <c r="I336" s="120">
        <v>0.27</v>
      </c>
      <c r="J336" s="216">
        <f t="shared" si="10"/>
        <v>385.44</v>
      </c>
    </row>
    <row r="337" spans="1:10" ht="30">
      <c r="A337" s="32">
        <f t="shared" si="11"/>
        <v>333</v>
      </c>
      <c r="B337" s="32" t="s">
        <v>66772</v>
      </c>
      <c r="C337" s="274" t="s">
        <v>67106</v>
      </c>
      <c r="D337" s="238" t="s">
        <v>220777</v>
      </c>
      <c r="E337" s="32" t="s">
        <v>37807</v>
      </c>
      <c r="F337" s="32"/>
      <c r="G337" s="32" t="s">
        <v>194340</v>
      </c>
      <c r="H337" s="215">
        <v>643</v>
      </c>
      <c r="I337" s="120">
        <v>0.27</v>
      </c>
      <c r="J337" s="216">
        <f t="shared" si="10"/>
        <v>469.39</v>
      </c>
    </row>
    <row r="338" spans="1:10" ht="30">
      <c r="A338" s="32">
        <f t="shared" si="11"/>
        <v>334</v>
      </c>
      <c r="B338" s="32" t="s">
        <v>66772</v>
      </c>
      <c r="C338" s="274" t="s">
        <v>67104</v>
      </c>
      <c r="D338" s="238" t="s">
        <v>220778</v>
      </c>
      <c r="E338" s="32" t="s">
        <v>37807</v>
      </c>
      <c r="F338" s="32"/>
      <c r="G338" s="32" t="s">
        <v>194340</v>
      </c>
      <c r="H338" s="215">
        <v>559</v>
      </c>
      <c r="I338" s="120">
        <v>0.27</v>
      </c>
      <c r="J338" s="216">
        <f t="shared" si="10"/>
        <v>408.07</v>
      </c>
    </row>
    <row r="339" spans="1:10" ht="30">
      <c r="A339" s="32">
        <f t="shared" si="11"/>
        <v>335</v>
      </c>
      <c r="B339" s="32" t="s">
        <v>66772</v>
      </c>
      <c r="C339" s="274" t="s">
        <v>67105</v>
      </c>
      <c r="D339" s="238" t="s">
        <v>220779</v>
      </c>
      <c r="E339" s="32" t="s">
        <v>37807</v>
      </c>
      <c r="F339" s="32"/>
      <c r="G339" s="32" t="s">
        <v>194340</v>
      </c>
      <c r="H339" s="215">
        <v>674</v>
      </c>
      <c r="I339" s="120">
        <v>0.27</v>
      </c>
      <c r="J339" s="216">
        <f t="shared" si="10"/>
        <v>492.02</v>
      </c>
    </row>
    <row r="340" spans="1:10" ht="30">
      <c r="A340" s="32">
        <f t="shared" si="11"/>
        <v>336</v>
      </c>
      <c r="B340" s="32" t="s">
        <v>66772</v>
      </c>
      <c r="C340" s="274" t="s">
        <v>67120</v>
      </c>
      <c r="D340" s="238" t="s">
        <v>220780</v>
      </c>
      <c r="E340" s="32" t="s">
        <v>37807</v>
      </c>
      <c r="F340" s="32"/>
      <c r="G340" s="32" t="s">
        <v>194340</v>
      </c>
      <c r="H340" s="215">
        <v>528</v>
      </c>
      <c r="I340" s="120">
        <v>0.27</v>
      </c>
      <c r="J340" s="216">
        <f t="shared" si="10"/>
        <v>385.44</v>
      </c>
    </row>
    <row r="341" spans="1:10">
      <c r="A341" s="32">
        <f t="shared" si="11"/>
        <v>337</v>
      </c>
      <c r="B341" s="32" t="s">
        <v>66772</v>
      </c>
      <c r="C341" s="274" t="s">
        <v>67107</v>
      </c>
      <c r="D341" s="238" t="s">
        <v>220781</v>
      </c>
      <c r="E341" s="32" t="s">
        <v>37807</v>
      </c>
      <c r="F341" s="32"/>
      <c r="G341" s="32" t="s">
        <v>194340</v>
      </c>
      <c r="H341" s="215">
        <v>588</v>
      </c>
      <c r="I341" s="120">
        <v>0.27</v>
      </c>
      <c r="J341" s="216">
        <f t="shared" si="10"/>
        <v>429.24</v>
      </c>
    </row>
    <row r="342" spans="1:10">
      <c r="A342" s="32">
        <f t="shared" si="11"/>
        <v>338</v>
      </c>
      <c r="B342" s="32" t="s">
        <v>66772</v>
      </c>
      <c r="C342" s="274" t="s">
        <v>67110</v>
      </c>
      <c r="D342" s="238" t="s">
        <v>220782</v>
      </c>
      <c r="E342" s="32" t="s">
        <v>37807</v>
      </c>
      <c r="F342" s="32"/>
      <c r="G342" s="32" t="s">
        <v>194340</v>
      </c>
      <c r="H342" s="215">
        <v>578</v>
      </c>
      <c r="I342" s="120">
        <v>0.27</v>
      </c>
      <c r="J342" s="216">
        <f t="shared" si="10"/>
        <v>421.94</v>
      </c>
    </row>
    <row r="343" spans="1:10">
      <c r="A343" s="32">
        <f t="shared" si="11"/>
        <v>339</v>
      </c>
      <c r="B343" s="32" t="s">
        <v>66772</v>
      </c>
      <c r="C343" s="274" t="s">
        <v>67112</v>
      </c>
      <c r="D343" s="238" t="s">
        <v>220783</v>
      </c>
      <c r="E343" s="32" t="s">
        <v>37807</v>
      </c>
      <c r="F343" s="32"/>
      <c r="G343" s="32" t="s">
        <v>194340</v>
      </c>
      <c r="H343" s="215">
        <v>578</v>
      </c>
      <c r="I343" s="120">
        <v>0.27</v>
      </c>
      <c r="J343" s="216">
        <f t="shared" si="10"/>
        <v>421.94</v>
      </c>
    </row>
    <row r="344" spans="1:10">
      <c r="A344" s="32">
        <f t="shared" si="11"/>
        <v>340</v>
      </c>
      <c r="B344" s="32" t="s">
        <v>66772</v>
      </c>
      <c r="C344" s="274" t="s">
        <v>67114</v>
      </c>
      <c r="D344" s="238" t="s">
        <v>220784</v>
      </c>
      <c r="E344" s="32" t="s">
        <v>37807</v>
      </c>
      <c r="F344" s="32"/>
      <c r="G344" s="32" t="s">
        <v>194340</v>
      </c>
      <c r="H344" s="215">
        <v>578</v>
      </c>
      <c r="I344" s="120">
        <v>0.27</v>
      </c>
      <c r="J344" s="216">
        <f t="shared" si="10"/>
        <v>421.94</v>
      </c>
    </row>
    <row r="345" spans="1:10" ht="30">
      <c r="A345" s="32">
        <f t="shared" si="11"/>
        <v>341</v>
      </c>
      <c r="B345" s="32" t="s">
        <v>66772</v>
      </c>
      <c r="C345" s="274" t="s">
        <v>67117</v>
      </c>
      <c r="D345" s="238" t="s">
        <v>220785</v>
      </c>
      <c r="E345" s="32" t="s">
        <v>37807</v>
      </c>
      <c r="F345" s="32"/>
      <c r="G345" s="32" t="s">
        <v>194340</v>
      </c>
      <c r="H345" s="215">
        <v>588</v>
      </c>
      <c r="I345" s="120">
        <v>0.27</v>
      </c>
      <c r="J345" s="216">
        <f t="shared" si="10"/>
        <v>429.24</v>
      </c>
    </row>
    <row r="346" spans="1:10" ht="30">
      <c r="A346" s="32">
        <f t="shared" si="11"/>
        <v>342</v>
      </c>
      <c r="B346" s="32" t="s">
        <v>66772</v>
      </c>
      <c r="C346" s="274" t="s">
        <v>67121</v>
      </c>
      <c r="D346" s="238" t="s">
        <v>220786</v>
      </c>
      <c r="E346" s="32" t="s">
        <v>37807</v>
      </c>
      <c r="F346" s="32"/>
      <c r="G346" s="32" t="s">
        <v>194340</v>
      </c>
      <c r="H346" s="215">
        <v>643</v>
      </c>
      <c r="I346" s="120">
        <v>0.27</v>
      </c>
      <c r="J346" s="216">
        <f t="shared" si="10"/>
        <v>469.39</v>
      </c>
    </row>
    <row r="347" spans="1:10" ht="30">
      <c r="A347" s="32">
        <f t="shared" si="11"/>
        <v>343</v>
      </c>
      <c r="B347" s="32" t="s">
        <v>66772</v>
      </c>
      <c r="C347" s="274" t="s">
        <v>67108</v>
      </c>
      <c r="D347" s="238" t="s">
        <v>220787</v>
      </c>
      <c r="E347" s="32" t="s">
        <v>37807</v>
      </c>
      <c r="F347" s="32"/>
      <c r="G347" s="32" t="s">
        <v>194340</v>
      </c>
      <c r="H347" s="215">
        <v>703</v>
      </c>
      <c r="I347" s="120">
        <v>0.27</v>
      </c>
      <c r="J347" s="216">
        <f t="shared" si="10"/>
        <v>513.18999999999994</v>
      </c>
    </row>
    <row r="348" spans="1:10" ht="30">
      <c r="A348" s="32">
        <f t="shared" si="11"/>
        <v>344</v>
      </c>
      <c r="B348" s="32" t="s">
        <v>66772</v>
      </c>
      <c r="C348" s="274" t="s">
        <v>67115</v>
      </c>
      <c r="D348" s="238" t="s">
        <v>220788</v>
      </c>
      <c r="E348" s="32" t="s">
        <v>37807</v>
      </c>
      <c r="F348" s="32"/>
      <c r="G348" s="32" t="s">
        <v>194340</v>
      </c>
      <c r="H348" s="215">
        <v>693</v>
      </c>
      <c r="I348" s="120">
        <v>0.27</v>
      </c>
      <c r="J348" s="216">
        <f t="shared" si="10"/>
        <v>505.89</v>
      </c>
    </row>
    <row r="349" spans="1:10" ht="30">
      <c r="A349" s="32">
        <f t="shared" si="11"/>
        <v>345</v>
      </c>
      <c r="B349" s="32" t="s">
        <v>66772</v>
      </c>
      <c r="C349" s="274" t="s">
        <v>67118</v>
      </c>
      <c r="D349" s="238" t="s">
        <v>220789</v>
      </c>
      <c r="E349" s="32" t="s">
        <v>37807</v>
      </c>
      <c r="F349" s="32"/>
      <c r="G349" s="32" t="s">
        <v>194340</v>
      </c>
      <c r="H349" s="215">
        <v>703</v>
      </c>
      <c r="I349" s="120">
        <v>0.27</v>
      </c>
      <c r="J349" s="216">
        <f t="shared" si="10"/>
        <v>513.18999999999994</v>
      </c>
    </row>
    <row r="350" spans="1:10" ht="30">
      <c r="A350" s="32">
        <f t="shared" si="11"/>
        <v>346</v>
      </c>
      <c r="B350" s="32" t="s">
        <v>66772</v>
      </c>
      <c r="C350" s="274" t="s">
        <v>67122</v>
      </c>
      <c r="D350" s="238" t="s">
        <v>220790</v>
      </c>
      <c r="E350" s="32" t="s">
        <v>37807</v>
      </c>
      <c r="F350" s="32"/>
      <c r="G350" s="32" t="s">
        <v>194340</v>
      </c>
      <c r="H350" s="215">
        <v>653</v>
      </c>
      <c r="I350" s="120">
        <v>0.27</v>
      </c>
      <c r="J350" s="216">
        <f t="shared" si="10"/>
        <v>476.69</v>
      </c>
    </row>
    <row r="351" spans="1:10" ht="30">
      <c r="A351" s="32">
        <f t="shared" si="11"/>
        <v>347</v>
      </c>
      <c r="B351" s="32" t="s">
        <v>66772</v>
      </c>
      <c r="C351" s="274" t="s">
        <v>67109</v>
      </c>
      <c r="D351" s="238" t="s">
        <v>220791</v>
      </c>
      <c r="E351" s="32" t="s">
        <v>37807</v>
      </c>
      <c r="F351" s="32"/>
      <c r="G351" s="32" t="s">
        <v>194340</v>
      </c>
      <c r="H351" s="215">
        <v>714</v>
      </c>
      <c r="I351" s="120">
        <v>0.27</v>
      </c>
      <c r="J351" s="216">
        <f t="shared" si="10"/>
        <v>521.22</v>
      </c>
    </row>
    <row r="352" spans="1:10" ht="30">
      <c r="A352" s="32">
        <f t="shared" si="11"/>
        <v>348</v>
      </c>
      <c r="B352" s="32" t="s">
        <v>66772</v>
      </c>
      <c r="C352" s="274" t="s">
        <v>67111</v>
      </c>
      <c r="D352" s="238" t="s">
        <v>220792</v>
      </c>
      <c r="E352" s="32" t="s">
        <v>37807</v>
      </c>
      <c r="F352" s="32"/>
      <c r="G352" s="32" t="s">
        <v>194340</v>
      </c>
      <c r="H352" s="215">
        <v>703</v>
      </c>
      <c r="I352" s="120">
        <v>0.27</v>
      </c>
      <c r="J352" s="216">
        <f t="shared" si="10"/>
        <v>513.18999999999994</v>
      </c>
    </row>
    <row r="353" spans="1:10" ht="30">
      <c r="A353" s="32">
        <f t="shared" si="11"/>
        <v>349</v>
      </c>
      <c r="B353" s="32" t="s">
        <v>66772</v>
      </c>
      <c r="C353" s="274" t="s">
        <v>67113</v>
      </c>
      <c r="D353" s="238" t="s">
        <v>220793</v>
      </c>
      <c r="E353" s="32" t="s">
        <v>37807</v>
      </c>
      <c r="F353" s="32"/>
      <c r="G353" s="32" t="s">
        <v>194340</v>
      </c>
      <c r="H353" s="215">
        <v>703</v>
      </c>
      <c r="I353" s="120">
        <v>0.27</v>
      </c>
      <c r="J353" s="216">
        <f t="shared" si="10"/>
        <v>513.18999999999994</v>
      </c>
    </row>
    <row r="354" spans="1:10" ht="30">
      <c r="A354" s="32">
        <f t="shared" si="11"/>
        <v>350</v>
      </c>
      <c r="B354" s="32" t="s">
        <v>66772</v>
      </c>
      <c r="C354" s="274" t="s">
        <v>67116</v>
      </c>
      <c r="D354" s="238" t="s">
        <v>220794</v>
      </c>
      <c r="E354" s="32" t="s">
        <v>37807</v>
      </c>
      <c r="F354" s="32"/>
      <c r="G354" s="32" t="s">
        <v>194340</v>
      </c>
      <c r="H354" s="215">
        <v>703</v>
      </c>
      <c r="I354" s="120">
        <v>0.27</v>
      </c>
      <c r="J354" s="216">
        <f t="shared" si="10"/>
        <v>513.18999999999994</v>
      </c>
    </row>
    <row r="355" spans="1:10" ht="30">
      <c r="A355" s="32">
        <f t="shared" si="11"/>
        <v>351</v>
      </c>
      <c r="B355" s="32" t="s">
        <v>66772</v>
      </c>
      <c r="C355" s="274" t="s">
        <v>67119</v>
      </c>
      <c r="D355" s="238" t="s">
        <v>220795</v>
      </c>
      <c r="E355" s="32" t="s">
        <v>37807</v>
      </c>
      <c r="F355" s="32"/>
      <c r="G355" s="32" t="s">
        <v>194340</v>
      </c>
      <c r="H355" s="215">
        <v>714</v>
      </c>
      <c r="I355" s="120">
        <v>0.27</v>
      </c>
      <c r="J355" s="216">
        <f t="shared" si="10"/>
        <v>521.22</v>
      </c>
    </row>
    <row r="356" spans="1:10">
      <c r="A356" s="32">
        <f t="shared" si="11"/>
        <v>352</v>
      </c>
      <c r="B356" s="32" t="s">
        <v>66772</v>
      </c>
      <c r="C356" s="274" t="s">
        <v>67123</v>
      </c>
      <c r="D356" s="238" t="s">
        <v>220796</v>
      </c>
      <c r="E356" s="32" t="s">
        <v>37807</v>
      </c>
      <c r="F356" s="32"/>
      <c r="G356" s="32" t="s">
        <v>194340</v>
      </c>
      <c r="H356" s="215">
        <v>612</v>
      </c>
      <c r="I356" s="120">
        <v>0.27</v>
      </c>
      <c r="J356" s="216">
        <f t="shared" si="10"/>
        <v>446.76</v>
      </c>
    </row>
    <row r="357" spans="1:10">
      <c r="A357" s="32">
        <f t="shared" si="11"/>
        <v>353</v>
      </c>
      <c r="B357" s="32" t="s">
        <v>66772</v>
      </c>
      <c r="C357" s="274" t="s">
        <v>67124</v>
      </c>
      <c r="D357" s="238" t="s">
        <v>220797</v>
      </c>
      <c r="E357" s="32" t="s">
        <v>37807</v>
      </c>
      <c r="F357" s="32"/>
      <c r="G357" s="32" t="s">
        <v>194340</v>
      </c>
      <c r="H357" s="215">
        <v>722</v>
      </c>
      <c r="I357" s="120">
        <v>0.27</v>
      </c>
      <c r="J357" s="216">
        <f t="shared" si="10"/>
        <v>527.05999999999995</v>
      </c>
    </row>
    <row r="358" spans="1:10">
      <c r="A358" s="32">
        <f t="shared" si="11"/>
        <v>354</v>
      </c>
      <c r="B358" s="32" t="s">
        <v>66772</v>
      </c>
      <c r="C358" s="274" t="s">
        <v>67125</v>
      </c>
      <c r="D358" s="238" t="s">
        <v>220798</v>
      </c>
      <c r="E358" s="32" t="s">
        <v>37807</v>
      </c>
      <c r="F358" s="32"/>
      <c r="G358" s="32" t="s">
        <v>194340</v>
      </c>
      <c r="H358" s="215">
        <v>732</v>
      </c>
      <c r="I358" s="120">
        <v>0.27</v>
      </c>
      <c r="J358" s="216">
        <f t="shared" si="10"/>
        <v>534.36</v>
      </c>
    </row>
    <row r="359" spans="1:10">
      <c r="A359" s="32">
        <f t="shared" si="11"/>
        <v>355</v>
      </c>
      <c r="B359" s="32" t="s">
        <v>66772</v>
      </c>
      <c r="C359" s="274" t="s">
        <v>67126</v>
      </c>
      <c r="D359" s="238" t="s">
        <v>220799</v>
      </c>
      <c r="E359" s="32" t="s">
        <v>37807</v>
      </c>
      <c r="F359" s="32"/>
      <c r="G359" s="32" t="s">
        <v>194340</v>
      </c>
      <c r="H359" s="215">
        <v>599</v>
      </c>
      <c r="I359" s="120">
        <v>0.27</v>
      </c>
      <c r="J359" s="216">
        <f t="shared" si="10"/>
        <v>437.27</v>
      </c>
    </row>
    <row r="360" spans="1:10">
      <c r="A360" s="32">
        <f t="shared" si="11"/>
        <v>356</v>
      </c>
      <c r="B360" s="32" t="s">
        <v>66772</v>
      </c>
      <c r="C360" s="274" t="s">
        <v>67127</v>
      </c>
      <c r="D360" s="238" t="s">
        <v>220800</v>
      </c>
      <c r="E360" s="32" t="s">
        <v>37807</v>
      </c>
      <c r="F360" s="32"/>
      <c r="G360" s="32" t="s">
        <v>194340</v>
      </c>
      <c r="H360" s="215">
        <v>709</v>
      </c>
      <c r="I360" s="120">
        <v>0.27</v>
      </c>
      <c r="J360" s="216">
        <f t="shared" si="10"/>
        <v>517.56999999999994</v>
      </c>
    </row>
    <row r="361" spans="1:10">
      <c r="A361" s="32">
        <f t="shared" si="11"/>
        <v>357</v>
      </c>
      <c r="B361" s="32" t="s">
        <v>66772</v>
      </c>
      <c r="C361" s="274" t="s">
        <v>67128</v>
      </c>
      <c r="D361" s="238" t="s">
        <v>220801</v>
      </c>
      <c r="E361" s="32" t="s">
        <v>37807</v>
      </c>
      <c r="F361" s="32"/>
      <c r="G361" s="32" t="s">
        <v>194340</v>
      </c>
      <c r="H361" s="215">
        <v>719</v>
      </c>
      <c r="I361" s="120">
        <v>0.27</v>
      </c>
      <c r="J361" s="216">
        <f t="shared" si="10"/>
        <v>524.87</v>
      </c>
    </row>
    <row r="362" spans="1:10">
      <c r="A362" s="32">
        <f t="shared" si="11"/>
        <v>358</v>
      </c>
      <c r="B362" s="32" t="s">
        <v>66772</v>
      </c>
      <c r="C362" s="274" t="s">
        <v>67129</v>
      </c>
      <c r="D362" s="238" t="s">
        <v>220802</v>
      </c>
      <c r="E362" s="32" t="s">
        <v>37807</v>
      </c>
      <c r="F362" s="32"/>
      <c r="G362" s="32" t="s">
        <v>194340</v>
      </c>
      <c r="H362" s="215">
        <v>599</v>
      </c>
      <c r="I362" s="120">
        <v>0.27</v>
      </c>
      <c r="J362" s="216">
        <f t="shared" si="10"/>
        <v>437.27</v>
      </c>
    </row>
    <row r="363" spans="1:10">
      <c r="A363" s="32">
        <f t="shared" si="11"/>
        <v>359</v>
      </c>
      <c r="B363" s="32" t="s">
        <v>66772</v>
      </c>
      <c r="C363" s="274" t="s">
        <v>67130</v>
      </c>
      <c r="D363" s="238" t="s">
        <v>220803</v>
      </c>
      <c r="E363" s="32" t="s">
        <v>37807</v>
      </c>
      <c r="F363" s="32"/>
      <c r="G363" s="32" t="s">
        <v>194340</v>
      </c>
      <c r="H363" s="215">
        <v>709</v>
      </c>
      <c r="I363" s="120">
        <v>0.27</v>
      </c>
      <c r="J363" s="216">
        <f t="shared" si="10"/>
        <v>517.56999999999994</v>
      </c>
    </row>
    <row r="364" spans="1:10">
      <c r="A364" s="32">
        <f t="shared" si="11"/>
        <v>360</v>
      </c>
      <c r="B364" s="32" t="s">
        <v>66772</v>
      </c>
      <c r="C364" s="274" t="s">
        <v>67131</v>
      </c>
      <c r="D364" s="238" t="s">
        <v>220804</v>
      </c>
      <c r="E364" s="32" t="s">
        <v>37807</v>
      </c>
      <c r="F364" s="32"/>
      <c r="G364" s="32" t="s">
        <v>194340</v>
      </c>
      <c r="H364" s="215">
        <v>599</v>
      </c>
      <c r="I364" s="120">
        <v>0.27</v>
      </c>
      <c r="J364" s="216">
        <f t="shared" si="10"/>
        <v>437.27</v>
      </c>
    </row>
    <row r="365" spans="1:10" ht="30">
      <c r="A365" s="32">
        <f t="shared" si="11"/>
        <v>361</v>
      </c>
      <c r="B365" s="32" t="s">
        <v>66772</v>
      </c>
      <c r="C365" s="274" t="s">
        <v>67132</v>
      </c>
      <c r="D365" s="238" t="s">
        <v>220805</v>
      </c>
      <c r="E365" s="32" t="s">
        <v>37807</v>
      </c>
      <c r="F365" s="32"/>
      <c r="G365" s="32" t="s">
        <v>194340</v>
      </c>
      <c r="H365" s="215">
        <v>558</v>
      </c>
      <c r="I365" s="120">
        <v>0.27</v>
      </c>
      <c r="J365" s="216">
        <f t="shared" si="10"/>
        <v>407.34</v>
      </c>
    </row>
    <row r="366" spans="1:10" ht="30">
      <c r="A366" s="32">
        <f t="shared" si="11"/>
        <v>362</v>
      </c>
      <c r="B366" s="32" t="s">
        <v>66772</v>
      </c>
      <c r="C366" s="274" t="s">
        <v>67133</v>
      </c>
      <c r="D366" s="238" t="s">
        <v>220806</v>
      </c>
      <c r="E366" s="32" t="s">
        <v>37807</v>
      </c>
      <c r="F366" s="32"/>
      <c r="G366" s="32" t="s">
        <v>194340</v>
      </c>
      <c r="H366" s="215">
        <v>668</v>
      </c>
      <c r="I366" s="120">
        <v>0.27</v>
      </c>
      <c r="J366" s="216">
        <f t="shared" si="10"/>
        <v>487.64</v>
      </c>
    </row>
    <row r="367" spans="1:10" ht="30">
      <c r="A367" s="32">
        <f t="shared" si="11"/>
        <v>363</v>
      </c>
      <c r="B367" s="32" t="s">
        <v>66772</v>
      </c>
      <c r="C367" s="274" t="s">
        <v>67134</v>
      </c>
      <c r="D367" s="238" t="s">
        <v>220807</v>
      </c>
      <c r="E367" s="32" t="s">
        <v>37807</v>
      </c>
      <c r="F367" s="32"/>
      <c r="G367" s="32" t="s">
        <v>194340</v>
      </c>
      <c r="H367" s="215">
        <v>678</v>
      </c>
      <c r="I367" s="120">
        <v>0.27</v>
      </c>
      <c r="J367" s="216">
        <f t="shared" si="10"/>
        <v>494.94</v>
      </c>
    </row>
    <row r="368" spans="1:10">
      <c r="A368" s="32">
        <f t="shared" si="11"/>
        <v>364</v>
      </c>
      <c r="B368" s="32" t="s">
        <v>66772</v>
      </c>
      <c r="C368" s="274" t="s">
        <v>67135</v>
      </c>
      <c r="D368" s="238" t="s">
        <v>220808</v>
      </c>
      <c r="E368" s="32" t="s">
        <v>37807</v>
      </c>
      <c r="F368" s="32"/>
      <c r="G368" s="32" t="s">
        <v>194340</v>
      </c>
      <c r="H368" s="215">
        <v>709</v>
      </c>
      <c r="I368" s="120">
        <v>0.27</v>
      </c>
      <c r="J368" s="216">
        <f t="shared" si="10"/>
        <v>517.56999999999994</v>
      </c>
    </row>
    <row r="369" spans="1:10">
      <c r="A369" s="32">
        <f t="shared" si="11"/>
        <v>365</v>
      </c>
      <c r="B369" s="32" t="s">
        <v>66772</v>
      </c>
      <c r="C369" s="274" t="s">
        <v>67136</v>
      </c>
      <c r="D369" s="238" t="s">
        <v>220809</v>
      </c>
      <c r="E369" s="32" t="s">
        <v>37807</v>
      </c>
      <c r="F369" s="32"/>
      <c r="G369" s="32" t="s">
        <v>194340</v>
      </c>
      <c r="H369" s="215">
        <v>719</v>
      </c>
      <c r="I369" s="120">
        <v>0.27</v>
      </c>
      <c r="J369" s="216">
        <f t="shared" si="10"/>
        <v>524.87</v>
      </c>
    </row>
    <row r="370" spans="1:10">
      <c r="A370" s="32">
        <f t="shared" si="11"/>
        <v>366</v>
      </c>
      <c r="B370" s="32" t="s">
        <v>66772</v>
      </c>
      <c r="C370" s="274" t="s">
        <v>67137</v>
      </c>
      <c r="D370" s="238" t="s">
        <v>220810</v>
      </c>
      <c r="E370" s="32" t="s">
        <v>37807</v>
      </c>
      <c r="F370" s="32"/>
      <c r="G370" s="32" t="s">
        <v>194340</v>
      </c>
      <c r="H370" s="215">
        <v>612</v>
      </c>
      <c r="I370" s="120">
        <v>0.27</v>
      </c>
      <c r="J370" s="216">
        <f t="shared" si="10"/>
        <v>446.76</v>
      </c>
    </row>
    <row r="371" spans="1:10">
      <c r="A371" s="32">
        <f t="shared" si="11"/>
        <v>367</v>
      </c>
      <c r="B371" s="32" t="s">
        <v>66772</v>
      </c>
      <c r="C371" s="274" t="s">
        <v>67138</v>
      </c>
      <c r="D371" s="238" t="s">
        <v>220811</v>
      </c>
      <c r="E371" s="32" t="s">
        <v>37807</v>
      </c>
      <c r="F371" s="32"/>
      <c r="G371" s="32" t="s">
        <v>194340</v>
      </c>
      <c r="H371" s="215">
        <v>722</v>
      </c>
      <c r="I371" s="120">
        <v>0.27</v>
      </c>
      <c r="J371" s="216">
        <f t="shared" si="10"/>
        <v>527.05999999999995</v>
      </c>
    </row>
    <row r="372" spans="1:10">
      <c r="A372" s="32">
        <f t="shared" si="11"/>
        <v>368</v>
      </c>
      <c r="B372" s="32" t="s">
        <v>66772</v>
      </c>
      <c r="C372" s="274" t="s">
        <v>67139</v>
      </c>
      <c r="D372" s="238" t="s">
        <v>220812</v>
      </c>
      <c r="E372" s="32" t="s">
        <v>37807</v>
      </c>
      <c r="F372" s="32"/>
      <c r="G372" s="32" t="s">
        <v>194340</v>
      </c>
      <c r="H372" s="215">
        <v>526</v>
      </c>
      <c r="I372" s="120">
        <v>0.27</v>
      </c>
      <c r="J372" s="216">
        <f t="shared" si="10"/>
        <v>383.98</v>
      </c>
    </row>
    <row r="373" spans="1:10">
      <c r="A373" s="32">
        <f t="shared" si="11"/>
        <v>369</v>
      </c>
      <c r="B373" s="32" t="s">
        <v>66772</v>
      </c>
      <c r="C373" s="274" t="s">
        <v>67140</v>
      </c>
      <c r="D373" s="238" t="s">
        <v>220813</v>
      </c>
      <c r="E373" s="32" t="s">
        <v>37807</v>
      </c>
      <c r="F373" s="32"/>
      <c r="G373" s="32" t="s">
        <v>194340</v>
      </c>
      <c r="H373" s="215">
        <v>636</v>
      </c>
      <c r="I373" s="120">
        <v>0.27</v>
      </c>
      <c r="J373" s="216">
        <f t="shared" si="10"/>
        <v>464.28</v>
      </c>
    </row>
    <row r="374" spans="1:10" ht="30">
      <c r="A374" s="32">
        <f t="shared" si="11"/>
        <v>370</v>
      </c>
      <c r="B374" s="32" t="s">
        <v>66772</v>
      </c>
      <c r="C374" s="274" t="s">
        <v>67141</v>
      </c>
      <c r="D374" s="238" t="s">
        <v>220814</v>
      </c>
      <c r="E374" s="32" t="s">
        <v>37807</v>
      </c>
      <c r="F374" s="32"/>
      <c r="G374" s="32" t="s">
        <v>194340</v>
      </c>
      <c r="H374" s="215">
        <v>646</v>
      </c>
      <c r="I374" s="120">
        <v>0.27</v>
      </c>
      <c r="J374" s="216">
        <f t="shared" si="10"/>
        <v>471.58</v>
      </c>
    </row>
    <row r="375" spans="1:10">
      <c r="A375" s="32">
        <f t="shared" si="11"/>
        <v>371</v>
      </c>
      <c r="B375" s="32" t="s">
        <v>66772</v>
      </c>
      <c r="C375" s="274" t="s">
        <v>67142</v>
      </c>
      <c r="D375" s="238" t="s">
        <v>220815</v>
      </c>
      <c r="E375" s="32" t="s">
        <v>37807</v>
      </c>
      <c r="F375" s="32"/>
      <c r="G375" s="32" t="s">
        <v>194340</v>
      </c>
      <c r="H375" s="215">
        <v>711</v>
      </c>
      <c r="I375" s="120">
        <v>0.27</v>
      </c>
      <c r="J375" s="216">
        <f t="shared" si="10"/>
        <v>519.03</v>
      </c>
    </row>
    <row r="376" spans="1:10">
      <c r="A376" s="32">
        <f t="shared" si="11"/>
        <v>372</v>
      </c>
      <c r="B376" s="32" t="s">
        <v>66772</v>
      </c>
      <c r="C376" s="274" t="s">
        <v>67143</v>
      </c>
      <c r="D376" s="238" t="s">
        <v>220816</v>
      </c>
      <c r="E376" s="32" t="s">
        <v>37807</v>
      </c>
      <c r="F376" s="32"/>
      <c r="G376" s="32" t="s">
        <v>194340</v>
      </c>
      <c r="H376" s="215">
        <v>831</v>
      </c>
      <c r="I376" s="120">
        <v>0.27</v>
      </c>
      <c r="J376" s="216">
        <f t="shared" si="10"/>
        <v>606.63</v>
      </c>
    </row>
    <row r="377" spans="1:10">
      <c r="A377" s="32">
        <f t="shared" si="11"/>
        <v>373</v>
      </c>
      <c r="B377" s="32" t="s">
        <v>66772</v>
      </c>
      <c r="C377" s="274" t="s">
        <v>67144</v>
      </c>
      <c r="D377" s="238" t="s">
        <v>220817</v>
      </c>
      <c r="E377" s="32" t="s">
        <v>37807</v>
      </c>
      <c r="F377" s="32"/>
      <c r="G377" s="32" t="s">
        <v>194340</v>
      </c>
      <c r="H377" s="215">
        <v>698</v>
      </c>
      <c r="I377" s="120">
        <v>0.27</v>
      </c>
      <c r="J377" s="216">
        <f t="shared" si="10"/>
        <v>509.53999999999996</v>
      </c>
    </row>
    <row r="378" spans="1:10">
      <c r="A378" s="32">
        <f t="shared" si="11"/>
        <v>374</v>
      </c>
      <c r="B378" s="32" t="s">
        <v>66772</v>
      </c>
      <c r="C378" s="274" t="s">
        <v>67145</v>
      </c>
      <c r="D378" s="238" t="s">
        <v>220818</v>
      </c>
      <c r="E378" s="32" t="s">
        <v>37807</v>
      </c>
      <c r="F378" s="32"/>
      <c r="G378" s="32" t="s">
        <v>194340</v>
      </c>
      <c r="H378" s="215">
        <v>808</v>
      </c>
      <c r="I378" s="120">
        <v>0.27</v>
      </c>
      <c r="J378" s="216">
        <f t="shared" si="10"/>
        <v>589.84</v>
      </c>
    </row>
    <row r="379" spans="1:10">
      <c r="A379" s="32">
        <f t="shared" si="11"/>
        <v>375</v>
      </c>
      <c r="B379" s="32" t="s">
        <v>66772</v>
      </c>
      <c r="C379" s="274" t="s">
        <v>67146</v>
      </c>
      <c r="D379" s="238" t="s">
        <v>220819</v>
      </c>
      <c r="E379" s="32" t="s">
        <v>37807</v>
      </c>
      <c r="F379" s="32"/>
      <c r="G379" s="32" t="s">
        <v>194340</v>
      </c>
      <c r="H379" s="215">
        <v>818</v>
      </c>
      <c r="I379" s="120">
        <v>0.27</v>
      </c>
      <c r="J379" s="216">
        <f t="shared" si="10"/>
        <v>597.14</v>
      </c>
    </row>
    <row r="380" spans="1:10">
      <c r="A380" s="32">
        <f t="shared" si="11"/>
        <v>376</v>
      </c>
      <c r="B380" s="32" t="s">
        <v>66772</v>
      </c>
      <c r="C380" s="274" t="s">
        <v>67147</v>
      </c>
      <c r="D380" s="238" t="s">
        <v>220820</v>
      </c>
      <c r="E380" s="32" t="s">
        <v>37807</v>
      </c>
      <c r="F380" s="32"/>
      <c r="G380" s="32" t="s">
        <v>194340</v>
      </c>
      <c r="H380" s="215">
        <v>698</v>
      </c>
      <c r="I380" s="120">
        <v>0.27</v>
      </c>
      <c r="J380" s="216">
        <f t="shared" si="10"/>
        <v>509.53999999999996</v>
      </c>
    </row>
    <row r="381" spans="1:10">
      <c r="A381" s="32">
        <f t="shared" si="11"/>
        <v>377</v>
      </c>
      <c r="B381" s="32" t="s">
        <v>66772</v>
      </c>
      <c r="C381" s="274" t="s">
        <v>67148</v>
      </c>
      <c r="D381" s="238" t="s">
        <v>220821</v>
      </c>
      <c r="E381" s="32" t="s">
        <v>37807</v>
      </c>
      <c r="F381" s="32"/>
      <c r="G381" s="32" t="s">
        <v>194340</v>
      </c>
      <c r="H381" s="215">
        <v>808</v>
      </c>
      <c r="I381" s="120">
        <v>0.27</v>
      </c>
      <c r="J381" s="216">
        <f t="shared" si="10"/>
        <v>589.84</v>
      </c>
    </row>
    <row r="382" spans="1:10">
      <c r="A382" s="32">
        <f t="shared" si="11"/>
        <v>378</v>
      </c>
      <c r="B382" s="32" t="s">
        <v>66772</v>
      </c>
      <c r="C382" s="274" t="s">
        <v>67149</v>
      </c>
      <c r="D382" s="238" t="s">
        <v>220822</v>
      </c>
      <c r="E382" s="32" t="s">
        <v>37807</v>
      </c>
      <c r="F382" s="32"/>
      <c r="G382" s="32" t="s">
        <v>194340</v>
      </c>
      <c r="H382" s="215">
        <v>818</v>
      </c>
      <c r="I382" s="120">
        <v>0.27</v>
      </c>
      <c r="J382" s="216">
        <f t="shared" si="10"/>
        <v>597.14</v>
      </c>
    </row>
    <row r="383" spans="1:10">
      <c r="A383" s="32">
        <f t="shared" si="11"/>
        <v>379</v>
      </c>
      <c r="B383" s="32" t="s">
        <v>66772</v>
      </c>
      <c r="C383" s="274" t="s">
        <v>67150</v>
      </c>
      <c r="D383" s="238" t="s">
        <v>220823</v>
      </c>
      <c r="E383" s="32" t="s">
        <v>37807</v>
      </c>
      <c r="F383" s="32"/>
      <c r="G383" s="32" t="s">
        <v>194340</v>
      </c>
      <c r="H383" s="215">
        <v>698</v>
      </c>
      <c r="I383" s="120">
        <v>0.27</v>
      </c>
      <c r="J383" s="216">
        <f t="shared" si="10"/>
        <v>509.53999999999996</v>
      </c>
    </row>
    <row r="384" spans="1:10" ht="30">
      <c r="A384" s="32">
        <f t="shared" si="11"/>
        <v>380</v>
      </c>
      <c r="B384" s="32" t="s">
        <v>66772</v>
      </c>
      <c r="C384" s="274" t="s">
        <v>67151</v>
      </c>
      <c r="D384" s="238" t="s">
        <v>220824</v>
      </c>
      <c r="E384" s="32" t="s">
        <v>37807</v>
      </c>
      <c r="F384" s="32"/>
      <c r="G384" s="32" t="s">
        <v>194340</v>
      </c>
      <c r="H384" s="215">
        <v>657</v>
      </c>
      <c r="I384" s="120">
        <v>0.27</v>
      </c>
      <c r="J384" s="216">
        <f t="shared" si="10"/>
        <v>479.61</v>
      </c>
    </row>
    <row r="385" spans="1:10" ht="30">
      <c r="A385" s="32">
        <f t="shared" si="11"/>
        <v>381</v>
      </c>
      <c r="B385" s="32" t="s">
        <v>66772</v>
      </c>
      <c r="C385" s="274" t="s">
        <v>67152</v>
      </c>
      <c r="D385" s="238" t="s">
        <v>220825</v>
      </c>
      <c r="E385" s="32" t="s">
        <v>37807</v>
      </c>
      <c r="F385" s="32"/>
      <c r="G385" s="32" t="s">
        <v>194340</v>
      </c>
      <c r="H385" s="215">
        <v>767</v>
      </c>
      <c r="I385" s="120">
        <v>0.27</v>
      </c>
      <c r="J385" s="216">
        <f t="shared" si="10"/>
        <v>559.91</v>
      </c>
    </row>
    <row r="386" spans="1:10" ht="30">
      <c r="A386" s="32">
        <f t="shared" si="11"/>
        <v>382</v>
      </c>
      <c r="B386" s="32" t="s">
        <v>66772</v>
      </c>
      <c r="C386" s="274" t="s">
        <v>67153</v>
      </c>
      <c r="D386" s="238" t="s">
        <v>220826</v>
      </c>
      <c r="E386" s="32" t="s">
        <v>37807</v>
      </c>
      <c r="F386" s="32"/>
      <c r="G386" s="32" t="s">
        <v>194340</v>
      </c>
      <c r="H386" s="215">
        <v>777</v>
      </c>
      <c r="I386" s="120">
        <v>0.27</v>
      </c>
      <c r="J386" s="216">
        <f t="shared" si="10"/>
        <v>567.21</v>
      </c>
    </row>
    <row r="387" spans="1:10">
      <c r="A387" s="32">
        <f t="shared" si="11"/>
        <v>383</v>
      </c>
      <c r="B387" s="32" t="s">
        <v>66772</v>
      </c>
      <c r="C387" s="274" t="s">
        <v>67154</v>
      </c>
      <c r="D387" s="238" t="s">
        <v>220827</v>
      </c>
      <c r="E387" s="32" t="s">
        <v>37807</v>
      </c>
      <c r="F387" s="32"/>
      <c r="G387" s="32" t="s">
        <v>194340</v>
      </c>
      <c r="H387" s="215">
        <v>808</v>
      </c>
      <c r="I387" s="120">
        <v>0.27</v>
      </c>
      <c r="J387" s="216">
        <f t="shared" si="10"/>
        <v>589.84</v>
      </c>
    </row>
    <row r="388" spans="1:10">
      <c r="A388" s="32">
        <f t="shared" si="11"/>
        <v>384</v>
      </c>
      <c r="B388" s="32" t="s">
        <v>66772</v>
      </c>
      <c r="C388" s="274" t="s">
        <v>67155</v>
      </c>
      <c r="D388" s="238" t="s">
        <v>220828</v>
      </c>
      <c r="E388" s="32" t="s">
        <v>37807</v>
      </c>
      <c r="F388" s="32"/>
      <c r="G388" s="32" t="s">
        <v>194340</v>
      </c>
      <c r="H388" s="215">
        <v>818</v>
      </c>
      <c r="I388" s="120">
        <v>0.27</v>
      </c>
      <c r="J388" s="216">
        <f t="shared" si="10"/>
        <v>597.14</v>
      </c>
    </row>
    <row r="389" spans="1:10">
      <c r="A389" s="32">
        <f t="shared" si="11"/>
        <v>385</v>
      </c>
      <c r="B389" s="32" t="s">
        <v>66772</v>
      </c>
      <c r="C389" s="274" t="s">
        <v>67156</v>
      </c>
      <c r="D389" s="238" t="s">
        <v>220829</v>
      </c>
      <c r="E389" s="32" t="s">
        <v>37807</v>
      </c>
      <c r="F389" s="32"/>
      <c r="G389" s="32" t="s">
        <v>194340</v>
      </c>
      <c r="H389" s="215">
        <v>711</v>
      </c>
      <c r="I389" s="120">
        <v>0.27</v>
      </c>
      <c r="J389" s="216">
        <f t="shared" si="10"/>
        <v>519.03</v>
      </c>
    </row>
    <row r="390" spans="1:10">
      <c r="A390" s="32">
        <f t="shared" si="11"/>
        <v>386</v>
      </c>
      <c r="B390" s="32" t="s">
        <v>66772</v>
      </c>
      <c r="C390" s="274" t="s">
        <v>67157</v>
      </c>
      <c r="D390" s="238" t="s">
        <v>220830</v>
      </c>
      <c r="E390" s="32" t="s">
        <v>37807</v>
      </c>
      <c r="F390" s="32"/>
      <c r="G390" s="32" t="s">
        <v>194340</v>
      </c>
      <c r="H390" s="215">
        <v>821</v>
      </c>
      <c r="I390" s="120">
        <v>0.27</v>
      </c>
      <c r="J390" s="216">
        <f t="shared" ref="J390:J453" si="12">H390*(1-I390)</f>
        <v>599.33000000000004</v>
      </c>
    </row>
    <row r="391" spans="1:10" ht="30">
      <c r="A391" s="32">
        <f t="shared" ref="A391:A454" si="13">A390+1</f>
        <v>387</v>
      </c>
      <c r="B391" s="32" t="s">
        <v>66772</v>
      </c>
      <c r="C391" s="274" t="s">
        <v>67158</v>
      </c>
      <c r="D391" s="238" t="s">
        <v>220831</v>
      </c>
      <c r="E391" s="32" t="s">
        <v>37807</v>
      </c>
      <c r="F391" s="32"/>
      <c r="G391" s="32" t="s">
        <v>194340</v>
      </c>
      <c r="H391" s="215">
        <v>831</v>
      </c>
      <c r="I391" s="120">
        <v>0.27</v>
      </c>
      <c r="J391" s="216">
        <f t="shared" si="12"/>
        <v>606.63</v>
      </c>
    </row>
    <row r="392" spans="1:10">
      <c r="A392" s="32">
        <f t="shared" si="13"/>
        <v>388</v>
      </c>
      <c r="B392" s="32" t="s">
        <v>66772</v>
      </c>
      <c r="C392" s="274" t="s">
        <v>67159</v>
      </c>
      <c r="D392" s="238" t="s">
        <v>220832</v>
      </c>
      <c r="E392" s="32" t="s">
        <v>37807</v>
      </c>
      <c r="F392" s="32"/>
      <c r="G392" s="32" t="s">
        <v>194340</v>
      </c>
      <c r="H392" s="215">
        <v>625</v>
      </c>
      <c r="I392" s="120">
        <v>0.27</v>
      </c>
      <c r="J392" s="216">
        <f t="shared" si="12"/>
        <v>456.25</v>
      </c>
    </row>
    <row r="393" spans="1:10">
      <c r="A393" s="32">
        <f t="shared" si="13"/>
        <v>389</v>
      </c>
      <c r="B393" s="32" t="s">
        <v>66772</v>
      </c>
      <c r="C393" s="274" t="s">
        <v>67160</v>
      </c>
      <c r="D393" s="238" t="s">
        <v>220833</v>
      </c>
      <c r="E393" s="32" t="s">
        <v>37807</v>
      </c>
      <c r="F393" s="32"/>
      <c r="G393" s="32" t="s">
        <v>194340</v>
      </c>
      <c r="H393" s="215">
        <v>735</v>
      </c>
      <c r="I393" s="120">
        <v>0.27</v>
      </c>
      <c r="J393" s="216">
        <f t="shared" si="12"/>
        <v>536.54999999999995</v>
      </c>
    </row>
    <row r="394" spans="1:10" ht="30">
      <c r="A394" s="32">
        <f t="shared" si="13"/>
        <v>390</v>
      </c>
      <c r="B394" s="32" t="s">
        <v>66772</v>
      </c>
      <c r="C394" s="274" t="s">
        <v>67161</v>
      </c>
      <c r="D394" s="238" t="s">
        <v>220834</v>
      </c>
      <c r="E394" s="32" t="s">
        <v>37807</v>
      </c>
      <c r="F394" s="32"/>
      <c r="G394" s="32" t="s">
        <v>194340</v>
      </c>
      <c r="H394" s="215">
        <v>745</v>
      </c>
      <c r="I394" s="120">
        <v>0.27</v>
      </c>
      <c r="J394" s="216">
        <f t="shared" si="12"/>
        <v>543.85</v>
      </c>
    </row>
    <row r="395" spans="1:10">
      <c r="A395" s="32">
        <f t="shared" si="13"/>
        <v>391</v>
      </c>
      <c r="B395" s="32" t="s">
        <v>66772</v>
      </c>
      <c r="C395" s="274" t="s">
        <v>67162</v>
      </c>
      <c r="D395" s="238" t="s">
        <v>220835</v>
      </c>
      <c r="E395" s="32" t="s">
        <v>37807</v>
      </c>
      <c r="F395" s="32"/>
      <c r="G395" s="32" t="s">
        <v>194340</v>
      </c>
      <c r="H395" s="215">
        <v>612</v>
      </c>
      <c r="I395" s="120">
        <v>0.27</v>
      </c>
      <c r="J395" s="216">
        <f t="shared" si="12"/>
        <v>446.76</v>
      </c>
    </row>
    <row r="396" spans="1:10">
      <c r="A396" s="32">
        <f t="shared" si="13"/>
        <v>392</v>
      </c>
      <c r="B396" s="32" t="s">
        <v>66772</v>
      </c>
      <c r="C396" s="274" t="s">
        <v>67163</v>
      </c>
      <c r="D396" s="238" t="s">
        <v>220836</v>
      </c>
      <c r="E396" s="32" t="s">
        <v>37807</v>
      </c>
      <c r="F396" s="32"/>
      <c r="G396" s="32" t="s">
        <v>194340</v>
      </c>
      <c r="H396" s="215">
        <v>722</v>
      </c>
      <c r="I396" s="120">
        <v>0.27</v>
      </c>
      <c r="J396" s="216">
        <f t="shared" si="12"/>
        <v>527.05999999999995</v>
      </c>
    </row>
    <row r="397" spans="1:10">
      <c r="A397" s="32">
        <f t="shared" si="13"/>
        <v>393</v>
      </c>
      <c r="B397" s="32" t="s">
        <v>66772</v>
      </c>
      <c r="C397" s="274" t="s">
        <v>67164</v>
      </c>
      <c r="D397" s="238" t="s">
        <v>220837</v>
      </c>
      <c r="E397" s="32" t="s">
        <v>37807</v>
      </c>
      <c r="F397" s="32"/>
      <c r="G397" s="32" t="s">
        <v>194340</v>
      </c>
      <c r="H397" s="215">
        <v>732</v>
      </c>
      <c r="I397" s="120">
        <v>0.27</v>
      </c>
      <c r="J397" s="216">
        <f t="shared" si="12"/>
        <v>534.36</v>
      </c>
    </row>
    <row r="398" spans="1:10">
      <c r="A398" s="32">
        <f t="shared" si="13"/>
        <v>394</v>
      </c>
      <c r="B398" s="32" t="s">
        <v>66772</v>
      </c>
      <c r="C398" s="274" t="s">
        <v>67165</v>
      </c>
      <c r="D398" s="238" t="s">
        <v>220838</v>
      </c>
      <c r="E398" s="32" t="s">
        <v>37807</v>
      </c>
      <c r="F398" s="32"/>
      <c r="G398" s="32" t="s">
        <v>194340</v>
      </c>
      <c r="H398" s="215">
        <v>599</v>
      </c>
      <c r="I398" s="120">
        <v>0.27</v>
      </c>
      <c r="J398" s="216">
        <f t="shared" si="12"/>
        <v>437.27</v>
      </c>
    </row>
    <row r="399" spans="1:10">
      <c r="A399" s="32">
        <f t="shared" si="13"/>
        <v>395</v>
      </c>
      <c r="B399" s="32" t="s">
        <v>66772</v>
      </c>
      <c r="C399" s="274" t="s">
        <v>67166</v>
      </c>
      <c r="D399" s="238" t="s">
        <v>220839</v>
      </c>
      <c r="E399" s="32" t="s">
        <v>37807</v>
      </c>
      <c r="F399" s="32"/>
      <c r="G399" s="32" t="s">
        <v>194340</v>
      </c>
      <c r="H399" s="215">
        <v>709</v>
      </c>
      <c r="I399" s="120">
        <v>0.27</v>
      </c>
      <c r="J399" s="216">
        <f t="shared" si="12"/>
        <v>517.56999999999994</v>
      </c>
    </row>
    <row r="400" spans="1:10">
      <c r="A400" s="32">
        <f t="shared" si="13"/>
        <v>396</v>
      </c>
      <c r="B400" s="32" t="s">
        <v>66772</v>
      </c>
      <c r="C400" s="274" t="s">
        <v>67167</v>
      </c>
      <c r="D400" s="238" t="s">
        <v>220840</v>
      </c>
      <c r="E400" s="32" t="s">
        <v>37807</v>
      </c>
      <c r="F400" s="32"/>
      <c r="G400" s="32" t="s">
        <v>194340</v>
      </c>
      <c r="H400" s="215">
        <v>719</v>
      </c>
      <c r="I400" s="120">
        <v>0.27</v>
      </c>
      <c r="J400" s="216">
        <f t="shared" si="12"/>
        <v>524.87</v>
      </c>
    </row>
    <row r="401" spans="1:10">
      <c r="A401" s="32">
        <f t="shared" si="13"/>
        <v>397</v>
      </c>
      <c r="B401" s="32" t="s">
        <v>66772</v>
      </c>
      <c r="C401" s="274" t="s">
        <v>67168</v>
      </c>
      <c r="D401" s="238" t="s">
        <v>220841</v>
      </c>
      <c r="E401" s="32" t="s">
        <v>37807</v>
      </c>
      <c r="F401" s="32"/>
      <c r="G401" s="32" t="s">
        <v>194340</v>
      </c>
      <c r="H401" s="215">
        <v>599</v>
      </c>
      <c r="I401" s="120">
        <v>0.27</v>
      </c>
      <c r="J401" s="216">
        <f t="shared" si="12"/>
        <v>437.27</v>
      </c>
    </row>
    <row r="402" spans="1:10">
      <c r="A402" s="32">
        <f t="shared" si="13"/>
        <v>398</v>
      </c>
      <c r="B402" s="32" t="s">
        <v>66772</v>
      </c>
      <c r="C402" s="274" t="s">
        <v>67169</v>
      </c>
      <c r="D402" s="238" t="s">
        <v>220842</v>
      </c>
      <c r="E402" s="32" t="s">
        <v>37807</v>
      </c>
      <c r="F402" s="32"/>
      <c r="G402" s="32" t="s">
        <v>194340</v>
      </c>
      <c r="H402" s="215">
        <v>709</v>
      </c>
      <c r="I402" s="120">
        <v>0.27</v>
      </c>
      <c r="J402" s="216">
        <f t="shared" si="12"/>
        <v>517.56999999999994</v>
      </c>
    </row>
    <row r="403" spans="1:10">
      <c r="A403" s="32">
        <f t="shared" si="13"/>
        <v>399</v>
      </c>
      <c r="B403" s="32" t="s">
        <v>66772</v>
      </c>
      <c r="C403" s="274" t="s">
        <v>67170</v>
      </c>
      <c r="D403" s="238" t="s">
        <v>220843</v>
      </c>
      <c r="E403" s="32" t="s">
        <v>37807</v>
      </c>
      <c r="F403" s="32"/>
      <c r="G403" s="32" t="s">
        <v>194340</v>
      </c>
      <c r="H403" s="215">
        <v>719</v>
      </c>
      <c r="I403" s="120">
        <v>0.27</v>
      </c>
      <c r="J403" s="216">
        <f t="shared" si="12"/>
        <v>524.87</v>
      </c>
    </row>
    <row r="404" spans="1:10">
      <c r="A404" s="32">
        <f t="shared" si="13"/>
        <v>400</v>
      </c>
      <c r="B404" s="32" t="s">
        <v>66772</v>
      </c>
      <c r="C404" s="274" t="s">
        <v>67171</v>
      </c>
      <c r="D404" s="238" t="s">
        <v>220844</v>
      </c>
      <c r="E404" s="32" t="s">
        <v>37807</v>
      </c>
      <c r="F404" s="32"/>
      <c r="G404" s="32" t="s">
        <v>194340</v>
      </c>
      <c r="H404" s="215">
        <v>599</v>
      </c>
      <c r="I404" s="120">
        <v>0.27</v>
      </c>
      <c r="J404" s="216">
        <f t="shared" si="12"/>
        <v>437.27</v>
      </c>
    </row>
    <row r="405" spans="1:10" ht="30">
      <c r="A405" s="32">
        <f t="shared" si="13"/>
        <v>401</v>
      </c>
      <c r="B405" s="32" t="s">
        <v>66772</v>
      </c>
      <c r="C405" s="274" t="s">
        <v>67172</v>
      </c>
      <c r="D405" s="238" t="s">
        <v>220845</v>
      </c>
      <c r="E405" s="32" t="s">
        <v>37807</v>
      </c>
      <c r="F405" s="32"/>
      <c r="G405" s="32" t="s">
        <v>194340</v>
      </c>
      <c r="H405" s="215">
        <v>558</v>
      </c>
      <c r="I405" s="120">
        <v>0.27</v>
      </c>
      <c r="J405" s="216">
        <f t="shared" si="12"/>
        <v>407.34</v>
      </c>
    </row>
    <row r="406" spans="1:10" ht="30">
      <c r="A406" s="32">
        <f t="shared" si="13"/>
        <v>402</v>
      </c>
      <c r="B406" s="32" t="s">
        <v>66772</v>
      </c>
      <c r="C406" s="274" t="s">
        <v>67173</v>
      </c>
      <c r="D406" s="238" t="s">
        <v>220846</v>
      </c>
      <c r="E406" s="32" t="s">
        <v>37807</v>
      </c>
      <c r="F406" s="32"/>
      <c r="G406" s="32" t="s">
        <v>194340</v>
      </c>
      <c r="H406" s="215">
        <v>668</v>
      </c>
      <c r="I406" s="120">
        <v>0.27</v>
      </c>
      <c r="J406" s="216">
        <f t="shared" si="12"/>
        <v>487.64</v>
      </c>
    </row>
    <row r="407" spans="1:10" ht="30">
      <c r="A407" s="32">
        <f t="shared" si="13"/>
        <v>403</v>
      </c>
      <c r="B407" s="32" t="s">
        <v>66772</v>
      </c>
      <c r="C407" s="274" t="s">
        <v>67174</v>
      </c>
      <c r="D407" s="238" t="s">
        <v>220847</v>
      </c>
      <c r="E407" s="32" t="s">
        <v>37807</v>
      </c>
      <c r="F407" s="32"/>
      <c r="G407" s="32" t="s">
        <v>194340</v>
      </c>
      <c r="H407" s="215">
        <v>678</v>
      </c>
      <c r="I407" s="120">
        <v>0.27</v>
      </c>
      <c r="J407" s="216">
        <f t="shared" si="12"/>
        <v>494.94</v>
      </c>
    </row>
    <row r="408" spans="1:10">
      <c r="A408" s="32">
        <f t="shared" si="13"/>
        <v>404</v>
      </c>
      <c r="B408" s="32" t="s">
        <v>66772</v>
      </c>
      <c r="C408" s="274" t="s">
        <v>67175</v>
      </c>
      <c r="D408" s="238" t="s">
        <v>220848</v>
      </c>
      <c r="E408" s="32" t="s">
        <v>37807</v>
      </c>
      <c r="F408" s="32"/>
      <c r="G408" s="32" t="s">
        <v>194340</v>
      </c>
      <c r="H408" s="215">
        <v>709</v>
      </c>
      <c r="I408" s="120">
        <v>0.27</v>
      </c>
      <c r="J408" s="216">
        <f t="shared" si="12"/>
        <v>517.56999999999994</v>
      </c>
    </row>
    <row r="409" spans="1:10">
      <c r="A409" s="32">
        <f t="shared" si="13"/>
        <v>405</v>
      </c>
      <c r="B409" s="32" t="s">
        <v>66772</v>
      </c>
      <c r="C409" s="274" t="s">
        <v>67176</v>
      </c>
      <c r="D409" s="238" t="s">
        <v>220849</v>
      </c>
      <c r="E409" s="32" t="s">
        <v>37807</v>
      </c>
      <c r="F409" s="32"/>
      <c r="G409" s="32" t="s">
        <v>194340</v>
      </c>
      <c r="H409" s="215">
        <v>719</v>
      </c>
      <c r="I409" s="120">
        <v>0.27</v>
      </c>
      <c r="J409" s="216">
        <f t="shared" si="12"/>
        <v>524.87</v>
      </c>
    </row>
    <row r="410" spans="1:10">
      <c r="A410" s="32">
        <f t="shared" si="13"/>
        <v>406</v>
      </c>
      <c r="B410" s="32" t="s">
        <v>66772</v>
      </c>
      <c r="C410" s="274" t="s">
        <v>67177</v>
      </c>
      <c r="D410" s="238" t="s">
        <v>220850</v>
      </c>
      <c r="E410" s="32" t="s">
        <v>37807</v>
      </c>
      <c r="F410" s="32"/>
      <c r="G410" s="32" t="s">
        <v>194340</v>
      </c>
      <c r="H410" s="215">
        <v>612</v>
      </c>
      <c r="I410" s="120">
        <v>0.27</v>
      </c>
      <c r="J410" s="216">
        <f t="shared" si="12"/>
        <v>446.76</v>
      </c>
    </row>
    <row r="411" spans="1:10">
      <c r="A411" s="32">
        <f t="shared" si="13"/>
        <v>407</v>
      </c>
      <c r="B411" s="32" t="s">
        <v>66772</v>
      </c>
      <c r="C411" s="274" t="s">
        <v>67178</v>
      </c>
      <c r="D411" s="238" t="s">
        <v>220851</v>
      </c>
      <c r="E411" s="32" t="s">
        <v>37807</v>
      </c>
      <c r="F411" s="32"/>
      <c r="G411" s="32" t="s">
        <v>194340</v>
      </c>
      <c r="H411" s="215">
        <v>722</v>
      </c>
      <c r="I411" s="120">
        <v>0.27</v>
      </c>
      <c r="J411" s="216">
        <f t="shared" si="12"/>
        <v>527.05999999999995</v>
      </c>
    </row>
    <row r="412" spans="1:10" ht="30">
      <c r="A412" s="32">
        <f t="shared" si="13"/>
        <v>408</v>
      </c>
      <c r="B412" s="32" t="s">
        <v>66772</v>
      </c>
      <c r="C412" s="274" t="s">
        <v>67179</v>
      </c>
      <c r="D412" s="238" t="s">
        <v>220852</v>
      </c>
      <c r="E412" s="32" t="s">
        <v>37807</v>
      </c>
      <c r="F412" s="32"/>
      <c r="G412" s="32" t="s">
        <v>194340</v>
      </c>
      <c r="H412" s="215">
        <v>732</v>
      </c>
      <c r="I412" s="120">
        <v>0.27</v>
      </c>
      <c r="J412" s="216">
        <f t="shared" si="12"/>
        <v>534.36</v>
      </c>
    </row>
    <row r="413" spans="1:10">
      <c r="A413" s="32">
        <f t="shared" si="13"/>
        <v>409</v>
      </c>
      <c r="B413" s="32" t="s">
        <v>66772</v>
      </c>
      <c r="C413" s="274" t="s">
        <v>67180</v>
      </c>
      <c r="D413" s="238" t="s">
        <v>220853</v>
      </c>
      <c r="E413" s="32" t="s">
        <v>37807</v>
      </c>
      <c r="F413" s="32"/>
      <c r="G413" s="32" t="s">
        <v>194340</v>
      </c>
      <c r="H413" s="215">
        <v>526</v>
      </c>
      <c r="I413" s="120">
        <v>0.27</v>
      </c>
      <c r="J413" s="216">
        <f t="shared" si="12"/>
        <v>383.98</v>
      </c>
    </row>
    <row r="414" spans="1:10">
      <c r="A414" s="32">
        <f t="shared" si="13"/>
        <v>410</v>
      </c>
      <c r="B414" s="32" t="s">
        <v>66772</v>
      </c>
      <c r="C414" s="274" t="s">
        <v>67181</v>
      </c>
      <c r="D414" s="238" t="s">
        <v>220854</v>
      </c>
      <c r="E414" s="32" t="s">
        <v>37807</v>
      </c>
      <c r="F414" s="32"/>
      <c r="G414" s="32" t="s">
        <v>194340</v>
      </c>
      <c r="H414" s="215">
        <v>636</v>
      </c>
      <c r="I414" s="120">
        <v>0.27</v>
      </c>
      <c r="J414" s="216">
        <f t="shared" si="12"/>
        <v>464.28</v>
      </c>
    </row>
    <row r="415" spans="1:10" ht="30">
      <c r="A415" s="32">
        <f t="shared" si="13"/>
        <v>411</v>
      </c>
      <c r="B415" s="32" t="s">
        <v>66772</v>
      </c>
      <c r="C415" s="274" t="s">
        <v>67182</v>
      </c>
      <c r="D415" s="238" t="s">
        <v>220855</v>
      </c>
      <c r="E415" s="32" t="s">
        <v>37807</v>
      </c>
      <c r="F415" s="32"/>
      <c r="G415" s="32" t="s">
        <v>194340</v>
      </c>
      <c r="H415" s="215">
        <v>646</v>
      </c>
      <c r="I415" s="120">
        <v>0.27</v>
      </c>
      <c r="J415" s="216">
        <f t="shared" si="12"/>
        <v>471.58</v>
      </c>
    </row>
    <row r="416" spans="1:10">
      <c r="A416" s="32">
        <f t="shared" si="13"/>
        <v>412</v>
      </c>
      <c r="B416" s="32" t="s">
        <v>66772</v>
      </c>
      <c r="C416" s="274" t="s">
        <v>67183</v>
      </c>
      <c r="D416" s="238" t="s">
        <v>220856</v>
      </c>
      <c r="E416" s="32" t="s">
        <v>37807</v>
      </c>
      <c r="F416" s="32"/>
      <c r="G416" s="32" t="s">
        <v>194340</v>
      </c>
      <c r="H416" s="215">
        <v>711</v>
      </c>
      <c r="I416" s="120">
        <v>0.27</v>
      </c>
      <c r="J416" s="216">
        <f t="shared" si="12"/>
        <v>519.03</v>
      </c>
    </row>
    <row r="417" spans="1:10">
      <c r="A417" s="32">
        <f t="shared" si="13"/>
        <v>413</v>
      </c>
      <c r="B417" s="32" t="s">
        <v>66772</v>
      </c>
      <c r="C417" s="274" t="s">
        <v>67184</v>
      </c>
      <c r="D417" s="238" t="s">
        <v>220857</v>
      </c>
      <c r="E417" s="32" t="s">
        <v>37807</v>
      </c>
      <c r="F417" s="32"/>
      <c r="G417" s="32" t="s">
        <v>194340</v>
      </c>
      <c r="H417" s="215">
        <v>821</v>
      </c>
      <c r="I417" s="120">
        <v>0.27</v>
      </c>
      <c r="J417" s="216">
        <f t="shared" si="12"/>
        <v>599.33000000000004</v>
      </c>
    </row>
    <row r="418" spans="1:10">
      <c r="A418" s="32">
        <f t="shared" si="13"/>
        <v>414</v>
      </c>
      <c r="B418" s="32" t="s">
        <v>66772</v>
      </c>
      <c r="C418" s="274" t="s">
        <v>67185</v>
      </c>
      <c r="D418" s="238" t="s">
        <v>220858</v>
      </c>
      <c r="E418" s="32" t="s">
        <v>37807</v>
      </c>
      <c r="F418" s="32"/>
      <c r="G418" s="32" t="s">
        <v>194340</v>
      </c>
      <c r="H418" s="215">
        <v>831</v>
      </c>
      <c r="I418" s="120">
        <v>0.27</v>
      </c>
      <c r="J418" s="216">
        <f t="shared" si="12"/>
        <v>606.63</v>
      </c>
    </row>
    <row r="419" spans="1:10">
      <c r="A419" s="32">
        <f t="shared" si="13"/>
        <v>415</v>
      </c>
      <c r="B419" s="32" t="s">
        <v>66772</v>
      </c>
      <c r="C419" s="274" t="s">
        <v>67186</v>
      </c>
      <c r="D419" s="238" t="s">
        <v>220859</v>
      </c>
      <c r="E419" s="32" t="s">
        <v>37807</v>
      </c>
      <c r="F419" s="32"/>
      <c r="G419" s="32" t="s">
        <v>194340</v>
      </c>
      <c r="H419" s="215">
        <v>698</v>
      </c>
      <c r="I419" s="120">
        <v>0.27</v>
      </c>
      <c r="J419" s="216">
        <f t="shared" si="12"/>
        <v>509.53999999999996</v>
      </c>
    </row>
    <row r="420" spans="1:10">
      <c r="A420" s="32">
        <f t="shared" si="13"/>
        <v>416</v>
      </c>
      <c r="B420" s="32" t="s">
        <v>66772</v>
      </c>
      <c r="C420" s="274" t="s">
        <v>67187</v>
      </c>
      <c r="D420" s="238" t="s">
        <v>220860</v>
      </c>
      <c r="E420" s="32" t="s">
        <v>37807</v>
      </c>
      <c r="F420" s="32"/>
      <c r="G420" s="32" t="s">
        <v>194340</v>
      </c>
      <c r="H420" s="215">
        <v>808</v>
      </c>
      <c r="I420" s="120">
        <v>0.27</v>
      </c>
      <c r="J420" s="216">
        <f t="shared" si="12"/>
        <v>589.84</v>
      </c>
    </row>
    <row r="421" spans="1:10">
      <c r="A421" s="32">
        <f t="shared" si="13"/>
        <v>417</v>
      </c>
      <c r="B421" s="32" t="s">
        <v>66772</v>
      </c>
      <c r="C421" s="274" t="s">
        <v>67188</v>
      </c>
      <c r="D421" s="238" t="s">
        <v>220861</v>
      </c>
      <c r="E421" s="32" t="s">
        <v>37807</v>
      </c>
      <c r="F421" s="32"/>
      <c r="G421" s="32" t="s">
        <v>194340</v>
      </c>
      <c r="H421" s="215">
        <v>818</v>
      </c>
      <c r="I421" s="120">
        <v>0.27</v>
      </c>
      <c r="J421" s="216">
        <f t="shared" si="12"/>
        <v>597.14</v>
      </c>
    </row>
    <row r="422" spans="1:10">
      <c r="A422" s="32">
        <f t="shared" si="13"/>
        <v>418</v>
      </c>
      <c r="B422" s="32" t="s">
        <v>66772</v>
      </c>
      <c r="C422" s="274" t="s">
        <v>67189</v>
      </c>
      <c r="D422" s="238" t="s">
        <v>220862</v>
      </c>
      <c r="E422" s="32" t="s">
        <v>37807</v>
      </c>
      <c r="F422" s="32"/>
      <c r="G422" s="32" t="s">
        <v>194340</v>
      </c>
      <c r="H422" s="215">
        <v>698</v>
      </c>
      <c r="I422" s="120">
        <v>0.27</v>
      </c>
      <c r="J422" s="216">
        <f t="shared" si="12"/>
        <v>509.53999999999996</v>
      </c>
    </row>
    <row r="423" spans="1:10">
      <c r="A423" s="32">
        <f t="shared" si="13"/>
        <v>419</v>
      </c>
      <c r="B423" s="32" t="s">
        <v>66772</v>
      </c>
      <c r="C423" s="274" t="s">
        <v>67190</v>
      </c>
      <c r="D423" s="238" t="s">
        <v>220863</v>
      </c>
      <c r="E423" s="32" t="s">
        <v>37807</v>
      </c>
      <c r="F423" s="32"/>
      <c r="G423" s="32" t="s">
        <v>194340</v>
      </c>
      <c r="H423" s="215">
        <v>808</v>
      </c>
      <c r="I423" s="120">
        <v>0.27</v>
      </c>
      <c r="J423" s="216">
        <f t="shared" si="12"/>
        <v>589.84</v>
      </c>
    </row>
    <row r="424" spans="1:10">
      <c r="A424" s="32">
        <f t="shared" si="13"/>
        <v>420</v>
      </c>
      <c r="B424" s="32" t="s">
        <v>66772</v>
      </c>
      <c r="C424" s="274" t="s">
        <v>67191</v>
      </c>
      <c r="D424" s="238" t="s">
        <v>220864</v>
      </c>
      <c r="E424" s="32" t="s">
        <v>37807</v>
      </c>
      <c r="F424" s="32"/>
      <c r="G424" s="32" t="s">
        <v>194340</v>
      </c>
      <c r="H424" s="215">
        <v>818</v>
      </c>
      <c r="I424" s="120">
        <v>0.27</v>
      </c>
      <c r="J424" s="216">
        <f t="shared" si="12"/>
        <v>597.14</v>
      </c>
    </row>
    <row r="425" spans="1:10">
      <c r="A425" s="32">
        <f t="shared" si="13"/>
        <v>421</v>
      </c>
      <c r="B425" s="32" t="s">
        <v>66772</v>
      </c>
      <c r="C425" s="274" t="s">
        <v>67192</v>
      </c>
      <c r="D425" s="238" t="s">
        <v>220865</v>
      </c>
      <c r="E425" s="32" t="s">
        <v>37807</v>
      </c>
      <c r="F425" s="32"/>
      <c r="G425" s="32" t="s">
        <v>194340</v>
      </c>
      <c r="H425" s="215">
        <v>698</v>
      </c>
      <c r="I425" s="120">
        <v>0.27</v>
      </c>
      <c r="J425" s="216">
        <f t="shared" si="12"/>
        <v>509.53999999999996</v>
      </c>
    </row>
    <row r="426" spans="1:10" ht="30">
      <c r="A426" s="32">
        <f t="shared" si="13"/>
        <v>422</v>
      </c>
      <c r="B426" s="32" t="s">
        <v>66772</v>
      </c>
      <c r="C426" s="274" t="s">
        <v>67193</v>
      </c>
      <c r="D426" s="238" t="s">
        <v>220866</v>
      </c>
      <c r="E426" s="32" t="s">
        <v>37807</v>
      </c>
      <c r="F426" s="32"/>
      <c r="G426" s="32" t="s">
        <v>194340</v>
      </c>
      <c r="H426" s="215">
        <v>657</v>
      </c>
      <c r="I426" s="120">
        <v>0.27</v>
      </c>
      <c r="J426" s="216">
        <f t="shared" si="12"/>
        <v>479.61</v>
      </c>
    </row>
    <row r="427" spans="1:10" ht="30">
      <c r="A427" s="32">
        <f t="shared" si="13"/>
        <v>423</v>
      </c>
      <c r="B427" s="32" t="s">
        <v>66772</v>
      </c>
      <c r="C427" s="274" t="s">
        <v>67194</v>
      </c>
      <c r="D427" s="238" t="s">
        <v>220867</v>
      </c>
      <c r="E427" s="32" t="s">
        <v>37807</v>
      </c>
      <c r="F427" s="32"/>
      <c r="G427" s="32" t="s">
        <v>194340</v>
      </c>
      <c r="H427" s="215">
        <v>767</v>
      </c>
      <c r="I427" s="120">
        <v>0.27</v>
      </c>
      <c r="J427" s="216">
        <f t="shared" si="12"/>
        <v>559.91</v>
      </c>
    </row>
    <row r="428" spans="1:10" ht="30">
      <c r="A428" s="32">
        <f t="shared" si="13"/>
        <v>424</v>
      </c>
      <c r="B428" s="32" t="s">
        <v>66772</v>
      </c>
      <c r="C428" s="274" t="s">
        <v>67195</v>
      </c>
      <c r="D428" s="238" t="s">
        <v>220868</v>
      </c>
      <c r="E428" s="32" t="s">
        <v>37807</v>
      </c>
      <c r="F428" s="32"/>
      <c r="G428" s="32" t="s">
        <v>194340</v>
      </c>
      <c r="H428" s="215">
        <v>777</v>
      </c>
      <c r="I428" s="120">
        <v>0.27</v>
      </c>
      <c r="J428" s="216">
        <f t="shared" si="12"/>
        <v>567.21</v>
      </c>
    </row>
    <row r="429" spans="1:10">
      <c r="A429" s="32">
        <f t="shared" si="13"/>
        <v>425</v>
      </c>
      <c r="B429" s="32" t="s">
        <v>66772</v>
      </c>
      <c r="C429" s="274" t="s">
        <v>67196</v>
      </c>
      <c r="D429" s="238" t="s">
        <v>220869</v>
      </c>
      <c r="E429" s="32" t="s">
        <v>37807</v>
      </c>
      <c r="F429" s="32"/>
      <c r="G429" s="32" t="s">
        <v>194340</v>
      </c>
      <c r="H429" s="215">
        <v>808</v>
      </c>
      <c r="I429" s="120">
        <v>0.27</v>
      </c>
      <c r="J429" s="216">
        <f t="shared" si="12"/>
        <v>589.84</v>
      </c>
    </row>
    <row r="430" spans="1:10">
      <c r="A430" s="32">
        <f t="shared" si="13"/>
        <v>426</v>
      </c>
      <c r="B430" s="32" t="s">
        <v>66772</v>
      </c>
      <c r="C430" s="274" t="s">
        <v>67197</v>
      </c>
      <c r="D430" s="238" t="s">
        <v>220870</v>
      </c>
      <c r="E430" s="32" t="s">
        <v>37807</v>
      </c>
      <c r="F430" s="32"/>
      <c r="G430" s="32" t="s">
        <v>194340</v>
      </c>
      <c r="H430" s="215">
        <v>711</v>
      </c>
      <c r="I430" s="120">
        <v>0.27</v>
      </c>
      <c r="J430" s="216">
        <f t="shared" si="12"/>
        <v>519.03</v>
      </c>
    </row>
    <row r="431" spans="1:10">
      <c r="A431" s="32">
        <f t="shared" si="13"/>
        <v>427</v>
      </c>
      <c r="B431" s="32" t="s">
        <v>66772</v>
      </c>
      <c r="C431" s="274" t="s">
        <v>67198</v>
      </c>
      <c r="D431" s="238" t="s">
        <v>220871</v>
      </c>
      <c r="E431" s="32" t="s">
        <v>37807</v>
      </c>
      <c r="F431" s="32"/>
      <c r="G431" s="32" t="s">
        <v>194340</v>
      </c>
      <c r="H431" s="215">
        <v>821</v>
      </c>
      <c r="I431" s="120">
        <v>0.27</v>
      </c>
      <c r="J431" s="216">
        <f t="shared" si="12"/>
        <v>599.33000000000004</v>
      </c>
    </row>
    <row r="432" spans="1:10" ht="30">
      <c r="A432" s="32">
        <f t="shared" si="13"/>
        <v>428</v>
      </c>
      <c r="B432" s="32" t="s">
        <v>66772</v>
      </c>
      <c r="C432" s="274" t="s">
        <v>67199</v>
      </c>
      <c r="D432" s="238" t="s">
        <v>220872</v>
      </c>
      <c r="E432" s="32" t="s">
        <v>37807</v>
      </c>
      <c r="F432" s="32"/>
      <c r="G432" s="32" t="s">
        <v>194340</v>
      </c>
      <c r="H432" s="215">
        <v>831</v>
      </c>
      <c r="I432" s="120">
        <v>0.27</v>
      </c>
      <c r="J432" s="216">
        <f t="shared" si="12"/>
        <v>606.63</v>
      </c>
    </row>
    <row r="433" spans="1:10">
      <c r="A433" s="32">
        <f t="shared" si="13"/>
        <v>429</v>
      </c>
      <c r="B433" s="32" t="s">
        <v>66772</v>
      </c>
      <c r="C433" s="274" t="s">
        <v>67200</v>
      </c>
      <c r="D433" s="238" t="s">
        <v>220873</v>
      </c>
      <c r="E433" s="32" t="s">
        <v>37807</v>
      </c>
      <c r="F433" s="32"/>
      <c r="G433" s="32" t="s">
        <v>194340</v>
      </c>
      <c r="H433" s="215">
        <v>625</v>
      </c>
      <c r="I433" s="120">
        <v>0.27</v>
      </c>
      <c r="J433" s="216">
        <f t="shared" si="12"/>
        <v>456.25</v>
      </c>
    </row>
    <row r="434" spans="1:10">
      <c r="A434" s="32">
        <f t="shared" si="13"/>
        <v>430</v>
      </c>
      <c r="B434" s="32" t="s">
        <v>66772</v>
      </c>
      <c r="C434" s="274" t="s">
        <v>67201</v>
      </c>
      <c r="D434" s="238" t="s">
        <v>220874</v>
      </c>
      <c r="E434" s="32" t="s">
        <v>37807</v>
      </c>
      <c r="F434" s="32"/>
      <c r="G434" s="32" t="s">
        <v>194340</v>
      </c>
      <c r="H434" s="215">
        <v>735</v>
      </c>
      <c r="I434" s="120">
        <v>0.27</v>
      </c>
      <c r="J434" s="216">
        <f t="shared" si="12"/>
        <v>536.54999999999995</v>
      </c>
    </row>
    <row r="435" spans="1:10" ht="30">
      <c r="A435" s="32">
        <f t="shared" si="13"/>
        <v>431</v>
      </c>
      <c r="B435" s="32" t="s">
        <v>66772</v>
      </c>
      <c r="C435" s="274" t="s">
        <v>67202</v>
      </c>
      <c r="D435" s="238" t="s">
        <v>220875</v>
      </c>
      <c r="E435" s="32" t="s">
        <v>37807</v>
      </c>
      <c r="F435" s="32"/>
      <c r="G435" s="32" t="s">
        <v>194340</v>
      </c>
      <c r="H435" s="215">
        <v>745</v>
      </c>
      <c r="I435" s="120">
        <v>0.27</v>
      </c>
      <c r="J435" s="216">
        <f t="shared" si="12"/>
        <v>543.85</v>
      </c>
    </row>
    <row r="436" spans="1:10" ht="30">
      <c r="A436" s="32">
        <f t="shared" si="13"/>
        <v>432</v>
      </c>
      <c r="B436" s="32" t="s">
        <v>66772</v>
      </c>
      <c r="C436" s="274" t="s">
        <v>66805</v>
      </c>
      <c r="D436" s="238" t="s">
        <v>220876</v>
      </c>
      <c r="E436" s="32" t="s">
        <v>37807</v>
      </c>
      <c r="F436" s="32"/>
      <c r="G436" s="32" t="s">
        <v>194341</v>
      </c>
      <c r="H436" s="215">
        <v>678</v>
      </c>
      <c r="I436" s="120">
        <v>0.27</v>
      </c>
      <c r="J436" s="216">
        <f t="shared" si="12"/>
        <v>494.94</v>
      </c>
    </row>
    <row r="437" spans="1:10" ht="30">
      <c r="A437" s="32">
        <f t="shared" si="13"/>
        <v>433</v>
      </c>
      <c r="B437" s="32" t="s">
        <v>66772</v>
      </c>
      <c r="C437" s="274" t="s">
        <v>66806</v>
      </c>
      <c r="D437" s="238" t="s">
        <v>220877</v>
      </c>
      <c r="E437" s="32" t="s">
        <v>37807</v>
      </c>
      <c r="F437" s="32"/>
      <c r="G437" s="32" t="s">
        <v>194341</v>
      </c>
      <c r="H437" s="215">
        <v>678</v>
      </c>
      <c r="I437" s="120">
        <v>0.27</v>
      </c>
      <c r="J437" s="216">
        <f t="shared" si="12"/>
        <v>494.94</v>
      </c>
    </row>
    <row r="438" spans="1:10">
      <c r="A438" s="32">
        <f t="shared" si="13"/>
        <v>434</v>
      </c>
      <c r="B438" s="32" t="s">
        <v>67206</v>
      </c>
      <c r="C438" s="274" t="s">
        <v>67224</v>
      </c>
      <c r="D438" s="238" t="s">
        <v>67225</v>
      </c>
      <c r="E438" s="32" t="s">
        <v>37807</v>
      </c>
      <c r="F438" s="32"/>
      <c r="G438" s="32" t="s">
        <v>37755</v>
      </c>
      <c r="H438" s="215">
        <v>250</v>
      </c>
      <c r="I438" s="120">
        <v>0.27</v>
      </c>
      <c r="J438" s="216">
        <f t="shared" si="12"/>
        <v>182.5</v>
      </c>
    </row>
    <row r="439" spans="1:10">
      <c r="A439" s="32">
        <f t="shared" si="13"/>
        <v>435</v>
      </c>
      <c r="B439" s="32" t="s">
        <v>67206</v>
      </c>
      <c r="C439" s="274" t="s">
        <v>67253</v>
      </c>
      <c r="D439" s="238" t="s">
        <v>67254</v>
      </c>
      <c r="E439" s="32" t="s">
        <v>37807</v>
      </c>
      <c r="F439" s="32"/>
      <c r="G439" s="32" t="s">
        <v>37755</v>
      </c>
      <c r="H439" s="215">
        <v>24</v>
      </c>
      <c r="I439" s="120">
        <v>0.27</v>
      </c>
      <c r="J439" s="216">
        <f t="shared" si="12"/>
        <v>17.52</v>
      </c>
    </row>
    <row r="440" spans="1:10">
      <c r="A440" s="32">
        <f t="shared" si="13"/>
        <v>436</v>
      </c>
      <c r="B440" s="32" t="s">
        <v>67206</v>
      </c>
      <c r="C440" s="274" t="s">
        <v>67255</v>
      </c>
      <c r="D440" s="238" t="s">
        <v>67256</v>
      </c>
      <c r="E440" s="32" t="s">
        <v>37807</v>
      </c>
      <c r="F440" s="32"/>
      <c r="G440" s="32" t="s">
        <v>37755</v>
      </c>
      <c r="H440" s="215">
        <v>312</v>
      </c>
      <c r="I440" s="120">
        <v>0.27</v>
      </c>
      <c r="J440" s="216">
        <f t="shared" si="12"/>
        <v>227.76</v>
      </c>
    </row>
    <row r="441" spans="1:10">
      <c r="A441" s="32">
        <f t="shared" si="13"/>
        <v>437</v>
      </c>
      <c r="B441" s="32" t="s">
        <v>67206</v>
      </c>
      <c r="C441" s="274" t="s">
        <v>67257</v>
      </c>
      <c r="D441" s="238" t="s">
        <v>67258</v>
      </c>
      <c r="E441" s="32" t="s">
        <v>37807</v>
      </c>
      <c r="F441" s="32"/>
      <c r="G441" s="32" t="s">
        <v>37755</v>
      </c>
      <c r="H441" s="215">
        <v>312</v>
      </c>
      <c r="I441" s="120">
        <v>0.27</v>
      </c>
      <c r="J441" s="216">
        <f t="shared" si="12"/>
        <v>227.76</v>
      </c>
    </row>
    <row r="442" spans="1:10">
      <c r="A442" s="32">
        <f t="shared" si="13"/>
        <v>438</v>
      </c>
      <c r="B442" s="32" t="s">
        <v>67206</v>
      </c>
      <c r="C442" s="274" t="s">
        <v>67276</v>
      </c>
      <c r="D442" s="238" t="s">
        <v>220878</v>
      </c>
      <c r="E442" s="32" t="s">
        <v>37807</v>
      </c>
      <c r="F442" s="32"/>
      <c r="G442" s="32" t="s">
        <v>37755</v>
      </c>
      <c r="H442" s="215">
        <v>126</v>
      </c>
      <c r="I442" s="120">
        <v>0.27</v>
      </c>
      <c r="J442" s="216">
        <f t="shared" si="12"/>
        <v>91.98</v>
      </c>
    </row>
    <row r="443" spans="1:10">
      <c r="A443" s="32">
        <f t="shared" si="13"/>
        <v>439</v>
      </c>
      <c r="B443" s="32" t="s">
        <v>67206</v>
      </c>
      <c r="C443" s="274" t="s">
        <v>67345</v>
      </c>
      <c r="D443" s="238" t="s">
        <v>67346</v>
      </c>
      <c r="E443" s="32" t="s">
        <v>37807</v>
      </c>
      <c r="F443" s="32"/>
      <c r="G443" s="32" t="s">
        <v>37755</v>
      </c>
      <c r="H443" s="215">
        <v>236</v>
      </c>
      <c r="I443" s="120">
        <v>0.27</v>
      </c>
      <c r="J443" s="216">
        <f t="shared" si="12"/>
        <v>172.28</v>
      </c>
    </row>
    <row r="444" spans="1:10">
      <c r="A444" s="32">
        <f t="shared" si="13"/>
        <v>440</v>
      </c>
      <c r="B444" s="32" t="s">
        <v>67206</v>
      </c>
      <c r="C444" s="274" t="s">
        <v>67347</v>
      </c>
      <c r="D444" s="238" t="s">
        <v>220879</v>
      </c>
      <c r="E444" s="32" t="s">
        <v>37807</v>
      </c>
      <c r="F444" s="32"/>
      <c r="G444" s="32" t="s">
        <v>37755</v>
      </c>
      <c r="H444" s="215">
        <v>236</v>
      </c>
      <c r="I444" s="120">
        <v>0.27</v>
      </c>
      <c r="J444" s="216">
        <f t="shared" si="12"/>
        <v>172.28</v>
      </c>
    </row>
    <row r="445" spans="1:10" ht="30">
      <c r="A445" s="32">
        <f t="shared" si="13"/>
        <v>441</v>
      </c>
      <c r="B445" s="32" t="s">
        <v>67206</v>
      </c>
      <c r="C445" s="274" t="s">
        <v>67348</v>
      </c>
      <c r="D445" s="238" t="s">
        <v>220880</v>
      </c>
      <c r="E445" s="32" t="s">
        <v>37807</v>
      </c>
      <c r="F445" s="32"/>
      <c r="G445" s="32" t="s">
        <v>37755</v>
      </c>
      <c r="H445" s="215">
        <v>277</v>
      </c>
      <c r="I445" s="120">
        <v>0.27</v>
      </c>
      <c r="J445" s="216">
        <f t="shared" si="12"/>
        <v>202.21</v>
      </c>
    </row>
    <row r="446" spans="1:10">
      <c r="A446" s="32">
        <f t="shared" si="13"/>
        <v>442</v>
      </c>
      <c r="B446" s="32" t="s">
        <v>67206</v>
      </c>
      <c r="C446" s="274" t="s">
        <v>67349</v>
      </c>
      <c r="D446" s="238" t="s">
        <v>220881</v>
      </c>
      <c r="E446" s="32" t="s">
        <v>37807</v>
      </c>
      <c r="F446" s="32"/>
      <c r="G446" s="32" t="s">
        <v>37755</v>
      </c>
      <c r="H446" s="215">
        <v>236</v>
      </c>
      <c r="I446" s="120">
        <v>0.27</v>
      </c>
      <c r="J446" s="216">
        <f t="shared" si="12"/>
        <v>172.28</v>
      </c>
    </row>
    <row r="447" spans="1:10">
      <c r="A447" s="32">
        <f t="shared" si="13"/>
        <v>443</v>
      </c>
      <c r="B447" s="32" t="s">
        <v>67206</v>
      </c>
      <c r="C447" s="274" t="s">
        <v>67354</v>
      </c>
      <c r="D447" s="238" t="s">
        <v>67355</v>
      </c>
      <c r="E447" s="32" t="s">
        <v>37807</v>
      </c>
      <c r="F447" s="32"/>
      <c r="G447" s="32" t="s">
        <v>37755</v>
      </c>
      <c r="H447" s="215">
        <v>393</v>
      </c>
      <c r="I447" s="120">
        <v>0.27</v>
      </c>
      <c r="J447" s="216">
        <f t="shared" si="12"/>
        <v>286.89</v>
      </c>
    </row>
    <row r="448" spans="1:10">
      <c r="A448" s="32">
        <f t="shared" si="13"/>
        <v>444</v>
      </c>
      <c r="B448" s="32" t="s">
        <v>67206</v>
      </c>
      <c r="C448" s="274" t="s">
        <v>67356</v>
      </c>
      <c r="D448" s="238" t="s">
        <v>67357</v>
      </c>
      <c r="E448" s="32" t="s">
        <v>37807</v>
      </c>
      <c r="F448" s="32"/>
      <c r="G448" s="32" t="s">
        <v>37755</v>
      </c>
      <c r="H448" s="215">
        <v>393</v>
      </c>
      <c r="I448" s="120">
        <v>0.27</v>
      </c>
      <c r="J448" s="216">
        <f t="shared" si="12"/>
        <v>286.89</v>
      </c>
    </row>
    <row r="449" spans="1:10">
      <c r="A449" s="32">
        <f t="shared" si="13"/>
        <v>445</v>
      </c>
      <c r="B449" s="32" t="s">
        <v>67206</v>
      </c>
      <c r="C449" s="274" t="s">
        <v>67366</v>
      </c>
      <c r="D449" s="238" t="s">
        <v>67367</v>
      </c>
      <c r="E449" s="32" t="s">
        <v>37807</v>
      </c>
      <c r="F449" s="32"/>
      <c r="G449" s="32" t="s">
        <v>37755</v>
      </c>
      <c r="H449" s="215">
        <v>124</v>
      </c>
      <c r="I449" s="120">
        <v>0.27</v>
      </c>
      <c r="J449" s="216">
        <f t="shared" si="12"/>
        <v>90.52</v>
      </c>
    </row>
    <row r="450" spans="1:10">
      <c r="A450" s="32">
        <f t="shared" si="13"/>
        <v>446</v>
      </c>
      <c r="B450" s="32" t="s">
        <v>67206</v>
      </c>
      <c r="C450" s="274" t="s">
        <v>67368</v>
      </c>
      <c r="D450" s="238" t="s">
        <v>67369</v>
      </c>
      <c r="E450" s="32" t="s">
        <v>37807</v>
      </c>
      <c r="F450" s="32"/>
      <c r="G450" s="32" t="s">
        <v>37755</v>
      </c>
      <c r="H450" s="215">
        <v>124</v>
      </c>
      <c r="I450" s="120">
        <v>0.27</v>
      </c>
      <c r="J450" s="216">
        <f t="shared" si="12"/>
        <v>90.52</v>
      </c>
    </row>
    <row r="451" spans="1:10">
      <c r="A451" s="32">
        <f t="shared" si="13"/>
        <v>447</v>
      </c>
      <c r="B451" s="32" t="s">
        <v>67206</v>
      </c>
      <c r="C451" s="274" t="s">
        <v>67370</v>
      </c>
      <c r="D451" s="238" t="s">
        <v>67371</v>
      </c>
      <c r="E451" s="32" t="s">
        <v>37807</v>
      </c>
      <c r="F451" s="32"/>
      <c r="G451" s="32" t="s">
        <v>37755</v>
      </c>
      <c r="H451" s="215">
        <v>63</v>
      </c>
      <c r="I451" s="120">
        <v>0.27</v>
      </c>
      <c r="J451" s="216">
        <f t="shared" si="12"/>
        <v>45.99</v>
      </c>
    </row>
    <row r="452" spans="1:10">
      <c r="A452" s="32">
        <f t="shared" si="13"/>
        <v>448</v>
      </c>
      <c r="B452" s="32" t="s">
        <v>67206</v>
      </c>
      <c r="C452" s="274" t="s">
        <v>67372</v>
      </c>
      <c r="D452" s="238" t="s">
        <v>67373</v>
      </c>
      <c r="E452" s="32" t="s">
        <v>37807</v>
      </c>
      <c r="F452" s="32"/>
      <c r="G452" s="32" t="s">
        <v>37755</v>
      </c>
      <c r="H452" s="215">
        <v>63</v>
      </c>
      <c r="I452" s="120">
        <v>0.27</v>
      </c>
      <c r="J452" s="216">
        <f t="shared" si="12"/>
        <v>45.99</v>
      </c>
    </row>
    <row r="453" spans="1:10">
      <c r="A453" s="32">
        <f t="shared" si="13"/>
        <v>449</v>
      </c>
      <c r="B453" s="32" t="s">
        <v>67206</v>
      </c>
      <c r="C453" s="274" t="s">
        <v>67374</v>
      </c>
      <c r="D453" s="238" t="s">
        <v>67375</v>
      </c>
      <c r="E453" s="32" t="s">
        <v>37807</v>
      </c>
      <c r="F453" s="32"/>
      <c r="G453" s="32" t="s">
        <v>37755</v>
      </c>
      <c r="H453" s="215">
        <v>200</v>
      </c>
      <c r="I453" s="120">
        <v>0.27</v>
      </c>
      <c r="J453" s="216">
        <f t="shared" si="12"/>
        <v>146</v>
      </c>
    </row>
    <row r="454" spans="1:10">
      <c r="A454" s="32">
        <f t="shared" si="13"/>
        <v>450</v>
      </c>
      <c r="B454" s="32" t="s">
        <v>67206</v>
      </c>
      <c r="C454" s="274" t="s">
        <v>67378</v>
      </c>
      <c r="D454" s="238" t="s">
        <v>67379</v>
      </c>
      <c r="E454" s="32" t="s">
        <v>37807</v>
      </c>
      <c r="F454" s="32"/>
      <c r="G454" s="32" t="s">
        <v>37755</v>
      </c>
      <c r="H454" s="215">
        <v>155</v>
      </c>
      <c r="I454" s="120">
        <v>0.27</v>
      </c>
      <c r="J454" s="216">
        <f t="shared" ref="J454:J517" si="14">H454*(1-I454)</f>
        <v>113.14999999999999</v>
      </c>
    </row>
    <row r="455" spans="1:10">
      <c r="A455" s="32">
        <f t="shared" ref="A455:A518" si="15">A454+1</f>
        <v>451</v>
      </c>
      <c r="B455" s="32" t="s">
        <v>67206</v>
      </c>
      <c r="C455" s="274" t="s">
        <v>67350</v>
      </c>
      <c r="D455" s="238" t="s">
        <v>220882</v>
      </c>
      <c r="E455" s="32" t="s">
        <v>37807</v>
      </c>
      <c r="F455" s="32"/>
      <c r="G455" s="32" t="s">
        <v>37755</v>
      </c>
      <c r="H455" s="215">
        <v>695</v>
      </c>
      <c r="I455" s="120">
        <v>0.27</v>
      </c>
      <c r="J455" s="216">
        <f t="shared" si="14"/>
        <v>507.34999999999997</v>
      </c>
    </row>
    <row r="456" spans="1:10">
      <c r="A456" s="32">
        <f t="shared" si="15"/>
        <v>452</v>
      </c>
      <c r="B456" s="32" t="s">
        <v>67206</v>
      </c>
      <c r="C456" s="274" t="s">
        <v>67351</v>
      </c>
      <c r="D456" s="238" t="s">
        <v>220883</v>
      </c>
      <c r="E456" s="32" t="s">
        <v>37807</v>
      </c>
      <c r="F456" s="32"/>
      <c r="G456" s="32" t="s">
        <v>37755</v>
      </c>
      <c r="H456" s="215">
        <v>747</v>
      </c>
      <c r="I456" s="120">
        <v>0.27</v>
      </c>
      <c r="J456" s="216">
        <f t="shared" si="14"/>
        <v>545.30999999999995</v>
      </c>
    </row>
    <row r="457" spans="1:10">
      <c r="A457" s="32">
        <f t="shared" si="15"/>
        <v>453</v>
      </c>
      <c r="B457" s="32" t="s">
        <v>67206</v>
      </c>
      <c r="C457" s="274" t="s">
        <v>67352</v>
      </c>
      <c r="D457" s="238" t="s">
        <v>220884</v>
      </c>
      <c r="E457" s="32" t="s">
        <v>37807</v>
      </c>
      <c r="F457" s="32"/>
      <c r="G457" s="32" t="s">
        <v>37755</v>
      </c>
      <c r="H457" s="215">
        <v>695</v>
      </c>
      <c r="I457" s="120">
        <v>0.27</v>
      </c>
      <c r="J457" s="216">
        <f t="shared" si="14"/>
        <v>507.34999999999997</v>
      </c>
    </row>
    <row r="458" spans="1:10">
      <c r="A458" s="32">
        <f t="shared" si="15"/>
        <v>454</v>
      </c>
      <c r="B458" s="32" t="s">
        <v>67206</v>
      </c>
      <c r="C458" s="274" t="s">
        <v>67353</v>
      </c>
      <c r="D458" s="238" t="s">
        <v>220885</v>
      </c>
      <c r="E458" s="32" t="s">
        <v>37807</v>
      </c>
      <c r="F458" s="32"/>
      <c r="G458" s="32" t="s">
        <v>37755</v>
      </c>
      <c r="H458" s="215">
        <v>747</v>
      </c>
      <c r="I458" s="120">
        <v>0.27</v>
      </c>
      <c r="J458" s="216">
        <f t="shared" si="14"/>
        <v>545.30999999999995</v>
      </c>
    </row>
    <row r="459" spans="1:10">
      <c r="A459" s="32">
        <f t="shared" si="15"/>
        <v>455</v>
      </c>
      <c r="B459" s="32" t="s">
        <v>67206</v>
      </c>
      <c r="C459" s="274" t="s">
        <v>67393</v>
      </c>
      <c r="D459" s="238" t="s">
        <v>220886</v>
      </c>
      <c r="E459" s="32" t="s">
        <v>37807</v>
      </c>
      <c r="F459" s="32"/>
      <c r="G459" s="32" t="s">
        <v>37755</v>
      </c>
      <c r="H459" s="215">
        <v>499</v>
      </c>
      <c r="I459" s="120">
        <v>0.27</v>
      </c>
      <c r="J459" s="216">
        <f t="shared" si="14"/>
        <v>364.27</v>
      </c>
    </row>
    <row r="460" spans="1:10">
      <c r="A460" s="32">
        <f t="shared" si="15"/>
        <v>456</v>
      </c>
      <c r="B460" s="32" t="s">
        <v>67206</v>
      </c>
      <c r="C460" s="274" t="s">
        <v>67394</v>
      </c>
      <c r="D460" s="238" t="s">
        <v>220887</v>
      </c>
      <c r="E460" s="32" t="s">
        <v>37807</v>
      </c>
      <c r="F460" s="32"/>
      <c r="G460" s="32" t="s">
        <v>37755</v>
      </c>
      <c r="H460" s="215">
        <v>556</v>
      </c>
      <c r="I460" s="120">
        <v>0.27</v>
      </c>
      <c r="J460" s="216">
        <f t="shared" si="14"/>
        <v>405.88</v>
      </c>
    </row>
    <row r="461" spans="1:10">
      <c r="A461" s="32">
        <f t="shared" si="15"/>
        <v>457</v>
      </c>
      <c r="B461" s="32" t="s">
        <v>67206</v>
      </c>
      <c r="C461" s="274" t="s">
        <v>67395</v>
      </c>
      <c r="D461" s="238" t="s">
        <v>220888</v>
      </c>
      <c r="E461" s="32" t="s">
        <v>37807</v>
      </c>
      <c r="F461" s="32"/>
      <c r="G461" s="32" t="s">
        <v>37755</v>
      </c>
      <c r="H461" s="215">
        <v>497</v>
      </c>
      <c r="I461" s="120">
        <v>0.27</v>
      </c>
      <c r="J461" s="216">
        <f t="shared" si="14"/>
        <v>362.81</v>
      </c>
    </row>
    <row r="462" spans="1:10">
      <c r="A462" s="32">
        <f t="shared" si="15"/>
        <v>458</v>
      </c>
      <c r="B462" s="32" t="s">
        <v>67206</v>
      </c>
      <c r="C462" s="274" t="s">
        <v>67396</v>
      </c>
      <c r="D462" s="238" t="s">
        <v>220889</v>
      </c>
      <c r="E462" s="32" t="s">
        <v>37807</v>
      </c>
      <c r="F462" s="32"/>
      <c r="G462" s="32" t="s">
        <v>37755</v>
      </c>
      <c r="H462" s="215">
        <v>556</v>
      </c>
      <c r="I462" s="120">
        <v>0.27</v>
      </c>
      <c r="J462" s="216">
        <f t="shared" si="14"/>
        <v>405.88</v>
      </c>
    </row>
    <row r="463" spans="1:10">
      <c r="A463" s="32">
        <f t="shared" si="15"/>
        <v>459</v>
      </c>
      <c r="B463" s="32" t="s">
        <v>67206</v>
      </c>
      <c r="C463" s="274" t="s">
        <v>67232</v>
      </c>
      <c r="D463" s="238" t="s">
        <v>220890</v>
      </c>
      <c r="E463" s="32" t="s">
        <v>37807</v>
      </c>
      <c r="F463" s="32"/>
      <c r="G463" s="32" t="s">
        <v>37755</v>
      </c>
      <c r="H463" s="215">
        <v>564</v>
      </c>
      <c r="I463" s="120">
        <v>0.27</v>
      </c>
      <c r="J463" s="216">
        <f t="shared" si="14"/>
        <v>411.71999999999997</v>
      </c>
    </row>
    <row r="464" spans="1:10">
      <c r="A464" s="32">
        <f t="shared" si="15"/>
        <v>460</v>
      </c>
      <c r="B464" s="32" t="s">
        <v>67206</v>
      </c>
      <c r="C464" s="274" t="s">
        <v>67233</v>
      </c>
      <c r="D464" s="238" t="s">
        <v>220891</v>
      </c>
      <c r="E464" s="32" t="s">
        <v>37807</v>
      </c>
      <c r="F464" s="32"/>
      <c r="G464" s="32" t="s">
        <v>37755</v>
      </c>
      <c r="H464" s="215">
        <v>494</v>
      </c>
      <c r="I464" s="120">
        <v>0.27</v>
      </c>
      <c r="J464" s="216">
        <f t="shared" si="14"/>
        <v>360.62</v>
      </c>
    </row>
    <row r="465" spans="1:10">
      <c r="A465" s="32">
        <f t="shared" si="15"/>
        <v>461</v>
      </c>
      <c r="B465" s="32" t="s">
        <v>67206</v>
      </c>
      <c r="C465" s="274" t="s">
        <v>67238</v>
      </c>
      <c r="D465" s="238" t="s">
        <v>220892</v>
      </c>
      <c r="E465" s="32" t="s">
        <v>37807</v>
      </c>
      <c r="F465" s="32"/>
      <c r="G465" s="32" t="s">
        <v>37755</v>
      </c>
      <c r="H465" s="215">
        <v>506</v>
      </c>
      <c r="I465" s="120">
        <v>0.27</v>
      </c>
      <c r="J465" s="216">
        <f t="shared" si="14"/>
        <v>369.38</v>
      </c>
    </row>
    <row r="466" spans="1:10">
      <c r="A466" s="32">
        <f t="shared" si="15"/>
        <v>462</v>
      </c>
      <c r="B466" s="32" t="s">
        <v>67206</v>
      </c>
      <c r="C466" s="274" t="s">
        <v>67239</v>
      </c>
      <c r="D466" s="238" t="s">
        <v>220893</v>
      </c>
      <c r="E466" s="32" t="s">
        <v>37807</v>
      </c>
      <c r="F466" s="32"/>
      <c r="G466" s="32" t="s">
        <v>37755</v>
      </c>
      <c r="H466" s="215">
        <v>506</v>
      </c>
      <c r="I466" s="120">
        <v>0.27</v>
      </c>
      <c r="J466" s="216">
        <f t="shared" si="14"/>
        <v>369.38</v>
      </c>
    </row>
    <row r="467" spans="1:10">
      <c r="A467" s="32">
        <f t="shared" si="15"/>
        <v>463</v>
      </c>
      <c r="B467" s="32" t="s">
        <v>67206</v>
      </c>
      <c r="C467" s="274" t="s">
        <v>67240</v>
      </c>
      <c r="D467" s="238" t="s">
        <v>220894</v>
      </c>
      <c r="E467" s="32" t="s">
        <v>37807</v>
      </c>
      <c r="F467" s="32"/>
      <c r="G467" s="32" t="s">
        <v>37755</v>
      </c>
      <c r="H467" s="215">
        <v>484</v>
      </c>
      <c r="I467" s="120">
        <v>0.27</v>
      </c>
      <c r="J467" s="216">
        <f t="shared" si="14"/>
        <v>353.32</v>
      </c>
    </row>
    <row r="468" spans="1:10">
      <c r="A468" s="32">
        <f t="shared" si="15"/>
        <v>464</v>
      </c>
      <c r="B468" s="32" t="s">
        <v>67206</v>
      </c>
      <c r="C468" s="274" t="s">
        <v>67241</v>
      </c>
      <c r="D468" s="238" t="s">
        <v>220895</v>
      </c>
      <c r="E468" s="32" t="s">
        <v>37807</v>
      </c>
      <c r="F468" s="32"/>
      <c r="G468" s="32" t="s">
        <v>37755</v>
      </c>
      <c r="H468" s="215">
        <v>484</v>
      </c>
      <c r="I468" s="120">
        <v>0.27</v>
      </c>
      <c r="J468" s="216">
        <f t="shared" si="14"/>
        <v>353.32</v>
      </c>
    </row>
    <row r="469" spans="1:10">
      <c r="A469" s="32">
        <f t="shared" si="15"/>
        <v>465</v>
      </c>
      <c r="B469" s="32" t="s">
        <v>67206</v>
      </c>
      <c r="C469" s="274" t="s">
        <v>67242</v>
      </c>
      <c r="D469" s="238" t="s">
        <v>220896</v>
      </c>
      <c r="E469" s="32" t="s">
        <v>37807</v>
      </c>
      <c r="F469" s="32"/>
      <c r="G469" s="32" t="s">
        <v>37755</v>
      </c>
      <c r="H469" s="215">
        <v>484</v>
      </c>
      <c r="I469" s="120">
        <v>0.27</v>
      </c>
      <c r="J469" s="216">
        <f t="shared" si="14"/>
        <v>353.32</v>
      </c>
    </row>
    <row r="470" spans="1:10">
      <c r="A470" s="32">
        <f t="shared" si="15"/>
        <v>466</v>
      </c>
      <c r="B470" s="32" t="s">
        <v>67206</v>
      </c>
      <c r="C470" s="274" t="s">
        <v>67243</v>
      </c>
      <c r="D470" s="238" t="s">
        <v>220897</v>
      </c>
      <c r="E470" s="32" t="s">
        <v>37807</v>
      </c>
      <c r="F470" s="32"/>
      <c r="G470" s="32" t="s">
        <v>37755</v>
      </c>
      <c r="H470" s="215">
        <v>506</v>
      </c>
      <c r="I470" s="120">
        <v>0.27</v>
      </c>
      <c r="J470" s="216">
        <f t="shared" si="14"/>
        <v>369.38</v>
      </c>
    </row>
    <row r="471" spans="1:10">
      <c r="A471" s="32">
        <f t="shared" si="15"/>
        <v>467</v>
      </c>
      <c r="B471" s="32" t="s">
        <v>67206</v>
      </c>
      <c r="C471" s="274" t="s">
        <v>67244</v>
      </c>
      <c r="D471" s="238" t="s">
        <v>220898</v>
      </c>
      <c r="E471" s="32" t="s">
        <v>37807</v>
      </c>
      <c r="F471" s="32"/>
      <c r="G471" s="32" t="s">
        <v>37755</v>
      </c>
      <c r="H471" s="215">
        <v>506</v>
      </c>
      <c r="I471" s="120">
        <v>0.27</v>
      </c>
      <c r="J471" s="216">
        <f t="shared" si="14"/>
        <v>369.38</v>
      </c>
    </row>
    <row r="472" spans="1:10">
      <c r="A472" s="32">
        <f t="shared" si="15"/>
        <v>468</v>
      </c>
      <c r="B472" s="32" t="s">
        <v>67206</v>
      </c>
      <c r="C472" s="274" t="s">
        <v>67245</v>
      </c>
      <c r="D472" s="238" t="s">
        <v>220899</v>
      </c>
      <c r="E472" s="32" t="s">
        <v>37807</v>
      </c>
      <c r="F472" s="32"/>
      <c r="G472" s="32" t="s">
        <v>37755</v>
      </c>
      <c r="H472" s="215">
        <v>295</v>
      </c>
      <c r="I472" s="120">
        <v>0.27</v>
      </c>
      <c r="J472" s="216">
        <f t="shared" si="14"/>
        <v>215.35</v>
      </c>
    </row>
    <row r="473" spans="1:10">
      <c r="A473" s="32">
        <f t="shared" si="15"/>
        <v>469</v>
      </c>
      <c r="B473" s="32" t="s">
        <v>67206</v>
      </c>
      <c r="C473" s="274" t="s">
        <v>67246</v>
      </c>
      <c r="D473" s="238" t="s">
        <v>220900</v>
      </c>
      <c r="E473" s="32" t="s">
        <v>37807</v>
      </c>
      <c r="F473" s="32"/>
      <c r="G473" s="32" t="s">
        <v>37755</v>
      </c>
      <c r="H473" s="215">
        <v>295</v>
      </c>
      <c r="I473" s="120">
        <v>0.27</v>
      </c>
      <c r="J473" s="216">
        <f t="shared" si="14"/>
        <v>215.35</v>
      </c>
    </row>
    <row r="474" spans="1:10">
      <c r="A474" s="32">
        <f t="shared" si="15"/>
        <v>470</v>
      </c>
      <c r="B474" s="32" t="s">
        <v>67206</v>
      </c>
      <c r="C474" s="274" t="s">
        <v>67247</v>
      </c>
      <c r="D474" s="238" t="s">
        <v>220901</v>
      </c>
      <c r="E474" s="32" t="s">
        <v>37807</v>
      </c>
      <c r="F474" s="32"/>
      <c r="G474" s="32" t="s">
        <v>37755</v>
      </c>
      <c r="H474" s="215">
        <v>295</v>
      </c>
      <c r="I474" s="120">
        <v>0.27</v>
      </c>
      <c r="J474" s="216">
        <f t="shared" si="14"/>
        <v>215.35</v>
      </c>
    </row>
    <row r="475" spans="1:10">
      <c r="A475" s="32">
        <f t="shared" si="15"/>
        <v>471</v>
      </c>
      <c r="B475" s="32" t="s">
        <v>67206</v>
      </c>
      <c r="C475" s="274" t="s">
        <v>67248</v>
      </c>
      <c r="D475" s="238" t="s">
        <v>220902</v>
      </c>
      <c r="E475" s="32" t="s">
        <v>37807</v>
      </c>
      <c r="F475" s="32"/>
      <c r="G475" s="32" t="s">
        <v>37755</v>
      </c>
      <c r="H475" s="215">
        <v>282</v>
      </c>
      <c r="I475" s="120">
        <v>0.27</v>
      </c>
      <c r="J475" s="216">
        <f t="shared" si="14"/>
        <v>205.85999999999999</v>
      </c>
    </row>
    <row r="476" spans="1:10">
      <c r="A476" s="32">
        <f t="shared" si="15"/>
        <v>472</v>
      </c>
      <c r="B476" s="32" t="s">
        <v>67206</v>
      </c>
      <c r="C476" s="274" t="s">
        <v>67249</v>
      </c>
      <c r="D476" s="238" t="s">
        <v>220903</v>
      </c>
      <c r="E476" s="32" t="s">
        <v>37807</v>
      </c>
      <c r="F476" s="32"/>
      <c r="G476" s="32" t="s">
        <v>37755</v>
      </c>
      <c r="H476" s="215">
        <v>282</v>
      </c>
      <c r="I476" s="120">
        <v>0.27</v>
      </c>
      <c r="J476" s="216">
        <f t="shared" si="14"/>
        <v>205.85999999999999</v>
      </c>
    </row>
    <row r="477" spans="1:10">
      <c r="A477" s="32">
        <f t="shared" si="15"/>
        <v>473</v>
      </c>
      <c r="B477" s="32" t="s">
        <v>67206</v>
      </c>
      <c r="C477" s="274" t="s">
        <v>67250</v>
      </c>
      <c r="D477" s="238" t="s">
        <v>220904</v>
      </c>
      <c r="E477" s="32" t="s">
        <v>37807</v>
      </c>
      <c r="F477" s="32"/>
      <c r="G477" s="32" t="s">
        <v>37755</v>
      </c>
      <c r="H477" s="215">
        <v>282</v>
      </c>
      <c r="I477" s="120">
        <v>0.27</v>
      </c>
      <c r="J477" s="216">
        <f t="shared" si="14"/>
        <v>205.85999999999999</v>
      </c>
    </row>
    <row r="478" spans="1:10">
      <c r="A478" s="32">
        <f t="shared" si="15"/>
        <v>474</v>
      </c>
      <c r="B478" s="32" t="s">
        <v>67206</v>
      </c>
      <c r="C478" s="274" t="s">
        <v>67251</v>
      </c>
      <c r="D478" s="238" t="s">
        <v>220905</v>
      </c>
      <c r="E478" s="32" t="s">
        <v>37807</v>
      </c>
      <c r="F478" s="32"/>
      <c r="G478" s="32" t="s">
        <v>37755</v>
      </c>
      <c r="H478" s="215">
        <v>471</v>
      </c>
      <c r="I478" s="120">
        <v>0.27</v>
      </c>
      <c r="J478" s="216">
        <f t="shared" si="14"/>
        <v>343.83</v>
      </c>
    </row>
    <row r="479" spans="1:10">
      <c r="A479" s="32">
        <f t="shared" si="15"/>
        <v>475</v>
      </c>
      <c r="B479" s="32" t="s">
        <v>67206</v>
      </c>
      <c r="C479" s="274" t="s">
        <v>67252</v>
      </c>
      <c r="D479" s="238" t="s">
        <v>220906</v>
      </c>
      <c r="E479" s="32" t="s">
        <v>37807</v>
      </c>
      <c r="F479" s="32"/>
      <c r="G479" s="32" t="s">
        <v>37755</v>
      </c>
      <c r="H479" s="215">
        <v>471</v>
      </c>
      <c r="I479" s="120">
        <v>0.27</v>
      </c>
      <c r="J479" s="216">
        <f t="shared" si="14"/>
        <v>343.83</v>
      </c>
    </row>
    <row r="480" spans="1:10">
      <c r="A480" s="32">
        <f t="shared" si="15"/>
        <v>476</v>
      </c>
      <c r="B480" s="32" t="s">
        <v>67206</v>
      </c>
      <c r="C480" s="274" t="s">
        <v>67376</v>
      </c>
      <c r="D480" s="238" t="s">
        <v>67377</v>
      </c>
      <c r="E480" s="32" t="s">
        <v>37807</v>
      </c>
      <c r="F480" s="32"/>
      <c r="G480" s="32" t="s">
        <v>37755</v>
      </c>
      <c r="H480" s="215">
        <v>200</v>
      </c>
      <c r="I480" s="120">
        <v>0.27</v>
      </c>
      <c r="J480" s="216">
        <f t="shared" si="14"/>
        <v>146</v>
      </c>
    </row>
    <row r="481" spans="1:10">
      <c r="A481" s="32">
        <f t="shared" si="15"/>
        <v>477</v>
      </c>
      <c r="B481" s="32" t="s">
        <v>67206</v>
      </c>
      <c r="C481" s="274" t="s">
        <v>67380</v>
      </c>
      <c r="D481" s="238" t="s">
        <v>220907</v>
      </c>
      <c r="E481" s="32" t="s">
        <v>37807</v>
      </c>
      <c r="F481" s="32"/>
      <c r="G481" s="32" t="s">
        <v>37755</v>
      </c>
      <c r="H481" s="215">
        <v>487</v>
      </c>
      <c r="I481" s="120">
        <v>0.27</v>
      </c>
      <c r="J481" s="216">
        <f t="shared" si="14"/>
        <v>355.51</v>
      </c>
    </row>
    <row r="482" spans="1:10">
      <c r="A482" s="32">
        <f t="shared" si="15"/>
        <v>478</v>
      </c>
      <c r="B482" s="32" t="s">
        <v>67206</v>
      </c>
      <c r="C482" s="274" t="s">
        <v>67381</v>
      </c>
      <c r="D482" s="238" t="s">
        <v>220908</v>
      </c>
      <c r="E482" s="32" t="s">
        <v>37807</v>
      </c>
      <c r="F482" s="32"/>
      <c r="G482" s="32" t="s">
        <v>37755</v>
      </c>
      <c r="H482" s="215">
        <v>487</v>
      </c>
      <c r="I482" s="120">
        <v>0.27</v>
      </c>
      <c r="J482" s="216">
        <f t="shared" si="14"/>
        <v>355.51</v>
      </c>
    </row>
    <row r="483" spans="1:10">
      <c r="A483" s="32">
        <f t="shared" si="15"/>
        <v>479</v>
      </c>
      <c r="B483" s="32" t="s">
        <v>67206</v>
      </c>
      <c r="C483" s="274" t="s">
        <v>67382</v>
      </c>
      <c r="D483" s="238" t="s">
        <v>220909</v>
      </c>
      <c r="E483" s="32" t="s">
        <v>37807</v>
      </c>
      <c r="F483" s="32"/>
      <c r="G483" s="32" t="s">
        <v>37755</v>
      </c>
      <c r="H483" s="215">
        <v>487</v>
      </c>
      <c r="I483" s="120">
        <v>0.27</v>
      </c>
      <c r="J483" s="216">
        <f t="shared" si="14"/>
        <v>355.51</v>
      </c>
    </row>
    <row r="484" spans="1:10" ht="30">
      <c r="A484" s="32">
        <f t="shared" si="15"/>
        <v>480</v>
      </c>
      <c r="B484" s="32" t="s">
        <v>67206</v>
      </c>
      <c r="C484" s="274" t="s">
        <v>67383</v>
      </c>
      <c r="D484" s="238" t="s">
        <v>220910</v>
      </c>
      <c r="E484" s="32" t="s">
        <v>37807</v>
      </c>
      <c r="F484" s="32"/>
      <c r="G484" s="32" t="s">
        <v>37755</v>
      </c>
      <c r="H484" s="215">
        <v>487</v>
      </c>
      <c r="I484" s="120">
        <v>0.27</v>
      </c>
      <c r="J484" s="216">
        <f t="shared" si="14"/>
        <v>355.51</v>
      </c>
    </row>
    <row r="485" spans="1:10">
      <c r="A485" s="32">
        <f t="shared" si="15"/>
        <v>481</v>
      </c>
      <c r="B485" s="32" t="s">
        <v>67206</v>
      </c>
      <c r="C485" s="274" t="s">
        <v>67384</v>
      </c>
      <c r="D485" s="238" t="s">
        <v>220911</v>
      </c>
      <c r="E485" s="32" t="s">
        <v>37807</v>
      </c>
      <c r="F485" s="32"/>
      <c r="G485" s="32" t="s">
        <v>37755</v>
      </c>
      <c r="H485" s="215">
        <v>37</v>
      </c>
      <c r="I485" s="120">
        <v>0.27</v>
      </c>
      <c r="J485" s="216">
        <f t="shared" si="14"/>
        <v>27.009999999999998</v>
      </c>
    </row>
    <row r="486" spans="1:10">
      <c r="A486" s="32">
        <f t="shared" si="15"/>
        <v>482</v>
      </c>
      <c r="B486" s="32" t="s">
        <v>67206</v>
      </c>
      <c r="C486" s="274" t="s">
        <v>67385</v>
      </c>
      <c r="D486" s="238" t="s">
        <v>220912</v>
      </c>
      <c r="E486" s="32" t="s">
        <v>37807</v>
      </c>
      <c r="F486" s="32"/>
      <c r="G486" s="32" t="s">
        <v>37755</v>
      </c>
      <c r="H486" s="215">
        <v>464</v>
      </c>
      <c r="I486" s="120">
        <v>0.27</v>
      </c>
      <c r="J486" s="216">
        <f t="shared" si="14"/>
        <v>338.71999999999997</v>
      </c>
    </row>
    <row r="487" spans="1:10">
      <c r="A487" s="32">
        <f t="shared" si="15"/>
        <v>483</v>
      </c>
      <c r="B487" s="32" t="s">
        <v>67206</v>
      </c>
      <c r="C487" s="274" t="s">
        <v>67386</v>
      </c>
      <c r="D487" s="238" t="s">
        <v>220913</v>
      </c>
      <c r="E487" s="32" t="s">
        <v>37807</v>
      </c>
      <c r="F487" s="32"/>
      <c r="G487" s="32" t="s">
        <v>37755</v>
      </c>
      <c r="H487" s="215">
        <v>464</v>
      </c>
      <c r="I487" s="120">
        <v>0.27</v>
      </c>
      <c r="J487" s="216">
        <f t="shared" si="14"/>
        <v>338.71999999999997</v>
      </c>
    </row>
    <row r="488" spans="1:10">
      <c r="A488" s="32">
        <f t="shared" si="15"/>
        <v>484</v>
      </c>
      <c r="B488" s="32" t="s">
        <v>67206</v>
      </c>
      <c r="C488" s="274" t="s">
        <v>67387</v>
      </c>
      <c r="D488" s="238" t="s">
        <v>220914</v>
      </c>
      <c r="E488" s="32" t="s">
        <v>37807</v>
      </c>
      <c r="F488" s="32"/>
      <c r="G488" s="32" t="s">
        <v>37755</v>
      </c>
      <c r="H488" s="215">
        <v>464</v>
      </c>
      <c r="I488" s="120">
        <v>0.27</v>
      </c>
      <c r="J488" s="216">
        <f t="shared" si="14"/>
        <v>338.71999999999997</v>
      </c>
    </row>
    <row r="489" spans="1:10" ht="30">
      <c r="A489" s="32">
        <f t="shared" si="15"/>
        <v>485</v>
      </c>
      <c r="B489" s="32" t="s">
        <v>67206</v>
      </c>
      <c r="C489" s="274" t="s">
        <v>67388</v>
      </c>
      <c r="D489" s="238" t="s">
        <v>220915</v>
      </c>
      <c r="E489" s="32" t="s">
        <v>37807</v>
      </c>
      <c r="F489" s="32"/>
      <c r="G489" s="32" t="s">
        <v>37755</v>
      </c>
      <c r="H489" s="215">
        <v>464</v>
      </c>
      <c r="I489" s="120">
        <v>0.27</v>
      </c>
      <c r="J489" s="216">
        <f t="shared" si="14"/>
        <v>338.71999999999997</v>
      </c>
    </row>
    <row r="490" spans="1:10" ht="30">
      <c r="A490" s="32">
        <f t="shared" si="15"/>
        <v>486</v>
      </c>
      <c r="B490" s="32" t="s">
        <v>67206</v>
      </c>
      <c r="C490" s="274" t="s">
        <v>67389</v>
      </c>
      <c r="D490" s="238" t="s">
        <v>220916</v>
      </c>
      <c r="E490" s="32" t="s">
        <v>37807</v>
      </c>
      <c r="F490" s="32"/>
      <c r="G490" s="32" t="s">
        <v>37755</v>
      </c>
      <c r="H490" s="215">
        <v>464</v>
      </c>
      <c r="I490" s="120">
        <v>0.27</v>
      </c>
      <c r="J490" s="216">
        <f t="shared" si="14"/>
        <v>338.71999999999997</v>
      </c>
    </row>
    <row r="491" spans="1:10">
      <c r="A491" s="32">
        <f t="shared" si="15"/>
        <v>487</v>
      </c>
      <c r="B491" s="32" t="s">
        <v>67206</v>
      </c>
      <c r="C491" s="274" t="s">
        <v>67390</v>
      </c>
      <c r="D491" s="238" t="s">
        <v>220917</v>
      </c>
      <c r="E491" s="32" t="s">
        <v>37807</v>
      </c>
      <c r="F491" s="32"/>
      <c r="G491" s="32" t="s">
        <v>37755</v>
      </c>
      <c r="H491" s="215">
        <v>46</v>
      </c>
      <c r="I491" s="120">
        <v>0.27</v>
      </c>
      <c r="J491" s="216">
        <f t="shared" si="14"/>
        <v>33.58</v>
      </c>
    </row>
    <row r="492" spans="1:10">
      <c r="A492" s="32">
        <f t="shared" si="15"/>
        <v>488</v>
      </c>
      <c r="B492" s="32" t="s">
        <v>67206</v>
      </c>
      <c r="C492" s="274" t="s">
        <v>67391</v>
      </c>
      <c r="D492" s="238" t="s">
        <v>220918</v>
      </c>
      <c r="E492" s="32" t="s">
        <v>37807</v>
      </c>
      <c r="F492" s="32"/>
      <c r="G492" s="32" t="s">
        <v>37755</v>
      </c>
      <c r="H492" s="215">
        <v>477</v>
      </c>
      <c r="I492" s="120">
        <v>0.27</v>
      </c>
      <c r="J492" s="216">
        <f t="shared" si="14"/>
        <v>348.21</v>
      </c>
    </row>
    <row r="493" spans="1:10">
      <c r="A493" s="32">
        <f t="shared" si="15"/>
        <v>489</v>
      </c>
      <c r="B493" s="32" t="s">
        <v>67206</v>
      </c>
      <c r="C493" s="274" t="s">
        <v>67392</v>
      </c>
      <c r="D493" s="238" t="s">
        <v>220919</v>
      </c>
      <c r="E493" s="32" t="s">
        <v>37807</v>
      </c>
      <c r="F493" s="32"/>
      <c r="G493" s="32" t="s">
        <v>37755</v>
      </c>
      <c r="H493" s="215">
        <v>477</v>
      </c>
      <c r="I493" s="120">
        <v>0.27</v>
      </c>
      <c r="J493" s="216">
        <f t="shared" si="14"/>
        <v>348.21</v>
      </c>
    </row>
    <row r="494" spans="1:10">
      <c r="A494" s="32">
        <f t="shared" si="15"/>
        <v>490</v>
      </c>
      <c r="B494" s="32" t="s">
        <v>67206</v>
      </c>
      <c r="C494" s="274" t="s">
        <v>67397</v>
      </c>
      <c r="D494" s="238" t="s">
        <v>220920</v>
      </c>
      <c r="E494" s="32" t="s">
        <v>37807</v>
      </c>
      <c r="F494" s="32"/>
      <c r="G494" s="32" t="s">
        <v>37755</v>
      </c>
      <c r="H494" s="215">
        <v>324</v>
      </c>
      <c r="I494" s="120">
        <v>0.27</v>
      </c>
      <c r="J494" s="216">
        <f t="shared" si="14"/>
        <v>236.51999999999998</v>
      </c>
    </row>
    <row r="495" spans="1:10">
      <c r="A495" s="32">
        <f t="shared" si="15"/>
        <v>491</v>
      </c>
      <c r="B495" s="32" t="s">
        <v>67206</v>
      </c>
      <c r="C495" s="274" t="s">
        <v>67398</v>
      </c>
      <c r="D495" s="238" t="s">
        <v>220921</v>
      </c>
      <c r="E495" s="32" t="s">
        <v>37807</v>
      </c>
      <c r="F495" s="32"/>
      <c r="G495" s="32" t="s">
        <v>37755</v>
      </c>
      <c r="H495" s="215">
        <v>324</v>
      </c>
      <c r="I495" s="120">
        <v>0.27</v>
      </c>
      <c r="J495" s="216">
        <f t="shared" si="14"/>
        <v>236.51999999999998</v>
      </c>
    </row>
    <row r="496" spans="1:10">
      <c r="A496" s="32">
        <f t="shared" si="15"/>
        <v>492</v>
      </c>
      <c r="B496" s="32" t="s">
        <v>67206</v>
      </c>
      <c r="C496" s="274" t="s">
        <v>67399</v>
      </c>
      <c r="D496" s="238" t="s">
        <v>220922</v>
      </c>
      <c r="E496" s="32" t="s">
        <v>37807</v>
      </c>
      <c r="F496" s="32"/>
      <c r="G496" s="32" t="s">
        <v>37755</v>
      </c>
      <c r="H496" s="215">
        <v>324</v>
      </c>
      <c r="I496" s="120">
        <v>0.27</v>
      </c>
      <c r="J496" s="216">
        <f t="shared" si="14"/>
        <v>236.51999999999998</v>
      </c>
    </row>
    <row r="497" spans="1:10">
      <c r="A497" s="32">
        <f t="shared" si="15"/>
        <v>493</v>
      </c>
      <c r="B497" s="32" t="s">
        <v>67206</v>
      </c>
      <c r="C497" s="274" t="s">
        <v>67400</v>
      </c>
      <c r="D497" s="238" t="s">
        <v>220923</v>
      </c>
      <c r="E497" s="32" t="s">
        <v>37807</v>
      </c>
      <c r="F497" s="32"/>
      <c r="G497" s="32" t="s">
        <v>37755</v>
      </c>
      <c r="H497" s="215">
        <v>312</v>
      </c>
      <c r="I497" s="120">
        <v>0.27</v>
      </c>
      <c r="J497" s="216">
        <f t="shared" si="14"/>
        <v>227.76</v>
      </c>
    </row>
    <row r="498" spans="1:10">
      <c r="A498" s="32">
        <f t="shared" si="15"/>
        <v>494</v>
      </c>
      <c r="B498" s="32" t="s">
        <v>67206</v>
      </c>
      <c r="C498" s="274" t="s">
        <v>67401</v>
      </c>
      <c r="D498" s="238" t="s">
        <v>220924</v>
      </c>
      <c r="E498" s="32" t="s">
        <v>37807</v>
      </c>
      <c r="F498" s="32"/>
      <c r="G498" s="32" t="s">
        <v>37755</v>
      </c>
      <c r="H498" s="215">
        <v>312</v>
      </c>
      <c r="I498" s="120">
        <v>0.27</v>
      </c>
      <c r="J498" s="216">
        <f t="shared" si="14"/>
        <v>227.76</v>
      </c>
    </row>
    <row r="499" spans="1:10">
      <c r="A499" s="32">
        <f t="shared" si="15"/>
        <v>495</v>
      </c>
      <c r="B499" s="32" t="s">
        <v>67206</v>
      </c>
      <c r="C499" s="274" t="s">
        <v>67402</v>
      </c>
      <c r="D499" s="238" t="s">
        <v>220925</v>
      </c>
      <c r="E499" s="32" t="s">
        <v>37807</v>
      </c>
      <c r="F499" s="32"/>
      <c r="G499" s="32" t="s">
        <v>37755</v>
      </c>
      <c r="H499" s="215">
        <v>312</v>
      </c>
      <c r="I499" s="120">
        <v>0.27</v>
      </c>
      <c r="J499" s="216">
        <f t="shared" si="14"/>
        <v>227.76</v>
      </c>
    </row>
    <row r="500" spans="1:10">
      <c r="A500" s="32">
        <f t="shared" si="15"/>
        <v>496</v>
      </c>
      <c r="B500" s="32" t="s">
        <v>67206</v>
      </c>
      <c r="C500" s="274" t="s">
        <v>67403</v>
      </c>
      <c r="D500" s="238" t="s">
        <v>67404</v>
      </c>
      <c r="E500" s="32" t="s">
        <v>37807</v>
      </c>
      <c r="F500" s="32"/>
      <c r="G500" s="32" t="s">
        <v>37755</v>
      </c>
      <c r="H500" s="215">
        <v>241</v>
      </c>
      <c r="I500" s="120">
        <v>0.27</v>
      </c>
      <c r="J500" s="216">
        <f t="shared" si="14"/>
        <v>175.93</v>
      </c>
    </row>
    <row r="501" spans="1:10">
      <c r="A501" s="32">
        <f t="shared" si="15"/>
        <v>497</v>
      </c>
      <c r="B501" s="32" t="s">
        <v>67206</v>
      </c>
      <c r="C501" s="274" t="s">
        <v>67259</v>
      </c>
      <c r="D501" s="238" t="s">
        <v>220926</v>
      </c>
      <c r="E501" s="32" t="s">
        <v>37807</v>
      </c>
      <c r="F501" s="32"/>
      <c r="G501" s="32" t="s">
        <v>37755</v>
      </c>
      <c r="H501" s="215">
        <v>387</v>
      </c>
      <c r="I501" s="120">
        <v>0.27</v>
      </c>
      <c r="J501" s="216">
        <f t="shared" si="14"/>
        <v>282.51</v>
      </c>
    </row>
    <row r="502" spans="1:10">
      <c r="A502" s="32">
        <f t="shared" si="15"/>
        <v>498</v>
      </c>
      <c r="B502" s="32" t="s">
        <v>67206</v>
      </c>
      <c r="C502" s="274" t="s">
        <v>67260</v>
      </c>
      <c r="D502" s="238" t="s">
        <v>220927</v>
      </c>
      <c r="E502" s="32" t="s">
        <v>37807</v>
      </c>
      <c r="F502" s="32"/>
      <c r="G502" s="32" t="s">
        <v>37755</v>
      </c>
      <c r="H502" s="215">
        <v>398</v>
      </c>
      <c r="I502" s="120">
        <v>0.27</v>
      </c>
      <c r="J502" s="216">
        <f t="shared" si="14"/>
        <v>290.54000000000002</v>
      </c>
    </row>
    <row r="503" spans="1:10">
      <c r="A503" s="32">
        <f t="shared" si="15"/>
        <v>499</v>
      </c>
      <c r="B503" s="32" t="s">
        <v>67206</v>
      </c>
      <c r="C503" s="274" t="s">
        <v>67261</v>
      </c>
      <c r="D503" s="238" t="s">
        <v>220928</v>
      </c>
      <c r="E503" s="32" t="s">
        <v>37807</v>
      </c>
      <c r="F503" s="32"/>
      <c r="G503" s="32" t="s">
        <v>37755</v>
      </c>
      <c r="H503" s="215">
        <v>387</v>
      </c>
      <c r="I503" s="120">
        <v>0.27</v>
      </c>
      <c r="J503" s="216">
        <f t="shared" si="14"/>
        <v>282.51</v>
      </c>
    </row>
    <row r="504" spans="1:10">
      <c r="A504" s="32">
        <f t="shared" si="15"/>
        <v>500</v>
      </c>
      <c r="B504" s="32" t="s">
        <v>67206</v>
      </c>
      <c r="C504" s="274" t="s">
        <v>67262</v>
      </c>
      <c r="D504" s="238" t="s">
        <v>220929</v>
      </c>
      <c r="E504" s="32" t="s">
        <v>37807</v>
      </c>
      <c r="F504" s="32"/>
      <c r="G504" s="32" t="s">
        <v>37755</v>
      </c>
      <c r="H504" s="215">
        <v>398</v>
      </c>
      <c r="I504" s="120">
        <v>0.27</v>
      </c>
      <c r="J504" s="216">
        <f t="shared" si="14"/>
        <v>290.54000000000002</v>
      </c>
    </row>
    <row r="505" spans="1:10">
      <c r="A505" s="32">
        <f t="shared" si="15"/>
        <v>501</v>
      </c>
      <c r="B505" s="32" t="s">
        <v>67206</v>
      </c>
      <c r="C505" s="274" t="s">
        <v>67216</v>
      </c>
      <c r="D505" s="238" t="s">
        <v>67217</v>
      </c>
      <c r="E505" s="32" t="s">
        <v>37807</v>
      </c>
      <c r="F505" s="32"/>
      <c r="G505" s="32" t="s">
        <v>37755</v>
      </c>
      <c r="H505" s="215">
        <v>1039</v>
      </c>
      <c r="I505" s="120">
        <v>0.27</v>
      </c>
      <c r="J505" s="216">
        <f t="shared" si="14"/>
        <v>758.47</v>
      </c>
    </row>
    <row r="506" spans="1:10">
      <c r="A506" s="32">
        <f t="shared" si="15"/>
        <v>502</v>
      </c>
      <c r="B506" s="32" t="s">
        <v>67206</v>
      </c>
      <c r="C506" s="274" t="s">
        <v>67218</v>
      </c>
      <c r="D506" s="238" t="s">
        <v>220930</v>
      </c>
      <c r="E506" s="32" t="s">
        <v>37807</v>
      </c>
      <c r="F506" s="32"/>
      <c r="G506" s="32" t="s">
        <v>37755</v>
      </c>
      <c r="H506" s="215">
        <v>1266</v>
      </c>
      <c r="I506" s="120">
        <v>0.27</v>
      </c>
      <c r="J506" s="216">
        <f t="shared" si="14"/>
        <v>924.18</v>
      </c>
    </row>
    <row r="507" spans="1:10">
      <c r="A507" s="32">
        <f t="shared" si="15"/>
        <v>503</v>
      </c>
      <c r="B507" s="32" t="s">
        <v>67206</v>
      </c>
      <c r="C507" s="274" t="s">
        <v>67219</v>
      </c>
      <c r="D507" s="238" t="s">
        <v>220931</v>
      </c>
      <c r="E507" s="32" t="s">
        <v>37807</v>
      </c>
      <c r="F507" s="32"/>
      <c r="G507" s="32" t="s">
        <v>37755</v>
      </c>
      <c r="H507" s="215">
        <v>1397</v>
      </c>
      <c r="I507" s="120">
        <v>0.27</v>
      </c>
      <c r="J507" s="216">
        <f t="shared" si="14"/>
        <v>1019.81</v>
      </c>
    </row>
    <row r="508" spans="1:10">
      <c r="A508" s="32">
        <f t="shared" si="15"/>
        <v>504</v>
      </c>
      <c r="B508" s="32" t="s">
        <v>67206</v>
      </c>
      <c r="C508" s="274" t="s">
        <v>67220</v>
      </c>
      <c r="D508" s="238" t="s">
        <v>220932</v>
      </c>
      <c r="E508" s="32" t="s">
        <v>37807</v>
      </c>
      <c r="F508" s="32"/>
      <c r="G508" s="32" t="s">
        <v>37755</v>
      </c>
      <c r="H508" s="215">
        <v>1266</v>
      </c>
      <c r="I508" s="120">
        <v>0.27</v>
      </c>
      <c r="J508" s="216">
        <f t="shared" si="14"/>
        <v>924.18</v>
      </c>
    </row>
    <row r="509" spans="1:10">
      <c r="A509" s="32">
        <f t="shared" si="15"/>
        <v>505</v>
      </c>
      <c r="B509" s="32" t="s">
        <v>67206</v>
      </c>
      <c r="C509" s="274" t="s">
        <v>67221</v>
      </c>
      <c r="D509" s="238" t="s">
        <v>220933</v>
      </c>
      <c r="E509" s="32" t="s">
        <v>37807</v>
      </c>
      <c r="F509" s="32"/>
      <c r="G509" s="32" t="s">
        <v>37755</v>
      </c>
      <c r="H509" s="215">
        <v>1195</v>
      </c>
      <c r="I509" s="120">
        <v>0.27</v>
      </c>
      <c r="J509" s="216">
        <f t="shared" si="14"/>
        <v>872.35</v>
      </c>
    </row>
    <row r="510" spans="1:10">
      <c r="A510" s="32">
        <f t="shared" si="15"/>
        <v>506</v>
      </c>
      <c r="B510" s="32" t="s">
        <v>67206</v>
      </c>
      <c r="C510" s="274" t="s">
        <v>67222</v>
      </c>
      <c r="D510" s="238" t="s">
        <v>67223</v>
      </c>
      <c r="E510" s="32" t="s">
        <v>37807</v>
      </c>
      <c r="F510" s="32"/>
      <c r="G510" s="32" t="s">
        <v>37755</v>
      </c>
      <c r="H510" s="215">
        <v>1039</v>
      </c>
      <c r="I510" s="120">
        <v>0.27</v>
      </c>
      <c r="J510" s="216">
        <f t="shared" si="14"/>
        <v>758.47</v>
      </c>
    </row>
    <row r="511" spans="1:10">
      <c r="A511" s="32">
        <f t="shared" si="15"/>
        <v>507</v>
      </c>
      <c r="B511" s="32" t="s">
        <v>67206</v>
      </c>
      <c r="C511" s="274" t="s">
        <v>67265</v>
      </c>
      <c r="D511" s="238" t="s">
        <v>67266</v>
      </c>
      <c r="E511" s="32" t="s">
        <v>37807</v>
      </c>
      <c r="F511" s="32"/>
      <c r="G511" s="32" t="s">
        <v>37755</v>
      </c>
      <c r="H511" s="215">
        <v>1186</v>
      </c>
      <c r="I511" s="120">
        <v>0.27</v>
      </c>
      <c r="J511" s="216">
        <f t="shared" si="14"/>
        <v>865.78</v>
      </c>
    </row>
    <row r="512" spans="1:10">
      <c r="A512" s="32">
        <f t="shared" si="15"/>
        <v>508</v>
      </c>
      <c r="B512" s="32" t="s">
        <v>67206</v>
      </c>
      <c r="C512" s="274" t="s">
        <v>67267</v>
      </c>
      <c r="D512" s="238" t="s">
        <v>67268</v>
      </c>
      <c r="E512" s="32" t="s">
        <v>37807</v>
      </c>
      <c r="F512" s="32"/>
      <c r="G512" s="32" t="s">
        <v>37755</v>
      </c>
      <c r="H512" s="215">
        <v>1337</v>
      </c>
      <c r="I512" s="120">
        <v>0.27</v>
      </c>
      <c r="J512" s="216">
        <f t="shared" si="14"/>
        <v>976.01</v>
      </c>
    </row>
    <row r="513" spans="1:10">
      <c r="A513" s="32">
        <f t="shared" si="15"/>
        <v>509</v>
      </c>
      <c r="B513" s="32" t="s">
        <v>67206</v>
      </c>
      <c r="C513" s="274" t="s">
        <v>67269</v>
      </c>
      <c r="D513" s="238" t="s">
        <v>67270</v>
      </c>
      <c r="E513" s="32" t="s">
        <v>37807</v>
      </c>
      <c r="F513" s="32"/>
      <c r="G513" s="32" t="s">
        <v>37755</v>
      </c>
      <c r="H513" s="215">
        <v>1337</v>
      </c>
      <c r="I513" s="120">
        <v>0.27</v>
      </c>
      <c r="J513" s="216">
        <f t="shared" si="14"/>
        <v>976.01</v>
      </c>
    </row>
    <row r="514" spans="1:10">
      <c r="A514" s="32">
        <f t="shared" si="15"/>
        <v>510</v>
      </c>
      <c r="B514" s="32" t="s">
        <v>67206</v>
      </c>
      <c r="C514" s="274" t="s">
        <v>67271</v>
      </c>
      <c r="D514" s="238" t="s">
        <v>67272</v>
      </c>
      <c r="E514" s="32" t="s">
        <v>37807</v>
      </c>
      <c r="F514" s="32"/>
      <c r="G514" s="32" t="s">
        <v>37755</v>
      </c>
      <c r="H514" s="215">
        <v>1337</v>
      </c>
      <c r="I514" s="120">
        <v>0.27</v>
      </c>
      <c r="J514" s="216">
        <f t="shared" si="14"/>
        <v>976.01</v>
      </c>
    </row>
    <row r="515" spans="1:10">
      <c r="A515" s="32">
        <f t="shared" si="15"/>
        <v>511</v>
      </c>
      <c r="B515" s="32" t="s">
        <v>67206</v>
      </c>
      <c r="C515" s="274" t="s">
        <v>67273</v>
      </c>
      <c r="D515" s="238" t="s">
        <v>67274</v>
      </c>
      <c r="E515" s="32" t="s">
        <v>37807</v>
      </c>
      <c r="F515" s="32"/>
      <c r="G515" s="32" t="s">
        <v>37755</v>
      </c>
      <c r="H515" s="215">
        <v>1337</v>
      </c>
      <c r="I515" s="120">
        <v>0.27</v>
      </c>
      <c r="J515" s="216">
        <f t="shared" si="14"/>
        <v>976.01</v>
      </c>
    </row>
    <row r="516" spans="1:10">
      <c r="A516" s="32">
        <f t="shared" si="15"/>
        <v>512</v>
      </c>
      <c r="B516" s="32" t="s">
        <v>67206</v>
      </c>
      <c r="C516" s="274" t="s">
        <v>67277</v>
      </c>
      <c r="D516" s="238" t="s">
        <v>67278</v>
      </c>
      <c r="E516" s="32" t="s">
        <v>37807</v>
      </c>
      <c r="F516" s="32"/>
      <c r="G516" s="32" t="s">
        <v>37755</v>
      </c>
      <c r="H516" s="215">
        <v>387</v>
      </c>
      <c r="I516" s="120">
        <v>0.27</v>
      </c>
      <c r="J516" s="216">
        <f t="shared" si="14"/>
        <v>282.51</v>
      </c>
    </row>
    <row r="517" spans="1:10">
      <c r="A517" s="32">
        <f t="shared" si="15"/>
        <v>513</v>
      </c>
      <c r="B517" s="32" t="s">
        <v>67206</v>
      </c>
      <c r="C517" s="274" t="s">
        <v>67279</v>
      </c>
      <c r="D517" s="238" t="s">
        <v>220934</v>
      </c>
      <c r="E517" s="32" t="s">
        <v>37807</v>
      </c>
      <c r="F517" s="32"/>
      <c r="G517" s="32" t="s">
        <v>37755</v>
      </c>
      <c r="H517" s="215">
        <v>495</v>
      </c>
      <c r="I517" s="120">
        <v>0.27</v>
      </c>
      <c r="J517" s="216">
        <f t="shared" si="14"/>
        <v>361.34999999999997</v>
      </c>
    </row>
    <row r="518" spans="1:10">
      <c r="A518" s="32">
        <f t="shared" si="15"/>
        <v>514</v>
      </c>
      <c r="B518" s="32" t="s">
        <v>67206</v>
      </c>
      <c r="C518" s="274" t="s">
        <v>67280</v>
      </c>
      <c r="D518" s="238" t="s">
        <v>220935</v>
      </c>
      <c r="E518" s="32" t="s">
        <v>37807</v>
      </c>
      <c r="F518" s="32"/>
      <c r="G518" s="32" t="s">
        <v>37755</v>
      </c>
      <c r="H518" s="215">
        <v>556</v>
      </c>
      <c r="I518" s="120">
        <v>0.27</v>
      </c>
      <c r="J518" s="216">
        <f t="shared" ref="J518:J581" si="16">H518*(1-I518)</f>
        <v>405.88</v>
      </c>
    </row>
    <row r="519" spans="1:10">
      <c r="A519" s="32">
        <f t="shared" ref="A519:A582" si="17">A518+1</f>
        <v>515</v>
      </c>
      <c r="B519" s="32" t="s">
        <v>67206</v>
      </c>
      <c r="C519" s="274" t="s">
        <v>67281</v>
      </c>
      <c r="D519" s="238" t="s">
        <v>220936</v>
      </c>
      <c r="E519" s="32" t="s">
        <v>37807</v>
      </c>
      <c r="F519" s="32"/>
      <c r="G519" s="32" t="s">
        <v>37755</v>
      </c>
      <c r="H519" s="215">
        <v>612</v>
      </c>
      <c r="I519" s="120">
        <v>0.27</v>
      </c>
      <c r="J519" s="216">
        <f t="shared" si="16"/>
        <v>446.76</v>
      </c>
    </row>
    <row r="520" spans="1:10">
      <c r="A520" s="32">
        <f t="shared" si="17"/>
        <v>516</v>
      </c>
      <c r="B520" s="32" t="s">
        <v>67206</v>
      </c>
      <c r="C520" s="274" t="s">
        <v>67282</v>
      </c>
      <c r="D520" s="238" t="s">
        <v>220937</v>
      </c>
      <c r="E520" s="32" t="s">
        <v>37807</v>
      </c>
      <c r="F520" s="32"/>
      <c r="G520" s="32" t="s">
        <v>37755</v>
      </c>
      <c r="H520" s="215">
        <v>458</v>
      </c>
      <c r="I520" s="120">
        <v>0.27</v>
      </c>
      <c r="J520" s="216">
        <f t="shared" si="16"/>
        <v>334.34</v>
      </c>
    </row>
    <row r="521" spans="1:10">
      <c r="A521" s="32">
        <f t="shared" si="17"/>
        <v>517</v>
      </c>
      <c r="B521" s="32" t="s">
        <v>67206</v>
      </c>
      <c r="C521" s="274" t="s">
        <v>67283</v>
      </c>
      <c r="D521" s="238" t="s">
        <v>220938</v>
      </c>
      <c r="E521" s="32" t="s">
        <v>37807</v>
      </c>
      <c r="F521" s="32"/>
      <c r="G521" s="32" t="s">
        <v>37755</v>
      </c>
      <c r="H521" s="215">
        <v>387</v>
      </c>
      <c r="I521" s="120">
        <v>0.27</v>
      </c>
      <c r="J521" s="216">
        <f t="shared" si="16"/>
        <v>282.51</v>
      </c>
    </row>
    <row r="522" spans="1:10">
      <c r="A522" s="32">
        <f t="shared" si="17"/>
        <v>518</v>
      </c>
      <c r="B522" s="32" t="s">
        <v>67206</v>
      </c>
      <c r="C522" s="274" t="s">
        <v>67284</v>
      </c>
      <c r="D522" s="238" t="s">
        <v>220939</v>
      </c>
      <c r="E522" s="32" t="s">
        <v>37807</v>
      </c>
      <c r="F522" s="32"/>
      <c r="G522" s="32" t="s">
        <v>37755</v>
      </c>
      <c r="H522" s="215">
        <v>495</v>
      </c>
      <c r="I522" s="120">
        <v>0.27</v>
      </c>
      <c r="J522" s="216">
        <f t="shared" si="16"/>
        <v>361.34999999999997</v>
      </c>
    </row>
    <row r="523" spans="1:10">
      <c r="A523" s="32">
        <f t="shared" si="17"/>
        <v>519</v>
      </c>
      <c r="B523" s="32" t="s">
        <v>67206</v>
      </c>
      <c r="C523" s="274" t="s">
        <v>67285</v>
      </c>
      <c r="D523" s="238" t="s">
        <v>220940</v>
      </c>
      <c r="E523" s="32" t="s">
        <v>37807</v>
      </c>
      <c r="F523" s="32"/>
      <c r="G523" s="32" t="s">
        <v>37755</v>
      </c>
      <c r="H523" s="215">
        <v>556</v>
      </c>
      <c r="I523" s="120">
        <v>0.27</v>
      </c>
      <c r="J523" s="216">
        <f t="shared" si="16"/>
        <v>405.88</v>
      </c>
    </row>
    <row r="524" spans="1:10">
      <c r="A524" s="32">
        <f t="shared" si="17"/>
        <v>520</v>
      </c>
      <c r="B524" s="32" t="s">
        <v>67206</v>
      </c>
      <c r="C524" s="274" t="s">
        <v>67286</v>
      </c>
      <c r="D524" s="238" t="s">
        <v>220941</v>
      </c>
      <c r="E524" s="32" t="s">
        <v>37807</v>
      </c>
      <c r="F524" s="32"/>
      <c r="G524" s="32" t="s">
        <v>37755</v>
      </c>
      <c r="H524" s="215">
        <v>458</v>
      </c>
      <c r="I524" s="120">
        <v>0.27</v>
      </c>
      <c r="J524" s="216">
        <f t="shared" si="16"/>
        <v>334.34</v>
      </c>
    </row>
    <row r="525" spans="1:10">
      <c r="A525" s="32">
        <f t="shared" si="17"/>
        <v>521</v>
      </c>
      <c r="B525" s="32" t="s">
        <v>67206</v>
      </c>
      <c r="C525" s="274" t="s">
        <v>67287</v>
      </c>
      <c r="D525" s="238" t="s">
        <v>67288</v>
      </c>
      <c r="E525" s="32" t="s">
        <v>37807</v>
      </c>
      <c r="F525" s="32"/>
      <c r="G525" s="32" t="s">
        <v>37755</v>
      </c>
      <c r="H525" s="215">
        <v>504</v>
      </c>
      <c r="I525" s="120">
        <v>0.27</v>
      </c>
      <c r="J525" s="216">
        <f t="shared" si="16"/>
        <v>367.92</v>
      </c>
    </row>
    <row r="526" spans="1:10">
      <c r="A526" s="32">
        <f t="shared" si="17"/>
        <v>522</v>
      </c>
      <c r="B526" s="32" t="s">
        <v>67206</v>
      </c>
      <c r="C526" s="274" t="s">
        <v>67289</v>
      </c>
      <c r="D526" s="238" t="s">
        <v>220942</v>
      </c>
      <c r="E526" s="32" t="s">
        <v>37807</v>
      </c>
      <c r="F526" s="32"/>
      <c r="G526" s="32" t="s">
        <v>37755</v>
      </c>
      <c r="H526" s="215">
        <v>425</v>
      </c>
      <c r="I526" s="120">
        <v>0.27</v>
      </c>
      <c r="J526" s="216">
        <f t="shared" si="16"/>
        <v>310.25</v>
      </c>
    </row>
    <row r="527" spans="1:10">
      <c r="A527" s="32">
        <f t="shared" si="17"/>
        <v>523</v>
      </c>
      <c r="B527" s="32" t="s">
        <v>67206</v>
      </c>
      <c r="C527" s="274" t="s">
        <v>67290</v>
      </c>
      <c r="D527" s="238" t="s">
        <v>220943</v>
      </c>
      <c r="E527" s="32" t="s">
        <v>37807</v>
      </c>
      <c r="F527" s="32"/>
      <c r="G527" s="32" t="s">
        <v>37755</v>
      </c>
      <c r="H527" s="215">
        <v>537</v>
      </c>
      <c r="I527" s="120">
        <v>0.27</v>
      </c>
      <c r="J527" s="216">
        <f t="shared" si="16"/>
        <v>392.01</v>
      </c>
    </row>
    <row r="528" spans="1:10">
      <c r="A528" s="32">
        <f t="shared" si="17"/>
        <v>524</v>
      </c>
      <c r="B528" s="32" t="s">
        <v>67206</v>
      </c>
      <c r="C528" s="274" t="s">
        <v>67291</v>
      </c>
      <c r="D528" s="238" t="s">
        <v>220944</v>
      </c>
      <c r="E528" s="32" t="s">
        <v>37807</v>
      </c>
      <c r="F528" s="32"/>
      <c r="G528" s="32" t="s">
        <v>37755</v>
      </c>
      <c r="H528" s="215">
        <v>600</v>
      </c>
      <c r="I528" s="120">
        <v>0.27</v>
      </c>
      <c r="J528" s="216">
        <f t="shared" si="16"/>
        <v>438</v>
      </c>
    </row>
    <row r="529" spans="1:10">
      <c r="A529" s="32">
        <f t="shared" si="17"/>
        <v>525</v>
      </c>
      <c r="B529" s="32" t="s">
        <v>67206</v>
      </c>
      <c r="C529" s="274" t="s">
        <v>67292</v>
      </c>
      <c r="D529" s="238" t="s">
        <v>220945</v>
      </c>
      <c r="E529" s="32" t="s">
        <v>37807</v>
      </c>
      <c r="F529" s="32"/>
      <c r="G529" s="32" t="s">
        <v>37755</v>
      </c>
      <c r="H529" s="215">
        <v>502</v>
      </c>
      <c r="I529" s="120">
        <v>0.27</v>
      </c>
      <c r="J529" s="216">
        <f t="shared" si="16"/>
        <v>366.46</v>
      </c>
    </row>
    <row r="530" spans="1:10">
      <c r="A530" s="32">
        <f t="shared" si="17"/>
        <v>526</v>
      </c>
      <c r="B530" s="32" t="s">
        <v>67206</v>
      </c>
      <c r="C530" s="274" t="s">
        <v>67293</v>
      </c>
      <c r="D530" s="238" t="s">
        <v>67294</v>
      </c>
      <c r="E530" s="32" t="s">
        <v>37807</v>
      </c>
      <c r="F530" s="32"/>
      <c r="G530" s="32" t="s">
        <v>37755</v>
      </c>
      <c r="H530" s="215">
        <v>430</v>
      </c>
      <c r="I530" s="120">
        <v>0.27</v>
      </c>
      <c r="J530" s="216">
        <f t="shared" si="16"/>
        <v>313.89999999999998</v>
      </c>
    </row>
    <row r="531" spans="1:10">
      <c r="A531" s="32">
        <f t="shared" si="17"/>
        <v>527</v>
      </c>
      <c r="B531" s="32" t="s">
        <v>67206</v>
      </c>
      <c r="C531" s="274" t="s">
        <v>67295</v>
      </c>
      <c r="D531" s="238" t="s">
        <v>220946</v>
      </c>
      <c r="E531" s="32" t="s">
        <v>37807</v>
      </c>
      <c r="F531" s="32"/>
      <c r="G531" s="32" t="s">
        <v>37755</v>
      </c>
      <c r="H531" s="215">
        <v>501</v>
      </c>
      <c r="I531" s="120">
        <v>0.27</v>
      </c>
      <c r="J531" s="216">
        <f t="shared" si="16"/>
        <v>365.73</v>
      </c>
    </row>
    <row r="532" spans="1:10">
      <c r="A532" s="32">
        <f t="shared" si="17"/>
        <v>528</v>
      </c>
      <c r="B532" s="32" t="s">
        <v>67206</v>
      </c>
      <c r="C532" s="274" t="s">
        <v>67296</v>
      </c>
      <c r="D532" s="238" t="s">
        <v>220947</v>
      </c>
      <c r="E532" s="32" t="s">
        <v>37807</v>
      </c>
      <c r="F532" s="32"/>
      <c r="G532" s="32" t="s">
        <v>37755</v>
      </c>
      <c r="H532" s="215">
        <v>532</v>
      </c>
      <c r="I532" s="120">
        <v>0.27</v>
      </c>
      <c r="J532" s="216">
        <f t="shared" si="16"/>
        <v>388.36</v>
      </c>
    </row>
    <row r="533" spans="1:10">
      <c r="A533" s="32">
        <f t="shared" si="17"/>
        <v>529</v>
      </c>
      <c r="B533" s="32" t="s">
        <v>67206</v>
      </c>
      <c r="C533" s="274" t="s">
        <v>67297</v>
      </c>
      <c r="D533" s="238" t="s">
        <v>220948</v>
      </c>
      <c r="E533" s="32" t="s">
        <v>37807</v>
      </c>
      <c r="F533" s="32"/>
      <c r="G533" s="32" t="s">
        <v>37755</v>
      </c>
      <c r="H533" s="215">
        <v>601</v>
      </c>
      <c r="I533" s="120">
        <v>0.27</v>
      </c>
      <c r="J533" s="216">
        <f t="shared" si="16"/>
        <v>438.72999999999996</v>
      </c>
    </row>
    <row r="534" spans="1:10">
      <c r="A534" s="32">
        <f t="shared" si="17"/>
        <v>530</v>
      </c>
      <c r="B534" s="32" t="s">
        <v>67206</v>
      </c>
      <c r="C534" s="274" t="s">
        <v>67298</v>
      </c>
      <c r="D534" s="238" t="s">
        <v>220949</v>
      </c>
      <c r="E534" s="32" t="s">
        <v>37807</v>
      </c>
      <c r="F534" s="32"/>
      <c r="G534" s="32" t="s">
        <v>37755</v>
      </c>
      <c r="H534" s="215">
        <v>654</v>
      </c>
      <c r="I534" s="120">
        <v>0.27</v>
      </c>
      <c r="J534" s="216">
        <f t="shared" si="16"/>
        <v>477.42</v>
      </c>
    </row>
    <row r="535" spans="1:10">
      <c r="A535" s="32">
        <f t="shared" si="17"/>
        <v>531</v>
      </c>
      <c r="B535" s="32" t="s">
        <v>67206</v>
      </c>
      <c r="C535" s="274" t="s">
        <v>67299</v>
      </c>
      <c r="D535" s="238" t="s">
        <v>220950</v>
      </c>
      <c r="E535" s="32" t="s">
        <v>37807</v>
      </c>
      <c r="F535" s="32"/>
      <c r="G535" s="32" t="s">
        <v>37755</v>
      </c>
      <c r="H535" s="215">
        <v>572</v>
      </c>
      <c r="I535" s="120">
        <v>0.27</v>
      </c>
      <c r="J535" s="216">
        <f t="shared" si="16"/>
        <v>417.56</v>
      </c>
    </row>
    <row r="536" spans="1:10">
      <c r="A536" s="32">
        <f t="shared" si="17"/>
        <v>532</v>
      </c>
      <c r="B536" s="32" t="s">
        <v>67206</v>
      </c>
      <c r="C536" s="274" t="s">
        <v>67300</v>
      </c>
      <c r="D536" s="238" t="s">
        <v>220951</v>
      </c>
      <c r="E536" s="32" t="s">
        <v>37807</v>
      </c>
      <c r="F536" s="32"/>
      <c r="G536" s="32" t="s">
        <v>37755</v>
      </c>
      <c r="H536" s="215">
        <v>532</v>
      </c>
      <c r="I536" s="120">
        <v>0.27</v>
      </c>
      <c r="J536" s="216">
        <f t="shared" si="16"/>
        <v>388.36</v>
      </c>
    </row>
    <row r="537" spans="1:10">
      <c r="A537" s="32">
        <f t="shared" si="17"/>
        <v>533</v>
      </c>
      <c r="B537" s="32" t="s">
        <v>67206</v>
      </c>
      <c r="C537" s="274" t="s">
        <v>67301</v>
      </c>
      <c r="D537" s="238" t="s">
        <v>67302</v>
      </c>
      <c r="E537" s="32" t="s">
        <v>37807</v>
      </c>
      <c r="F537" s="32"/>
      <c r="G537" s="32" t="s">
        <v>37755</v>
      </c>
      <c r="H537" s="215">
        <v>495</v>
      </c>
      <c r="I537" s="120">
        <v>0.27</v>
      </c>
      <c r="J537" s="216">
        <f t="shared" si="16"/>
        <v>361.34999999999997</v>
      </c>
    </row>
    <row r="538" spans="1:10">
      <c r="A538" s="32">
        <f t="shared" si="17"/>
        <v>534</v>
      </c>
      <c r="B538" s="32" t="s">
        <v>67206</v>
      </c>
      <c r="C538" s="274" t="s">
        <v>67303</v>
      </c>
      <c r="D538" s="238" t="s">
        <v>220952</v>
      </c>
      <c r="E538" s="32" t="s">
        <v>37807</v>
      </c>
      <c r="F538" s="32"/>
      <c r="G538" s="32" t="s">
        <v>37755</v>
      </c>
      <c r="H538" s="215">
        <v>603</v>
      </c>
      <c r="I538" s="120">
        <v>0.27</v>
      </c>
      <c r="J538" s="216">
        <f t="shared" si="16"/>
        <v>440.19</v>
      </c>
    </row>
    <row r="539" spans="1:10">
      <c r="A539" s="32">
        <f t="shared" si="17"/>
        <v>535</v>
      </c>
      <c r="B539" s="32" t="s">
        <v>67206</v>
      </c>
      <c r="C539" s="274" t="s">
        <v>67304</v>
      </c>
      <c r="D539" s="238" t="s">
        <v>220953</v>
      </c>
      <c r="E539" s="32" t="s">
        <v>37807</v>
      </c>
      <c r="F539" s="32"/>
      <c r="G539" s="32" t="s">
        <v>37755</v>
      </c>
      <c r="H539" s="215">
        <v>663</v>
      </c>
      <c r="I539" s="120">
        <v>0.27</v>
      </c>
      <c r="J539" s="216">
        <f t="shared" si="16"/>
        <v>483.99</v>
      </c>
    </row>
    <row r="540" spans="1:10">
      <c r="A540" s="32">
        <f t="shared" si="17"/>
        <v>536</v>
      </c>
      <c r="B540" s="32" t="s">
        <v>67206</v>
      </c>
      <c r="C540" s="274" t="s">
        <v>67305</v>
      </c>
      <c r="D540" s="238" t="s">
        <v>220954</v>
      </c>
      <c r="E540" s="32" t="s">
        <v>37807</v>
      </c>
      <c r="F540" s="32"/>
      <c r="G540" s="32" t="s">
        <v>37755</v>
      </c>
      <c r="H540" s="215">
        <v>663</v>
      </c>
      <c r="I540" s="120">
        <v>0.27</v>
      </c>
      <c r="J540" s="216">
        <f t="shared" si="16"/>
        <v>483.99</v>
      </c>
    </row>
    <row r="541" spans="1:10">
      <c r="A541" s="32">
        <f t="shared" si="17"/>
        <v>537</v>
      </c>
      <c r="B541" s="32" t="s">
        <v>67206</v>
      </c>
      <c r="C541" s="274" t="s">
        <v>67306</v>
      </c>
      <c r="D541" s="238" t="s">
        <v>220955</v>
      </c>
      <c r="E541" s="32" t="s">
        <v>37807</v>
      </c>
      <c r="F541" s="32"/>
      <c r="G541" s="32" t="s">
        <v>37755</v>
      </c>
      <c r="H541" s="215">
        <v>603</v>
      </c>
      <c r="I541" s="120">
        <v>0.27</v>
      </c>
      <c r="J541" s="216">
        <f t="shared" si="16"/>
        <v>440.19</v>
      </c>
    </row>
    <row r="542" spans="1:10">
      <c r="A542" s="32">
        <f t="shared" si="17"/>
        <v>538</v>
      </c>
      <c r="B542" s="32" t="s">
        <v>67206</v>
      </c>
      <c r="C542" s="274" t="s">
        <v>67307</v>
      </c>
      <c r="D542" s="238" t="s">
        <v>220956</v>
      </c>
      <c r="E542" s="32" t="s">
        <v>37807</v>
      </c>
      <c r="F542" s="32"/>
      <c r="G542" s="32" t="s">
        <v>37755</v>
      </c>
      <c r="H542" s="215">
        <v>696</v>
      </c>
      <c r="I542" s="120">
        <v>0.27</v>
      </c>
      <c r="J542" s="216">
        <f t="shared" si="16"/>
        <v>508.08</v>
      </c>
    </row>
    <row r="543" spans="1:10">
      <c r="A543" s="32">
        <f t="shared" si="17"/>
        <v>539</v>
      </c>
      <c r="B543" s="32" t="s">
        <v>67206</v>
      </c>
      <c r="C543" s="274" t="s">
        <v>67308</v>
      </c>
      <c r="D543" s="238" t="s">
        <v>220957</v>
      </c>
      <c r="E543" s="32" t="s">
        <v>37807</v>
      </c>
      <c r="F543" s="32"/>
      <c r="G543" s="32" t="s">
        <v>37755</v>
      </c>
      <c r="H543" s="215">
        <v>567</v>
      </c>
      <c r="I543" s="120">
        <v>0.27</v>
      </c>
      <c r="J543" s="216">
        <f t="shared" si="16"/>
        <v>413.90999999999997</v>
      </c>
    </row>
    <row r="544" spans="1:10">
      <c r="A544" s="32">
        <f t="shared" si="17"/>
        <v>540</v>
      </c>
      <c r="B544" s="32" t="s">
        <v>67206</v>
      </c>
      <c r="C544" s="274" t="s">
        <v>67309</v>
      </c>
      <c r="D544" s="238" t="s">
        <v>220958</v>
      </c>
      <c r="E544" s="32" t="s">
        <v>37807</v>
      </c>
      <c r="F544" s="32"/>
      <c r="G544" s="32" t="s">
        <v>37755</v>
      </c>
      <c r="H544" s="215">
        <v>495</v>
      </c>
      <c r="I544" s="120">
        <v>0.27</v>
      </c>
      <c r="J544" s="216">
        <f t="shared" si="16"/>
        <v>361.34999999999997</v>
      </c>
    </row>
    <row r="545" spans="1:10">
      <c r="A545" s="32">
        <f t="shared" si="17"/>
        <v>541</v>
      </c>
      <c r="B545" s="32" t="s">
        <v>67206</v>
      </c>
      <c r="C545" s="274" t="s">
        <v>67310</v>
      </c>
      <c r="D545" s="238" t="s">
        <v>220959</v>
      </c>
      <c r="E545" s="32" t="s">
        <v>37807</v>
      </c>
      <c r="F545" s="32"/>
      <c r="G545" s="32" t="s">
        <v>37755</v>
      </c>
      <c r="H545" s="215">
        <v>603</v>
      </c>
      <c r="I545" s="120">
        <v>0.27</v>
      </c>
      <c r="J545" s="216">
        <f t="shared" si="16"/>
        <v>440.19</v>
      </c>
    </row>
    <row r="546" spans="1:10">
      <c r="A546" s="32">
        <f t="shared" si="17"/>
        <v>542</v>
      </c>
      <c r="B546" s="32" t="s">
        <v>67206</v>
      </c>
      <c r="C546" s="274" t="s">
        <v>67311</v>
      </c>
      <c r="D546" s="238" t="s">
        <v>220960</v>
      </c>
      <c r="E546" s="32" t="s">
        <v>37807</v>
      </c>
      <c r="F546" s="32"/>
      <c r="G546" s="32" t="s">
        <v>37755</v>
      </c>
      <c r="H546" s="215">
        <v>663</v>
      </c>
      <c r="I546" s="120">
        <v>0.27</v>
      </c>
      <c r="J546" s="216">
        <f t="shared" si="16"/>
        <v>483.99</v>
      </c>
    </row>
    <row r="547" spans="1:10">
      <c r="A547" s="32">
        <f t="shared" si="17"/>
        <v>543</v>
      </c>
      <c r="B547" s="32" t="s">
        <v>67206</v>
      </c>
      <c r="C547" s="274" t="s">
        <v>67312</v>
      </c>
      <c r="D547" s="238" t="s">
        <v>220961</v>
      </c>
      <c r="E547" s="32" t="s">
        <v>37807</v>
      </c>
      <c r="F547" s="32"/>
      <c r="G547" s="32" t="s">
        <v>37755</v>
      </c>
      <c r="H547" s="215">
        <v>567</v>
      </c>
      <c r="I547" s="120">
        <v>0.27</v>
      </c>
      <c r="J547" s="216">
        <f t="shared" si="16"/>
        <v>413.90999999999997</v>
      </c>
    </row>
    <row r="548" spans="1:10">
      <c r="A548" s="32">
        <f t="shared" si="17"/>
        <v>544</v>
      </c>
      <c r="B548" s="32" t="s">
        <v>67206</v>
      </c>
      <c r="C548" s="274" t="s">
        <v>67313</v>
      </c>
      <c r="D548" s="238" t="s">
        <v>220962</v>
      </c>
      <c r="E548" s="32" t="s">
        <v>37807</v>
      </c>
      <c r="F548" s="32"/>
      <c r="G548" s="32" t="s">
        <v>37755</v>
      </c>
      <c r="H548" s="215">
        <v>522</v>
      </c>
      <c r="I548" s="120">
        <v>0.27</v>
      </c>
      <c r="J548" s="216">
        <f t="shared" si="16"/>
        <v>381.06</v>
      </c>
    </row>
    <row r="549" spans="1:10">
      <c r="A549" s="32">
        <f t="shared" si="17"/>
        <v>545</v>
      </c>
      <c r="B549" s="32" t="s">
        <v>67206</v>
      </c>
      <c r="C549" s="274" t="s">
        <v>67314</v>
      </c>
      <c r="D549" s="238" t="s">
        <v>220963</v>
      </c>
      <c r="E549" s="32" t="s">
        <v>37807</v>
      </c>
      <c r="F549" s="32"/>
      <c r="G549" s="32" t="s">
        <v>37755</v>
      </c>
      <c r="H549" s="215">
        <v>629</v>
      </c>
      <c r="I549" s="120">
        <v>0.27</v>
      </c>
      <c r="J549" s="216">
        <f t="shared" si="16"/>
        <v>459.17</v>
      </c>
    </row>
    <row r="550" spans="1:10">
      <c r="A550" s="32">
        <f t="shared" si="17"/>
        <v>546</v>
      </c>
      <c r="B550" s="32" t="s">
        <v>67206</v>
      </c>
      <c r="C550" s="274" t="s">
        <v>67315</v>
      </c>
      <c r="D550" s="238" t="s">
        <v>220964</v>
      </c>
      <c r="E550" s="32" t="s">
        <v>37807</v>
      </c>
      <c r="F550" s="32"/>
      <c r="G550" s="32" t="s">
        <v>37755</v>
      </c>
      <c r="H550" s="215">
        <v>691</v>
      </c>
      <c r="I550" s="120">
        <v>0.27</v>
      </c>
      <c r="J550" s="216">
        <f t="shared" si="16"/>
        <v>504.43</v>
      </c>
    </row>
    <row r="551" spans="1:10">
      <c r="A551" s="32">
        <f t="shared" si="17"/>
        <v>547</v>
      </c>
      <c r="B551" s="32" t="s">
        <v>67206</v>
      </c>
      <c r="C551" s="274" t="s">
        <v>67316</v>
      </c>
      <c r="D551" s="238" t="s">
        <v>220965</v>
      </c>
      <c r="E551" s="32" t="s">
        <v>37807</v>
      </c>
      <c r="F551" s="32"/>
      <c r="G551" s="32" t="s">
        <v>37755</v>
      </c>
      <c r="H551" s="215">
        <v>595</v>
      </c>
      <c r="I551" s="120">
        <v>0.27</v>
      </c>
      <c r="J551" s="216">
        <f t="shared" si="16"/>
        <v>434.34999999999997</v>
      </c>
    </row>
    <row r="552" spans="1:10">
      <c r="A552" s="32">
        <f t="shared" si="17"/>
        <v>548</v>
      </c>
      <c r="B552" s="32" t="s">
        <v>67206</v>
      </c>
      <c r="C552" s="274" t="s">
        <v>67317</v>
      </c>
      <c r="D552" s="238" t="s">
        <v>220966</v>
      </c>
      <c r="E552" s="32" t="s">
        <v>37807</v>
      </c>
      <c r="F552" s="32"/>
      <c r="G552" s="32" t="s">
        <v>37755</v>
      </c>
      <c r="H552" s="215">
        <v>522</v>
      </c>
      <c r="I552" s="120">
        <v>0.27</v>
      </c>
      <c r="J552" s="216">
        <f t="shared" si="16"/>
        <v>381.06</v>
      </c>
    </row>
    <row r="553" spans="1:10">
      <c r="A553" s="32">
        <f t="shared" si="17"/>
        <v>549</v>
      </c>
      <c r="B553" s="32" t="s">
        <v>67206</v>
      </c>
      <c r="C553" s="274" t="s">
        <v>67318</v>
      </c>
      <c r="D553" s="238" t="s">
        <v>220967</v>
      </c>
      <c r="E553" s="32" t="s">
        <v>37807</v>
      </c>
      <c r="F553" s="32"/>
      <c r="G553" s="32" t="s">
        <v>37755</v>
      </c>
      <c r="H553" s="215">
        <v>629</v>
      </c>
      <c r="I553" s="120">
        <v>0.27</v>
      </c>
      <c r="J553" s="216">
        <f t="shared" si="16"/>
        <v>459.17</v>
      </c>
    </row>
    <row r="554" spans="1:10">
      <c r="A554" s="32">
        <f t="shared" si="17"/>
        <v>550</v>
      </c>
      <c r="B554" s="32" t="s">
        <v>67206</v>
      </c>
      <c r="C554" s="274" t="s">
        <v>67319</v>
      </c>
      <c r="D554" s="238" t="s">
        <v>220968</v>
      </c>
      <c r="E554" s="32" t="s">
        <v>37807</v>
      </c>
      <c r="F554" s="32"/>
      <c r="G554" s="32" t="s">
        <v>37755</v>
      </c>
      <c r="H554" s="215">
        <v>691</v>
      </c>
      <c r="I554" s="120">
        <v>0.27</v>
      </c>
      <c r="J554" s="216">
        <f t="shared" si="16"/>
        <v>504.43</v>
      </c>
    </row>
    <row r="555" spans="1:10">
      <c r="A555" s="32">
        <f t="shared" si="17"/>
        <v>551</v>
      </c>
      <c r="B555" s="32" t="s">
        <v>67206</v>
      </c>
      <c r="C555" s="274" t="s">
        <v>67320</v>
      </c>
      <c r="D555" s="238" t="s">
        <v>220969</v>
      </c>
      <c r="E555" s="32" t="s">
        <v>37807</v>
      </c>
      <c r="F555" s="32"/>
      <c r="G555" s="32" t="s">
        <v>37755</v>
      </c>
      <c r="H555" s="215">
        <v>595</v>
      </c>
      <c r="I555" s="120">
        <v>0.27</v>
      </c>
      <c r="J555" s="216">
        <f t="shared" si="16"/>
        <v>434.34999999999997</v>
      </c>
    </row>
    <row r="556" spans="1:10">
      <c r="A556" s="32">
        <f t="shared" si="17"/>
        <v>552</v>
      </c>
      <c r="B556" s="32" t="s">
        <v>67206</v>
      </c>
      <c r="C556" s="274" t="s">
        <v>67321</v>
      </c>
      <c r="D556" s="238" t="s">
        <v>67322</v>
      </c>
      <c r="E556" s="32" t="s">
        <v>37807</v>
      </c>
      <c r="F556" s="32"/>
      <c r="G556" s="32" t="s">
        <v>37755</v>
      </c>
      <c r="H556" s="215">
        <v>495</v>
      </c>
      <c r="I556" s="120">
        <v>0.27</v>
      </c>
      <c r="J556" s="216">
        <f t="shared" si="16"/>
        <v>361.34999999999997</v>
      </c>
    </row>
    <row r="557" spans="1:10">
      <c r="A557" s="32">
        <f t="shared" si="17"/>
        <v>553</v>
      </c>
      <c r="B557" s="32" t="s">
        <v>67206</v>
      </c>
      <c r="C557" s="274" t="s">
        <v>67323</v>
      </c>
      <c r="D557" s="238" t="s">
        <v>67324</v>
      </c>
      <c r="E557" s="32" t="s">
        <v>37807</v>
      </c>
      <c r="F557" s="32"/>
      <c r="G557" s="32" t="s">
        <v>37755</v>
      </c>
      <c r="H557" s="215">
        <v>588</v>
      </c>
      <c r="I557" s="120">
        <v>0.27</v>
      </c>
      <c r="J557" s="216">
        <f t="shared" si="16"/>
        <v>429.24</v>
      </c>
    </row>
    <row r="558" spans="1:10">
      <c r="A558" s="32">
        <f t="shared" si="17"/>
        <v>554</v>
      </c>
      <c r="B558" s="32" t="s">
        <v>67206</v>
      </c>
      <c r="C558" s="274" t="s">
        <v>67325</v>
      </c>
      <c r="D558" s="238" t="s">
        <v>67326</v>
      </c>
      <c r="E558" s="32" t="s">
        <v>37807</v>
      </c>
      <c r="F558" s="32"/>
      <c r="G558" s="32" t="s">
        <v>37755</v>
      </c>
      <c r="H558" s="215">
        <v>537</v>
      </c>
      <c r="I558" s="120">
        <v>0.27</v>
      </c>
      <c r="J558" s="216">
        <f t="shared" si="16"/>
        <v>392.01</v>
      </c>
    </row>
    <row r="559" spans="1:10">
      <c r="A559" s="32">
        <f t="shared" si="17"/>
        <v>555</v>
      </c>
      <c r="B559" s="32" t="s">
        <v>67206</v>
      </c>
      <c r="C559" s="274" t="s">
        <v>67327</v>
      </c>
      <c r="D559" s="238" t="s">
        <v>220970</v>
      </c>
      <c r="E559" s="32" t="s">
        <v>37807</v>
      </c>
      <c r="F559" s="32"/>
      <c r="G559" s="32" t="s">
        <v>37755</v>
      </c>
      <c r="H559" s="215">
        <v>607</v>
      </c>
      <c r="I559" s="120">
        <v>0.27</v>
      </c>
      <c r="J559" s="216">
        <f t="shared" si="16"/>
        <v>443.11</v>
      </c>
    </row>
    <row r="560" spans="1:10">
      <c r="A560" s="32">
        <f t="shared" si="17"/>
        <v>556</v>
      </c>
      <c r="B560" s="32" t="s">
        <v>67206</v>
      </c>
      <c r="C560" s="274" t="s">
        <v>67328</v>
      </c>
      <c r="D560" s="238" t="s">
        <v>220971</v>
      </c>
      <c r="E560" s="32" t="s">
        <v>37807</v>
      </c>
      <c r="F560" s="32"/>
      <c r="G560" s="32" t="s">
        <v>37755</v>
      </c>
      <c r="H560" s="215">
        <v>637</v>
      </c>
      <c r="I560" s="120">
        <v>0.27</v>
      </c>
      <c r="J560" s="216">
        <f t="shared" si="16"/>
        <v>465.01</v>
      </c>
    </row>
    <row r="561" spans="1:10">
      <c r="A561" s="32">
        <f t="shared" si="17"/>
        <v>557</v>
      </c>
      <c r="B561" s="32" t="s">
        <v>67206</v>
      </c>
      <c r="C561" s="274" t="s">
        <v>67329</v>
      </c>
      <c r="D561" s="238" t="s">
        <v>220972</v>
      </c>
      <c r="E561" s="32" t="s">
        <v>37807</v>
      </c>
      <c r="F561" s="32"/>
      <c r="G561" s="32" t="s">
        <v>37755</v>
      </c>
      <c r="H561" s="215">
        <v>707</v>
      </c>
      <c r="I561" s="120">
        <v>0.27</v>
      </c>
      <c r="J561" s="216">
        <f t="shared" si="16"/>
        <v>516.11</v>
      </c>
    </row>
    <row r="562" spans="1:10">
      <c r="A562" s="32">
        <f t="shared" si="17"/>
        <v>558</v>
      </c>
      <c r="B562" s="32" t="s">
        <v>67206</v>
      </c>
      <c r="C562" s="274" t="s">
        <v>67330</v>
      </c>
      <c r="D562" s="238" t="s">
        <v>220973</v>
      </c>
      <c r="E562" s="32" t="s">
        <v>37807</v>
      </c>
      <c r="F562" s="32"/>
      <c r="G562" s="32" t="s">
        <v>37755</v>
      </c>
      <c r="H562" s="215">
        <v>760</v>
      </c>
      <c r="I562" s="120">
        <v>0.27</v>
      </c>
      <c r="J562" s="216">
        <f t="shared" si="16"/>
        <v>554.79999999999995</v>
      </c>
    </row>
    <row r="563" spans="1:10">
      <c r="A563" s="32">
        <f t="shared" si="17"/>
        <v>559</v>
      </c>
      <c r="B563" s="32" t="s">
        <v>67206</v>
      </c>
      <c r="C563" s="274" t="s">
        <v>67331</v>
      </c>
      <c r="D563" s="238" t="s">
        <v>220974</v>
      </c>
      <c r="E563" s="32" t="s">
        <v>37807</v>
      </c>
      <c r="F563" s="32"/>
      <c r="G563" s="32" t="s">
        <v>37755</v>
      </c>
      <c r="H563" s="215">
        <v>677</v>
      </c>
      <c r="I563" s="120">
        <v>0.27</v>
      </c>
      <c r="J563" s="216">
        <f t="shared" si="16"/>
        <v>494.21</v>
      </c>
    </row>
    <row r="564" spans="1:10">
      <c r="A564" s="32">
        <f t="shared" si="17"/>
        <v>560</v>
      </c>
      <c r="B564" s="32" t="s">
        <v>67206</v>
      </c>
      <c r="C564" s="274" t="s">
        <v>67332</v>
      </c>
      <c r="D564" s="238" t="s">
        <v>220975</v>
      </c>
      <c r="E564" s="32" t="s">
        <v>37807</v>
      </c>
      <c r="F564" s="32"/>
      <c r="G564" s="32" t="s">
        <v>37755</v>
      </c>
      <c r="H564" s="215">
        <v>637</v>
      </c>
      <c r="I564" s="120">
        <v>0.27</v>
      </c>
      <c r="J564" s="216">
        <f t="shared" si="16"/>
        <v>465.01</v>
      </c>
    </row>
    <row r="565" spans="1:10">
      <c r="A565" s="32">
        <f t="shared" si="17"/>
        <v>561</v>
      </c>
      <c r="B565" s="32" t="s">
        <v>67206</v>
      </c>
      <c r="C565" s="274" t="s">
        <v>67333</v>
      </c>
      <c r="D565" s="238" t="s">
        <v>220976</v>
      </c>
      <c r="E565" s="32" t="s">
        <v>37807</v>
      </c>
      <c r="F565" s="32"/>
      <c r="G565" s="32" t="s">
        <v>37755</v>
      </c>
      <c r="H565" s="215">
        <v>607</v>
      </c>
      <c r="I565" s="120">
        <v>0.27</v>
      </c>
      <c r="J565" s="216">
        <f t="shared" si="16"/>
        <v>443.11</v>
      </c>
    </row>
    <row r="566" spans="1:10">
      <c r="A566" s="32">
        <f t="shared" si="17"/>
        <v>562</v>
      </c>
      <c r="B566" s="32" t="s">
        <v>67206</v>
      </c>
      <c r="C566" s="274" t="s">
        <v>67334</v>
      </c>
      <c r="D566" s="238" t="s">
        <v>220977</v>
      </c>
      <c r="E566" s="32" t="s">
        <v>37807</v>
      </c>
      <c r="F566" s="32"/>
      <c r="G566" s="32" t="s">
        <v>37755</v>
      </c>
      <c r="H566" s="215">
        <v>694</v>
      </c>
      <c r="I566" s="120">
        <v>0.27</v>
      </c>
      <c r="J566" s="216">
        <f t="shared" si="16"/>
        <v>506.62</v>
      </c>
    </row>
    <row r="567" spans="1:10">
      <c r="A567" s="32">
        <f t="shared" si="17"/>
        <v>563</v>
      </c>
      <c r="B567" s="32" t="s">
        <v>67206</v>
      </c>
      <c r="C567" s="274" t="s">
        <v>67335</v>
      </c>
      <c r="D567" s="238" t="s">
        <v>220978</v>
      </c>
      <c r="E567" s="32" t="s">
        <v>37807</v>
      </c>
      <c r="F567" s="32"/>
      <c r="G567" s="32" t="s">
        <v>37755</v>
      </c>
      <c r="H567" s="215">
        <v>756</v>
      </c>
      <c r="I567" s="120">
        <v>0.27</v>
      </c>
      <c r="J567" s="216">
        <f t="shared" si="16"/>
        <v>551.88</v>
      </c>
    </row>
    <row r="568" spans="1:10">
      <c r="A568" s="32">
        <f t="shared" si="17"/>
        <v>564</v>
      </c>
      <c r="B568" s="32" t="s">
        <v>67206</v>
      </c>
      <c r="C568" s="274" t="s">
        <v>67336</v>
      </c>
      <c r="D568" s="238" t="s">
        <v>220979</v>
      </c>
      <c r="E568" s="32" t="s">
        <v>37807</v>
      </c>
      <c r="F568" s="32"/>
      <c r="G568" s="32" t="s">
        <v>37755</v>
      </c>
      <c r="H568" s="215">
        <v>812</v>
      </c>
      <c r="I568" s="120">
        <v>0.27</v>
      </c>
      <c r="J568" s="216">
        <f t="shared" si="16"/>
        <v>592.76</v>
      </c>
    </row>
    <row r="569" spans="1:10">
      <c r="A569" s="32">
        <f t="shared" si="17"/>
        <v>565</v>
      </c>
      <c r="B569" s="32" t="s">
        <v>67206</v>
      </c>
      <c r="C569" s="274" t="s">
        <v>67337</v>
      </c>
      <c r="D569" s="238" t="s">
        <v>220980</v>
      </c>
      <c r="E569" s="32" t="s">
        <v>37807</v>
      </c>
      <c r="F569" s="32"/>
      <c r="G569" s="32" t="s">
        <v>37755</v>
      </c>
      <c r="H569" s="215">
        <v>694</v>
      </c>
      <c r="I569" s="120">
        <v>0.27</v>
      </c>
      <c r="J569" s="216">
        <f t="shared" si="16"/>
        <v>506.62</v>
      </c>
    </row>
    <row r="570" spans="1:10">
      <c r="A570" s="32">
        <f t="shared" si="17"/>
        <v>566</v>
      </c>
      <c r="B570" s="32" t="s">
        <v>67206</v>
      </c>
      <c r="C570" s="274" t="s">
        <v>67338</v>
      </c>
      <c r="D570" s="238" t="s">
        <v>220981</v>
      </c>
      <c r="E570" s="32" t="s">
        <v>37807</v>
      </c>
      <c r="F570" s="32"/>
      <c r="G570" s="32" t="s">
        <v>37755</v>
      </c>
      <c r="H570" s="215">
        <v>756</v>
      </c>
      <c r="I570" s="120">
        <v>0.27</v>
      </c>
      <c r="J570" s="216">
        <f t="shared" si="16"/>
        <v>551.88</v>
      </c>
    </row>
    <row r="571" spans="1:10">
      <c r="A571" s="32">
        <f t="shared" si="17"/>
        <v>567</v>
      </c>
      <c r="B571" s="32" t="s">
        <v>67206</v>
      </c>
      <c r="C571" s="274" t="s">
        <v>67339</v>
      </c>
      <c r="D571" s="238" t="s">
        <v>220982</v>
      </c>
      <c r="E571" s="32" t="s">
        <v>37807</v>
      </c>
      <c r="F571" s="32"/>
      <c r="G571" s="32" t="s">
        <v>37755</v>
      </c>
      <c r="H571" s="215">
        <v>723</v>
      </c>
      <c r="I571" s="120">
        <v>0.27</v>
      </c>
      <c r="J571" s="216">
        <f t="shared" si="16"/>
        <v>527.79</v>
      </c>
    </row>
    <row r="572" spans="1:10">
      <c r="A572" s="32">
        <f t="shared" si="17"/>
        <v>568</v>
      </c>
      <c r="B572" s="32" t="s">
        <v>67206</v>
      </c>
      <c r="C572" s="274" t="s">
        <v>67340</v>
      </c>
      <c r="D572" s="238" t="s">
        <v>220983</v>
      </c>
      <c r="E572" s="32" t="s">
        <v>37807</v>
      </c>
      <c r="F572" s="32"/>
      <c r="G572" s="32" t="s">
        <v>37755</v>
      </c>
      <c r="H572" s="215">
        <v>783</v>
      </c>
      <c r="I572" s="120">
        <v>0.27</v>
      </c>
      <c r="J572" s="216">
        <f t="shared" si="16"/>
        <v>571.59</v>
      </c>
    </row>
    <row r="573" spans="1:10">
      <c r="A573" s="32">
        <f t="shared" si="17"/>
        <v>569</v>
      </c>
      <c r="B573" s="32" t="s">
        <v>67206</v>
      </c>
      <c r="C573" s="274" t="s">
        <v>67341</v>
      </c>
      <c r="D573" s="238" t="s">
        <v>220984</v>
      </c>
      <c r="E573" s="32" t="s">
        <v>37807</v>
      </c>
      <c r="F573" s="32"/>
      <c r="G573" s="32" t="s">
        <v>37755</v>
      </c>
      <c r="H573" s="215">
        <v>723</v>
      </c>
      <c r="I573" s="120">
        <v>0.27</v>
      </c>
      <c r="J573" s="216">
        <f t="shared" si="16"/>
        <v>527.79</v>
      </c>
    </row>
    <row r="574" spans="1:10">
      <c r="A574" s="32">
        <f t="shared" si="17"/>
        <v>570</v>
      </c>
      <c r="B574" s="32" t="s">
        <v>67206</v>
      </c>
      <c r="C574" s="274" t="s">
        <v>67342</v>
      </c>
      <c r="D574" s="238" t="s">
        <v>220985</v>
      </c>
      <c r="E574" s="32" t="s">
        <v>37807</v>
      </c>
      <c r="F574" s="32"/>
      <c r="G574" s="32" t="s">
        <v>37755</v>
      </c>
      <c r="H574" s="215">
        <v>783</v>
      </c>
      <c r="I574" s="120">
        <v>0.27</v>
      </c>
      <c r="J574" s="216">
        <f t="shared" si="16"/>
        <v>571.59</v>
      </c>
    </row>
    <row r="575" spans="1:10">
      <c r="A575" s="32">
        <f t="shared" si="17"/>
        <v>571</v>
      </c>
      <c r="B575" s="32" t="s">
        <v>67206</v>
      </c>
      <c r="C575" s="274" t="s">
        <v>67343</v>
      </c>
      <c r="D575" s="238" t="s">
        <v>67344</v>
      </c>
      <c r="E575" s="32" t="s">
        <v>37807</v>
      </c>
      <c r="F575" s="32"/>
      <c r="G575" s="32" t="s">
        <v>37755</v>
      </c>
      <c r="H575" s="215">
        <v>248</v>
      </c>
      <c r="I575" s="120">
        <v>0.27</v>
      </c>
      <c r="J575" s="216">
        <f t="shared" si="16"/>
        <v>181.04</v>
      </c>
    </row>
    <row r="576" spans="1:10">
      <c r="A576" s="32">
        <f t="shared" si="17"/>
        <v>572</v>
      </c>
      <c r="B576" s="32" t="s">
        <v>67206</v>
      </c>
      <c r="C576" s="274" t="s">
        <v>67207</v>
      </c>
      <c r="D576" s="238" t="s">
        <v>220986</v>
      </c>
      <c r="E576" s="32" t="s">
        <v>37807</v>
      </c>
      <c r="F576" s="32"/>
      <c r="G576" s="32" t="s">
        <v>37755</v>
      </c>
      <c r="H576" s="215">
        <v>411</v>
      </c>
      <c r="I576" s="120">
        <v>0.27</v>
      </c>
      <c r="J576" s="216">
        <f t="shared" si="16"/>
        <v>300.02999999999997</v>
      </c>
    </row>
    <row r="577" spans="1:10">
      <c r="A577" s="32">
        <f t="shared" si="17"/>
        <v>573</v>
      </c>
      <c r="B577" s="32" t="s">
        <v>67206</v>
      </c>
      <c r="C577" s="274" t="s">
        <v>67208</v>
      </c>
      <c r="D577" s="238" t="s">
        <v>220987</v>
      </c>
      <c r="E577" s="32" t="s">
        <v>37807</v>
      </c>
      <c r="F577" s="32"/>
      <c r="G577" s="32" t="s">
        <v>37755</v>
      </c>
      <c r="H577" s="215">
        <v>502</v>
      </c>
      <c r="I577" s="120">
        <v>0.27</v>
      </c>
      <c r="J577" s="216">
        <f t="shared" si="16"/>
        <v>366.46</v>
      </c>
    </row>
    <row r="578" spans="1:10">
      <c r="A578" s="32">
        <f t="shared" si="17"/>
        <v>574</v>
      </c>
      <c r="B578" s="32" t="s">
        <v>67206</v>
      </c>
      <c r="C578" s="274" t="s">
        <v>67209</v>
      </c>
      <c r="D578" s="238" t="s">
        <v>220988</v>
      </c>
      <c r="E578" s="32" t="s">
        <v>37807</v>
      </c>
      <c r="F578" s="32"/>
      <c r="G578" s="32" t="s">
        <v>37755</v>
      </c>
      <c r="H578" s="215">
        <v>502</v>
      </c>
      <c r="I578" s="120">
        <v>0.27</v>
      </c>
      <c r="J578" s="216">
        <f t="shared" si="16"/>
        <v>366.46</v>
      </c>
    </row>
    <row r="579" spans="1:10">
      <c r="A579" s="32">
        <f t="shared" si="17"/>
        <v>575</v>
      </c>
      <c r="B579" s="32" t="s">
        <v>67206</v>
      </c>
      <c r="C579" s="274" t="s">
        <v>67210</v>
      </c>
      <c r="D579" s="238" t="s">
        <v>220989</v>
      </c>
      <c r="E579" s="32" t="s">
        <v>37807</v>
      </c>
      <c r="F579" s="32"/>
      <c r="G579" s="32" t="s">
        <v>37755</v>
      </c>
      <c r="H579" s="215">
        <v>502</v>
      </c>
      <c r="I579" s="120">
        <v>0.27</v>
      </c>
      <c r="J579" s="216">
        <f t="shared" si="16"/>
        <v>366.46</v>
      </c>
    </row>
    <row r="580" spans="1:10">
      <c r="A580" s="32">
        <f t="shared" si="17"/>
        <v>576</v>
      </c>
      <c r="B580" s="32" t="s">
        <v>67206</v>
      </c>
      <c r="C580" s="274" t="s">
        <v>67211</v>
      </c>
      <c r="D580" s="238" t="s">
        <v>220990</v>
      </c>
      <c r="E580" s="32" t="s">
        <v>37807</v>
      </c>
      <c r="F580" s="32"/>
      <c r="G580" s="32" t="s">
        <v>37755</v>
      </c>
      <c r="H580" s="215">
        <v>459</v>
      </c>
      <c r="I580" s="120">
        <v>0.27</v>
      </c>
      <c r="J580" s="216">
        <f t="shared" si="16"/>
        <v>335.07</v>
      </c>
    </row>
    <row r="581" spans="1:10">
      <c r="A581" s="32">
        <f t="shared" si="17"/>
        <v>577</v>
      </c>
      <c r="B581" s="32" t="s">
        <v>67206</v>
      </c>
      <c r="C581" s="274" t="s">
        <v>67212</v>
      </c>
      <c r="D581" s="238" t="s">
        <v>220991</v>
      </c>
      <c r="E581" s="32" t="s">
        <v>37807</v>
      </c>
      <c r="F581" s="32"/>
      <c r="G581" s="32" t="s">
        <v>37755</v>
      </c>
      <c r="H581" s="215">
        <v>552</v>
      </c>
      <c r="I581" s="120">
        <v>0.27</v>
      </c>
      <c r="J581" s="216">
        <f t="shared" si="16"/>
        <v>402.96</v>
      </c>
    </row>
    <row r="582" spans="1:10">
      <c r="A582" s="32">
        <f t="shared" si="17"/>
        <v>578</v>
      </c>
      <c r="B582" s="32" t="s">
        <v>67206</v>
      </c>
      <c r="C582" s="274" t="s">
        <v>67213</v>
      </c>
      <c r="D582" s="238" t="s">
        <v>220992</v>
      </c>
      <c r="E582" s="32" t="s">
        <v>37807</v>
      </c>
      <c r="F582" s="32"/>
      <c r="G582" s="32" t="s">
        <v>37755</v>
      </c>
      <c r="H582" s="215">
        <v>552</v>
      </c>
      <c r="I582" s="120">
        <v>0.27</v>
      </c>
      <c r="J582" s="216">
        <f t="shared" ref="J582:J602" si="18">H582*(1-I582)</f>
        <v>402.96</v>
      </c>
    </row>
    <row r="583" spans="1:10">
      <c r="A583" s="32">
        <f t="shared" ref="A583:A602" si="19">A582+1</f>
        <v>579</v>
      </c>
      <c r="B583" s="32" t="s">
        <v>67206</v>
      </c>
      <c r="C583" s="274" t="s">
        <v>67214</v>
      </c>
      <c r="D583" s="238" t="s">
        <v>67215</v>
      </c>
      <c r="E583" s="32" t="s">
        <v>37807</v>
      </c>
      <c r="F583" s="32"/>
      <c r="G583" s="32" t="s">
        <v>37755</v>
      </c>
      <c r="H583" s="215">
        <v>411</v>
      </c>
      <c r="I583" s="120">
        <v>0.27</v>
      </c>
      <c r="J583" s="216">
        <f t="shared" si="18"/>
        <v>300.02999999999997</v>
      </c>
    </row>
    <row r="584" spans="1:10">
      <c r="A584" s="32">
        <f t="shared" si="19"/>
        <v>580</v>
      </c>
      <c r="B584" s="32" t="s">
        <v>67206</v>
      </c>
      <c r="C584" s="274" t="s">
        <v>67228</v>
      </c>
      <c r="D584" s="238" t="s">
        <v>220993</v>
      </c>
      <c r="E584" s="32" t="s">
        <v>37807</v>
      </c>
      <c r="F584" s="32"/>
      <c r="G584" s="32" t="s">
        <v>37755</v>
      </c>
      <c r="H584" s="215">
        <v>492</v>
      </c>
      <c r="I584" s="120">
        <v>0.27</v>
      </c>
      <c r="J584" s="216">
        <f t="shared" si="18"/>
        <v>359.15999999999997</v>
      </c>
    </row>
    <row r="585" spans="1:10">
      <c r="A585" s="32">
        <f t="shared" si="19"/>
        <v>581</v>
      </c>
      <c r="B585" s="32" t="s">
        <v>67206</v>
      </c>
      <c r="C585" s="274" t="s">
        <v>67229</v>
      </c>
      <c r="D585" s="238" t="s">
        <v>220994</v>
      </c>
      <c r="E585" s="32" t="s">
        <v>37807</v>
      </c>
      <c r="F585" s="32"/>
      <c r="G585" s="32" t="s">
        <v>37755</v>
      </c>
      <c r="H585" s="215">
        <v>521</v>
      </c>
      <c r="I585" s="120">
        <v>0.27</v>
      </c>
      <c r="J585" s="216">
        <f t="shared" si="18"/>
        <v>380.33</v>
      </c>
    </row>
    <row r="586" spans="1:10">
      <c r="A586" s="32">
        <f t="shared" si="19"/>
        <v>582</v>
      </c>
      <c r="B586" s="32" t="s">
        <v>67206</v>
      </c>
      <c r="C586" s="274" t="s">
        <v>67230</v>
      </c>
      <c r="D586" s="238" t="s">
        <v>220995</v>
      </c>
      <c r="E586" s="32" t="s">
        <v>37807</v>
      </c>
      <c r="F586" s="32"/>
      <c r="G586" s="32" t="s">
        <v>37755</v>
      </c>
      <c r="H586" s="215">
        <v>521</v>
      </c>
      <c r="I586" s="120">
        <v>0.27</v>
      </c>
      <c r="J586" s="216">
        <f t="shared" si="18"/>
        <v>380.33</v>
      </c>
    </row>
    <row r="587" spans="1:10">
      <c r="A587" s="32">
        <f t="shared" si="19"/>
        <v>583</v>
      </c>
      <c r="B587" s="32" t="s">
        <v>67206</v>
      </c>
      <c r="C587" s="274" t="s">
        <v>67231</v>
      </c>
      <c r="D587" s="238" t="s">
        <v>220996</v>
      </c>
      <c r="E587" s="32" t="s">
        <v>37807</v>
      </c>
      <c r="F587" s="32"/>
      <c r="G587" s="32" t="s">
        <v>37755</v>
      </c>
      <c r="H587" s="215">
        <v>557</v>
      </c>
      <c r="I587" s="120">
        <v>0.27</v>
      </c>
      <c r="J587" s="216">
        <f t="shared" si="18"/>
        <v>406.61</v>
      </c>
    </row>
    <row r="588" spans="1:10">
      <c r="A588" s="32">
        <f t="shared" si="19"/>
        <v>584</v>
      </c>
      <c r="B588" s="32" t="s">
        <v>67206</v>
      </c>
      <c r="C588" s="274" t="s">
        <v>67234</v>
      </c>
      <c r="D588" s="238" t="s">
        <v>220997</v>
      </c>
      <c r="E588" s="32" t="s">
        <v>37807</v>
      </c>
      <c r="F588" s="32"/>
      <c r="G588" s="32" t="s">
        <v>37755</v>
      </c>
      <c r="H588" s="215">
        <v>111</v>
      </c>
      <c r="I588" s="120">
        <v>0.27</v>
      </c>
      <c r="J588" s="216">
        <f t="shared" si="18"/>
        <v>81.03</v>
      </c>
    </row>
    <row r="589" spans="1:10">
      <c r="A589" s="32">
        <f t="shared" si="19"/>
        <v>585</v>
      </c>
      <c r="B589" s="32" t="s">
        <v>67206</v>
      </c>
      <c r="C589" s="274" t="s">
        <v>67235</v>
      </c>
      <c r="D589" s="238" t="s">
        <v>220998</v>
      </c>
      <c r="E589" s="32" t="s">
        <v>37807</v>
      </c>
      <c r="F589" s="32"/>
      <c r="G589" s="32" t="s">
        <v>37755</v>
      </c>
      <c r="H589" s="215">
        <v>134</v>
      </c>
      <c r="I589" s="120">
        <v>0.27</v>
      </c>
      <c r="J589" s="216">
        <f t="shared" si="18"/>
        <v>97.82</v>
      </c>
    </row>
    <row r="590" spans="1:10" ht="30">
      <c r="A590" s="32">
        <f t="shared" si="19"/>
        <v>586</v>
      </c>
      <c r="B590" s="32" t="s">
        <v>67206</v>
      </c>
      <c r="C590" s="274" t="s">
        <v>67236</v>
      </c>
      <c r="D590" s="238" t="s">
        <v>220999</v>
      </c>
      <c r="E590" s="32" t="s">
        <v>37807</v>
      </c>
      <c r="F590" s="32"/>
      <c r="G590" s="32" t="s">
        <v>37755</v>
      </c>
      <c r="H590" s="215">
        <v>146</v>
      </c>
      <c r="I590" s="120">
        <v>0.27</v>
      </c>
      <c r="J590" s="216">
        <f t="shared" si="18"/>
        <v>106.58</v>
      </c>
    </row>
    <row r="591" spans="1:10">
      <c r="A591" s="32">
        <f t="shared" si="19"/>
        <v>587</v>
      </c>
      <c r="B591" s="32" t="s">
        <v>67206</v>
      </c>
      <c r="C591" s="274" t="s">
        <v>67237</v>
      </c>
      <c r="D591" s="238" t="s">
        <v>221000</v>
      </c>
      <c r="E591" s="32" t="s">
        <v>37807</v>
      </c>
      <c r="F591" s="32"/>
      <c r="G591" s="32" t="s">
        <v>37755</v>
      </c>
      <c r="H591" s="215">
        <v>106</v>
      </c>
      <c r="I591" s="120">
        <v>0.27</v>
      </c>
      <c r="J591" s="216">
        <f t="shared" si="18"/>
        <v>77.38</v>
      </c>
    </row>
    <row r="592" spans="1:10">
      <c r="A592" s="32">
        <f t="shared" si="19"/>
        <v>588</v>
      </c>
      <c r="B592" s="32" t="s">
        <v>67206</v>
      </c>
      <c r="C592" s="274" t="s">
        <v>67263</v>
      </c>
      <c r="D592" s="238" t="s">
        <v>67264</v>
      </c>
      <c r="E592" s="32" t="s">
        <v>37807</v>
      </c>
      <c r="F592" s="32"/>
      <c r="G592" s="32" t="s">
        <v>37755</v>
      </c>
      <c r="H592" s="215">
        <v>302</v>
      </c>
      <c r="I592" s="120">
        <v>0.27</v>
      </c>
      <c r="J592" s="216">
        <f t="shared" si="18"/>
        <v>220.46</v>
      </c>
    </row>
    <row r="593" spans="1:10">
      <c r="A593" s="32">
        <f t="shared" si="19"/>
        <v>589</v>
      </c>
      <c r="B593" s="32" t="s">
        <v>67206</v>
      </c>
      <c r="C593" s="274" t="s">
        <v>67226</v>
      </c>
      <c r="D593" s="238" t="s">
        <v>221001</v>
      </c>
      <c r="E593" s="32" t="s">
        <v>37807</v>
      </c>
      <c r="F593" s="32"/>
      <c r="G593" s="32" t="s">
        <v>37755</v>
      </c>
      <c r="H593" s="215">
        <v>152</v>
      </c>
      <c r="I593" s="120">
        <v>0.27</v>
      </c>
      <c r="J593" s="216">
        <f t="shared" si="18"/>
        <v>110.96</v>
      </c>
    </row>
    <row r="594" spans="1:10">
      <c r="A594" s="32">
        <f t="shared" si="19"/>
        <v>590</v>
      </c>
      <c r="B594" s="32" t="s">
        <v>67206</v>
      </c>
      <c r="C594" s="274" t="s">
        <v>67227</v>
      </c>
      <c r="D594" s="238" t="s">
        <v>221002</v>
      </c>
      <c r="E594" s="32" t="s">
        <v>37807</v>
      </c>
      <c r="F594" s="32"/>
      <c r="G594" s="32" t="s">
        <v>37755</v>
      </c>
      <c r="H594" s="215">
        <v>152</v>
      </c>
      <c r="I594" s="120">
        <v>0.27</v>
      </c>
      <c r="J594" s="216">
        <f t="shared" si="18"/>
        <v>110.96</v>
      </c>
    </row>
    <row r="595" spans="1:10">
      <c r="A595" s="32">
        <f t="shared" si="19"/>
        <v>591</v>
      </c>
      <c r="B595" s="32" t="s">
        <v>67206</v>
      </c>
      <c r="C595" s="274" t="s">
        <v>67358</v>
      </c>
      <c r="D595" s="238" t="s">
        <v>221003</v>
      </c>
      <c r="E595" s="32" t="s">
        <v>37807</v>
      </c>
      <c r="F595" s="32"/>
      <c r="G595" s="32" t="s">
        <v>37755</v>
      </c>
      <c r="H595" s="215">
        <v>168</v>
      </c>
      <c r="I595" s="120">
        <v>0.27</v>
      </c>
      <c r="J595" s="216">
        <f t="shared" si="18"/>
        <v>122.64</v>
      </c>
    </row>
    <row r="596" spans="1:10" ht="30">
      <c r="A596" s="32">
        <f t="shared" si="19"/>
        <v>592</v>
      </c>
      <c r="B596" s="32" t="s">
        <v>67206</v>
      </c>
      <c r="C596" s="274" t="s">
        <v>67359</v>
      </c>
      <c r="D596" s="238" t="s">
        <v>221004</v>
      </c>
      <c r="E596" s="32" t="s">
        <v>37807</v>
      </c>
      <c r="F596" s="32"/>
      <c r="G596" s="32" t="s">
        <v>37755</v>
      </c>
      <c r="H596" s="215">
        <v>108</v>
      </c>
      <c r="I596" s="120">
        <v>0.27</v>
      </c>
      <c r="J596" s="216">
        <f t="shared" si="18"/>
        <v>78.84</v>
      </c>
    </row>
    <row r="597" spans="1:10" ht="30">
      <c r="A597" s="32">
        <f t="shared" si="19"/>
        <v>593</v>
      </c>
      <c r="B597" s="32" t="s">
        <v>67206</v>
      </c>
      <c r="C597" s="274" t="s">
        <v>67360</v>
      </c>
      <c r="D597" s="238" t="s">
        <v>221005</v>
      </c>
      <c r="E597" s="32" t="s">
        <v>37807</v>
      </c>
      <c r="F597" s="32"/>
      <c r="G597" s="32" t="s">
        <v>37755</v>
      </c>
      <c r="H597" s="215">
        <v>168</v>
      </c>
      <c r="I597" s="120">
        <v>0.27</v>
      </c>
      <c r="J597" s="216">
        <f t="shared" si="18"/>
        <v>122.64</v>
      </c>
    </row>
    <row r="598" spans="1:10">
      <c r="A598" s="32">
        <f t="shared" si="19"/>
        <v>594</v>
      </c>
      <c r="B598" s="32" t="s">
        <v>67206</v>
      </c>
      <c r="C598" s="274" t="s">
        <v>67361</v>
      </c>
      <c r="D598" s="238" t="s">
        <v>221006</v>
      </c>
      <c r="E598" s="32" t="s">
        <v>37807</v>
      </c>
      <c r="F598" s="32"/>
      <c r="G598" s="32" t="s">
        <v>37755</v>
      </c>
      <c r="H598" s="215">
        <v>77</v>
      </c>
      <c r="I598" s="120">
        <v>0.27</v>
      </c>
      <c r="J598" s="216">
        <f t="shared" si="18"/>
        <v>56.21</v>
      </c>
    </row>
    <row r="599" spans="1:10">
      <c r="A599" s="32">
        <f t="shared" si="19"/>
        <v>595</v>
      </c>
      <c r="B599" s="32" t="s">
        <v>67206</v>
      </c>
      <c r="C599" s="274" t="s">
        <v>67362</v>
      </c>
      <c r="D599" s="238" t="s">
        <v>221007</v>
      </c>
      <c r="E599" s="32" t="s">
        <v>37807</v>
      </c>
      <c r="F599" s="32"/>
      <c r="G599" s="32" t="s">
        <v>37755</v>
      </c>
      <c r="H599" s="215">
        <v>31</v>
      </c>
      <c r="I599" s="120">
        <v>0.27</v>
      </c>
      <c r="J599" s="216">
        <f t="shared" si="18"/>
        <v>22.63</v>
      </c>
    </row>
    <row r="600" spans="1:10" ht="30">
      <c r="A600" s="32">
        <f t="shared" si="19"/>
        <v>596</v>
      </c>
      <c r="B600" s="32" t="s">
        <v>67206</v>
      </c>
      <c r="C600" s="274" t="s">
        <v>67363</v>
      </c>
      <c r="D600" s="238" t="s">
        <v>221008</v>
      </c>
      <c r="E600" s="32" t="s">
        <v>37807</v>
      </c>
      <c r="F600" s="32"/>
      <c r="G600" s="32" t="s">
        <v>37755</v>
      </c>
      <c r="H600" s="215">
        <v>132</v>
      </c>
      <c r="I600" s="120">
        <v>0.27</v>
      </c>
      <c r="J600" s="216">
        <f t="shared" si="18"/>
        <v>96.36</v>
      </c>
    </row>
    <row r="601" spans="1:10" ht="30">
      <c r="A601" s="32">
        <f t="shared" si="19"/>
        <v>597</v>
      </c>
      <c r="B601" s="32" t="s">
        <v>67206</v>
      </c>
      <c r="C601" s="274" t="s">
        <v>67364</v>
      </c>
      <c r="D601" s="238" t="s">
        <v>221009</v>
      </c>
      <c r="E601" s="32" t="s">
        <v>37807</v>
      </c>
      <c r="F601" s="32"/>
      <c r="G601" s="32" t="s">
        <v>37755</v>
      </c>
      <c r="H601" s="215">
        <v>101</v>
      </c>
      <c r="I601" s="120">
        <v>0.27</v>
      </c>
      <c r="J601" s="216">
        <f t="shared" si="18"/>
        <v>73.73</v>
      </c>
    </row>
    <row r="602" spans="1:10">
      <c r="A602" s="32">
        <f t="shared" si="19"/>
        <v>598</v>
      </c>
      <c r="B602" s="32" t="s">
        <v>67206</v>
      </c>
      <c r="C602" s="274" t="s">
        <v>67365</v>
      </c>
      <c r="D602" s="238" t="s">
        <v>221010</v>
      </c>
      <c r="E602" s="32" t="s">
        <v>37807</v>
      </c>
      <c r="F602" s="32"/>
      <c r="G602" s="32" t="s">
        <v>37755</v>
      </c>
      <c r="H602" s="215">
        <v>168</v>
      </c>
      <c r="I602" s="120">
        <v>0.27</v>
      </c>
      <c r="J602" s="216">
        <f t="shared" si="18"/>
        <v>122.64</v>
      </c>
    </row>
  </sheetData>
  <autoFilter ref="A4:V602" xr:uid="{90B31D4D-0F38-4C76-B0B8-B54F1659E943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7A18A-337B-4036-B78D-6452831C983A}">
  <sheetPr codeName="Sheet6">
    <pageSetUpPr fitToPage="1"/>
  </sheetPr>
  <dimension ref="A1:J1466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10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5" t="s">
        <v>194845</v>
      </c>
      <c r="C1" s="94"/>
      <c r="D1" s="94"/>
      <c r="E1" s="95"/>
      <c r="F1" s="96"/>
      <c r="G1" s="96"/>
      <c r="H1" s="97"/>
      <c r="I1" s="166"/>
      <c r="J1" s="98"/>
    </row>
    <row r="2" spans="1:10" s="92" customFormat="1" ht="15.75">
      <c r="B2" s="96" t="s">
        <v>194844</v>
      </c>
      <c r="C2" s="407" t="str">
        <f>'[3]Cover Page'!C4:E4</f>
        <v>eCLIPSE Network Solutions. LLC</v>
      </c>
      <c r="D2" s="407"/>
      <c r="E2" s="95"/>
      <c r="F2" s="96"/>
      <c r="G2" s="96"/>
      <c r="H2" s="97"/>
      <c r="I2" s="166"/>
      <c r="J2" s="98"/>
    </row>
    <row r="3" spans="1:10" s="92" customFormat="1" ht="15.75">
      <c r="B3" s="206" t="s">
        <v>194843</v>
      </c>
      <c r="C3" s="94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217843</v>
      </c>
      <c r="H4" s="103" t="s">
        <v>1</v>
      </c>
      <c r="I4" s="167" t="s">
        <v>3</v>
      </c>
      <c r="J4" s="105" t="s">
        <v>0</v>
      </c>
    </row>
    <row r="5" spans="1:10" ht="90">
      <c r="A5" s="37">
        <v>1</v>
      </c>
      <c r="B5" s="37" t="s">
        <v>122</v>
      </c>
      <c r="C5" s="281" t="s">
        <v>211337</v>
      </c>
      <c r="D5" s="281" t="s">
        <v>221011</v>
      </c>
      <c r="E5" s="37" t="s">
        <v>123</v>
      </c>
      <c r="F5" s="37"/>
      <c r="G5" s="37" t="s">
        <v>64719</v>
      </c>
      <c r="H5" s="282">
        <v>899</v>
      </c>
      <c r="I5" s="107">
        <v>0.05</v>
      </c>
      <c r="J5" s="216">
        <f t="shared" ref="J5:J68" si="0">H5*(1-I5)</f>
        <v>854.05</v>
      </c>
    </row>
    <row r="6" spans="1:10">
      <c r="A6" s="37">
        <f>A5+1</f>
        <v>2</v>
      </c>
      <c r="B6" s="37" t="s">
        <v>122</v>
      </c>
      <c r="C6" s="281" t="s">
        <v>124</v>
      </c>
      <c r="D6" s="281" t="s">
        <v>211604</v>
      </c>
      <c r="E6" s="37" t="s">
        <v>123</v>
      </c>
      <c r="F6" s="37"/>
      <c r="G6" s="37" t="s">
        <v>64719</v>
      </c>
      <c r="H6" s="282">
        <v>12</v>
      </c>
      <c r="I6" s="107">
        <v>0.05</v>
      </c>
      <c r="J6" s="216">
        <f t="shared" si="0"/>
        <v>11.399999999999999</v>
      </c>
    </row>
    <row r="7" spans="1:10" ht="30">
      <c r="A7" s="37">
        <f t="shared" ref="A7:A70" si="1">A6+1</f>
        <v>3</v>
      </c>
      <c r="B7" s="37" t="s">
        <v>122</v>
      </c>
      <c r="C7" s="281" t="s">
        <v>194578</v>
      </c>
      <c r="D7" s="281" t="s">
        <v>211605</v>
      </c>
      <c r="E7" s="37" t="s">
        <v>123</v>
      </c>
      <c r="F7" s="37"/>
      <c r="G7" s="37" t="s">
        <v>64719</v>
      </c>
      <c r="H7" s="282">
        <v>472</v>
      </c>
      <c r="I7" s="107">
        <v>0.05</v>
      </c>
      <c r="J7" s="216">
        <f t="shared" si="0"/>
        <v>448.4</v>
      </c>
    </row>
    <row r="8" spans="1:10" ht="30">
      <c r="A8" s="37">
        <f t="shared" si="1"/>
        <v>4</v>
      </c>
      <c r="B8" s="37" t="s">
        <v>122</v>
      </c>
      <c r="C8" s="281" t="s">
        <v>194579</v>
      </c>
      <c r="D8" s="281" t="s">
        <v>211606</v>
      </c>
      <c r="E8" s="37" t="s">
        <v>123</v>
      </c>
      <c r="F8" s="37"/>
      <c r="G8" s="37" t="s">
        <v>64719</v>
      </c>
      <c r="H8" s="282">
        <v>605</v>
      </c>
      <c r="I8" s="107">
        <v>0.05</v>
      </c>
      <c r="J8" s="216">
        <f t="shared" si="0"/>
        <v>574.75</v>
      </c>
    </row>
    <row r="9" spans="1:10" ht="30">
      <c r="A9" s="37">
        <f t="shared" si="1"/>
        <v>5</v>
      </c>
      <c r="B9" s="37" t="s">
        <v>122</v>
      </c>
      <c r="C9" s="281" t="s">
        <v>194614</v>
      </c>
      <c r="D9" s="281" t="s">
        <v>211607</v>
      </c>
      <c r="E9" s="37" t="s">
        <v>123</v>
      </c>
      <c r="F9" s="37"/>
      <c r="G9" s="37" t="s">
        <v>64719</v>
      </c>
      <c r="H9" s="282">
        <v>541</v>
      </c>
      <c r="I9" s="107">
        <v>0.05</v>
      </c>
      <c r="J9" s="216">
        <f t="shared" si="0"/>
        <v>513.94999999999993</v>
      </c>
    </row>
    <row r="10" spans="1:10" ht="30">
      <c r="A10" s="37">
        <f t="shared" si="1"/>
        <v>6</v>
      </c>
      <c r="B10" s="37" t="s">
        <v>122</v>
      </c>
      <c r="C10" s="281" t="s">
        <v>211338</v>
      </c>
      <c r="D10" s="281" t="s">
        <v>211608</v>
      </c>
      <c r="E10" s="37" t="s">
        <v>123</v>
      </c>
      <c r="F10" s="37"/>
      <c r="G10" s="37" t="s">
        <v>64719</v>
      </c>
      <c r="H10" s="282">
        <v>454</v>
      </c>
      <c r="I10" s="107">
        <v>0.05</v>
      </c>
      <c r="J10" s="216">
        <f t="shared" si="0"/>
        <v>431.29999999999995</v>
      </c>
    </row>
    <row r="11" spans="1:10">
      <c r="A11" s="37">
        <f t="shared" si="1"/>
        <v>7</v>
      </c>
      <c r="B11" s="37" t="s">
        <v>122</v>
      </c>
      <c r="C11" s="281" t="s">
        <v>194615</v>
      </c>
      <c r="D11" s="281" t="s">
        <v>211609</v>
      </c>
      <c r="E11" s="37" t="s">
        <v>123</v>
      </c>
      <c r="F11" s="37"/>
      <c r="G11" s="37" t="s">
        <v>64719</v>
      </c>
      <c r="H11" s="282">
        <v>384</v>
      </c>
      <c r="I11" s="108">
        <v>0.05</v>
      </c>
      <c r="J11" s="217">
        <f t="shared" si="0"/>
        <v>364.79999999999995</v>
      </c>
    </row>
    <row r="12" spans="1:10">
      <c r="A12" s="37">
        <f t="shared" si="1"/>
        <v>8</v>
      </c>
      <c r="B12" s="37" t="s">
        <v>122</v>
      </c>
      <c r="C12" s="281" t="s">
        <v>194616</v>
      </c>
      <c r="D12" s="281" t="s">
        <v>211610</v>
      </c>
      <c r="E12" s="37" t="s">
        <v>123</v>
      </c>
      <c r="F12" s="37"/>
      <c r="G12" s="37" t="s">
        <v>64719</v>
      </c>
      <c r="H12" s="282">
        <v>763</v>
      </c>
      <c r="I12" s="107">
        <v>0.05</v>
      </c>
      <c r="J12" s="216">
        <f t="shared" si="0"/>
        <v>724.85</v>
      </c>
    </row>
    <row r="13" spans="1:10">
      <c r="A13" s="37">
        <f t="shared" si="1"/>
        <v>9</v>
      </c>
      <c r="B13" s="37" t="s">
        <v>122</v>
      </c>
      <c r="C13" s="281" t="s">
        <v>198311</v>
      </c>
      <c r="D13" s="281" t="s">
        <v>211611</v>
      </c>
      <c r="E13" s="37" t="s">
        <v>123</v>
      </c>
      <c r="F13" s="37"/>
      <c r="G13" s="37" t="s">
        <v>64719</v>
      </c>
      <c r="H13" s="282">
        <v>447</v>
      </c>
      <c r="I13" s="107">
        <v>0.05</v>
      </c>
      <c r="J13" s="216">
        <f t="shared" si="0"/>
        <v>424.65</v>
      </c>
    </row>
    <row r="14" spans="1:10">
      <c r="A14" s="37">
        <f t="shared" si="1"/>
        <v>10</v>
      </c>
      <c r="B14" s="37" t="s">
        <v>122</v>
      </c>
      <c r="C14" s="281" t="s">
        <v>198312</v>
      </c>
      <c r="D14" s="281" t="s">
        <v>211612</v>
      </c>
      <c r="E14" s="37" t="s">
        <v>123</v>
      </c>
      <c r="F14" s="37"/>
      <c r="G14" s="37" t="s">
        <v>64719</v>
      </c>
      <c r="H14" s="282">
        <v>555</v>
      </c>
      <c r="I14" s="107">
        <v>0.05</v>
      </c>
      <c r="J14" s="216">
        <f t="shared" si="0"/>
        <v>527.25</v>
      </c>
    </row>
    <row r="15" spans="1:10">
      <c r="A15" s="37">
        <f t="shared" si="1"/>
        <v>11</v>
      </c>
      <c r="B15" s="37" t="s">
        <v>122</v>
      </c>
      <c r="C15" s="281" t="s">
        <v>198313</v>
      </c>
      <c r="D15" s="281" t="s">
        <v>211613</v>
      </c>
      <c r="E15" s="37" t="s">
        <v>123</v>
      </c>
      <c r="F15" s="37"/>
      <c r="G15" s="37" t="s">
        <v>64719</v>
      </c>
      <c r="H15" s="282">
        <v>723</v>
      </c>
      <c r="I15" s="107">
        <v>0.05</v>
      </c>
      <c r="J15" s="216">
        <f t="shared" si="0"/>
        <v>686.85</v>
      </c>
    </row>
    <row r="16" spans="1:10">
      <c r="A16" s="37">
        <f t="shared" si="1"/>
        <v>12</v>
      </c>
      <c r="B16" s="37" t="s">
        <v>122</v>
      </c>
      <c r="C16" s="281" t="s">
        <v>198314</v>
      </c>
      <c r="D16" s="281" t="s">
        <v>211614</v>
      </c>
      <c r="E16" s="37" t="s">
        <v>123</v>
      </c>
      <c r="F16" s="37"/>
      <c r="G16" s="37" t="s">
        <v>64719</v>
      </c>
      <c r="H16" s="282">
        <v>667</v>
      </c>
      <c r="I16" s="107">
        <v>0.05</v>
      </c>
      <c r="J16" s="216">
        <f t="shared" si="0"/>
        <v>633.65</v>
      </c>
    </row>
    <row r="17" spans="1:10" ht="30">
      <c r="A17" s="37">
        <f t="shared" si="1"/>
        <v>13</v>
      </c>
      <c r="B17" s="37" t="s">
        <v>122</v>
      </c>
      <c r="C17" s="281" t="s">
        <v>198315</v>
      </c>
      <c r="D17" s="281" t="s">
        <v>211615</v>
      </c>
      <c r="E17" s="37" t="s">
        <v>123</v>
      </c>
      <c r="F17" s="37"/>
      <c r="G17" s="37" t="s">
        <v>64719</v>
      </c>
      <c r="H17" s="282">
        <v>35</v>
      </c>
      <c r="I17" s="107">
        <v>0.05</v>
      </c>
      <c r="J17" s="216">
        <f t="shared" si="0"/>
        <v>33.25</v>
      </c>
    </row>
    <row r="18" spans="1:10" ht="30">
      <c r="A18" s="37">
        <f t="shared" si="1"/>
        <v>14</v>
      </c>
      <c r="B18" s="37" t="s">
        <v>122</v>
      </c>
      <c r="C18" s="281" t="s">
        <v>198316</v>
      </c>
      <c r="D18" s="281" t="s">
        <v>211616</v>
      </c>
      <c r="E18" s="37" t="s">
        <v>123</v>
      </c>
      <c r="F18" s="37"/>
      <c r="G18" s="37" t="s">
        <v>64719</v>
      </c>
      <c r="H18" s="282">
        <v>35</v>
      </c>
      <c r="I18" s="107">
        <v>0.05</v>
      </c>
      <c r="J18" s="216">
        <f t="shared" si="0"/>
        <v>33.25</v>
      </c>
    </row>
    <row r="19" spans="1:10" ht="30">
      <c r="A19" s="37">
        <f t="shared" si="1"/>
        <v>15</v>
      </c>
      <c r="B19" s="37" t="s">
        <v>122</v>
      </c>
      <c r="C19" s="281" t="s">
        <v>198317</v>
      </c>
      <c r="D19" s="281" t="s">
        <v>211617</v>
      </c>
      <c r="E19" s="37" t="s">
        <v>123</v>
      </c>
      <c r="F19" s="37"/>
      <c r="G19" s="37" t="s">
        <v>64719</v>
      </c>
      <c r="H19" s="282">
        <v>805</v>
      </c>
      <c r="I19" s="107">
        <v>0.05</v>
      </c>
      <c r="J19" s="216">
        <f t="shared" si="0"/>
        <v>764.75</v>
      </c>
    </row>
    <row r="20" spans="1:10" ht="30">
      <c r="A20" s="37">
        <f t="shared" si="1"/>
        <v>16</v>
      </c>
      <c r="B20" s="37" t="s">
        <v>122</v>
      </c>
      <c r="C20" s="281" t="s">
        <v>198318</v>
      </c>
      <c r="D20" s="281" t="s">
        <v>211618</v>
      </c>
      <c r="E20" s="37" t="s">
        <v>123</v>
      </c>
      <c r="F20" s="37"/>
      <c r="G20" s="37" t="s">
        <v>64719</v>
      </c>
      <c r="H20" s="282">
        <v>681</v>
      </c>
      <c r="I20" s="107">
        <v>0.05</v>
      </c>
      <c r="J20" s="216">
        <f t="shared" si="0"/>
        <v>646.94999999999993</v>
      </c>
    </row>
    <row r="21" spans="1:10" ht="30">
      <c r="A21" s="37">
        <f t="shared" si="1"/>
        <v>17</v>
      </c>
      <c r="B21" s="37" t="s">
        <v>122</v>
      </c>
      <c r="C21" s="281" t="s">
        <v>198319</v>
      </c>
      <c r="D21" s="281" t="s">
        <v>211619</v>
      </c>
      <c r="E21" s="37" t="s">
        <v>123</v>
      </c>
      <c r="F21" s="37"/>
      <c r="G21" s="37" t="s">
        <v>64719</v>
      </c>
      <c r="H21" s="282">
        <v>920</v>
      </c>
      <c r="I21" s="107">
        <v>0.05</v>
      </c>
      <c r="J21" s="216">
        <f t="shared" si="0"/>
        <v>874</v>
      </c>
    </row>
    <row r="22" spans="1:10">
      <c r="A22" s="37">
        <f t="shared" si="1"/>
        <v>18</v>
      </c>
      <c r="B22" s="37" t="s">
        <v>122</v>
      </c>
      <c r="C22" s="281" t="s">
        <v>198320</v>
      </c>
      <c r="D22" s="281" t="s">
        <v>211620</v>
      </c>
      <c r="E22" s="37" t="s">
        <v>123</v>
      </c>
      <c r="F22" s="37"/>
      <c r="G22" s="37" t="s">
        <v>64719</v>
      </c>
      <c r="H22" s="282">
        <v>804</v>
      </c>
      <c r="I22" s="107">
        <v>0.05</v>
      </c>
      <c r="J22" s="216">
        <f t="shared" si="0"/>
        <v>763.8</v>
      </c>
    </row>
    <row r="23" spans="1:10" ht="30">
      <c r="A23" s="37">
        <f t="shared" si="1"/>
        <v>19</v>
      </c>
      <c r="B23" s="37" t="s">
        <v>122</v>
      </c>
      <c r="C23" s="281" t="s">
        <v>198321</v>
      </c>
      <c r="D23" s="281" t="s">
        <v>211621</v>
      </c>
      <c r="E23" s="37" t="s">
        <v>123</v>
      </c>
      <c r="F23" s="37"/>
      <c r="G23" s="37" t="s">
        <v>64719</v>
      </c>
      <c r="H23" s="282">
        <v>1140</v>
      </c>
      <c r="I23" s="107">
        <v>0.05</v>
      </c>
      <c r="J23" s="216">
        <f t="shared" si="0"/>
        <v>1083</v>
      </c>
    </row>
    <row r="24" spans="1:10" ht="30">
      <c r="A24" s="37">
        <f t="shared" si="1"/>
        <v>20</v>
      </c>
      <c r="B24" s="37" t="s">
        <v>122</v>
      </c>
      <c r="C24" s="281" t="s">
        <v>198322</v>
      </c>
      <c r="D24" s="281" t="s">
        <v>211622</v>
      </c>
      <c r="E24" s="37" t="s">
        <v>123</v>
      </c>
      <c r="F24" s="37"/>
      <c r="G24" s="37" t="s">
        <v>64719</v>
      </c>
      <c r="H24" s="282">
        <v>974</v>
      </c>
      <c r="I24" s="108">
        <v>0.05</v>
      </c>
      <c r="J24" s="217">
        <f t="shared" si="0"/>
        <v>925.3</v>
      </c>
    </row>
    <row r="25" spans="1:10" ht="75">
      <c r="A25" s="37">
        <f t="shared" si="1"/>
        <v>21</v>
      </c>
      <c r="B25" s="37" t="s">
        <v>122</v>
      </c>
      <c r="C25" s="281" t="s">
        <v>211339</v>
      </c>
      <c r="D25" s="281" t="s">
        <v>211623</v>
      </c>
      <c r="E25" s="37" t="s">
        <v>123</v>
      </c>
      <c r="F25" s="37"/>
      <c r="G25" s="37" t="s">
        <v>64719</v>
      </c>
      <c r="H25" s="282">
        <v>699</v>
      </c>
      <c r="I25" s="107">
        <v>0.05</v>
      </c>
      <c r="J25" s="216">
        <f t="shared" si="0"/>
        <v>664.05</v>
      </c>
    </row>
    <row r="26" spans="1:10">
      <c r="A26" s="37">
        <f t="shared" si="1"/>
        <v>22</v>
      </c>
      <c r="B26" s="37" t="s">
        <v>122</v>
      </c>
      <c r="C26" s="281" t="s">
        <v>127</v>
      </c>
      <c r="D26" s="281" t="s">
        <v>211624</v>
      </c>
      <c r="E26" s="37" t="s">
        <v>123</v>
      </c>
      <c r="F26" s="37"/>
      <c r="G26" s="37" t="s">
        <v>64719</v>
      </c>
      <c r="H26" s="282">
        <v>387</v>
      </c>
      <c r="I26" s="107">
        <v>0.05</v>
      </c>
      <c r="J26" s="216">
        <f t="shared" si="0"/>
        <v>367.65</v>
      </c>
    </row>
    <row r="27" spans="1:10">
      <c r="A27" s="37">
        <f t="shared" si="1"/>
        <v>23</v>
      </c>
      <c r="B27" s="37" t="s">
        <v>122</v>
      </c>
      <c r="C27" s="281" t="s">
        <v>125</v>
      </c>
      <c r="D27" s="281" t="s">
        <v>211625</v>
      </c>
      <c r="E27" s="37" t="s">
        <v>123</v>
      </c>
      <c r="F27" s="37"/>
      <c r="G27" s="37" t="s">
        <v>64719</v>
      </c>
      <c r="H27" s="282">
        <v>46</v>
      </c>
      <c r="I27" s="107">
        <v>0.05</v>
      </c>
      <c r="J27" s="216">
        <f t="shared" si="0"/>
        <v>43.699999999999996</v>
      </c>
    </row>
    <row r="28" spans="1:10">
      <c r="A28" s="37">
        <f t="shared" si="1"/>
        <v>24</v>
      </c>
      <c r="B28" s="37" t="s">
        <v>122</v>
      </c>
      <c r="C28" s="281" t="s">
        <v>126</v>
      </c>
      <c r="D28" s="281" t="s">
        <v>211626</v>
      </c>
      <c r="E28" s="37" t="s">
        <v>123</v>
      </c>
      <c r="F28" s="37"/>
      <c r="G28" s="37" t="s">
        <v>64719</v>
      </c>
      <c r="H28" s="282">
        <v>35</v>
      </c>
      <c r="I28" s="107">
        <v>0.05</v>
      </c>
      <c r="J28" s="216">
        <f t="shared" si="0"/>
        <v>33.25</v>
      </c>
    </row>
    <row r="29" spans="1:10">
      <c r="A29" s="37">
        <f t="shared" si="1"/>
        <v>25</v>
      </c>
      <c r="B29" s="37" t="s">
        <v>122</v>
      </c>
      <c r="C29" s="281" t="s">
        <v>198323</v>
      </c>
      <c r="D29" s="281" t="s">
        <v>211627</v>
      </c>
      <c r="E29" s="37" t="s">
        <v>123</v>
      </c>
      <c r="F29" s="37"/>
      <c r="G29" s="37" t="s">
        <v>64719</v>
      </c>
      <c r="H29" s="282">
        <v>20</v>
      </c>
      <c r="I29" s="107">
        <v>0.05</v>
      </c>
      <c r="J29" s="216">
        <f t="shared" si="0"/>
        <v>19</v>
      </c>
    </row>
    <row r="30" spans="1:10">
      <c r="A30" s="37">
        <f t="shared" si="1"/>
        <v>26</v>
      </c>
      <c r="B30" s="37" t="s">
        <v>122</v>
      </c>
      <c r="C30" s="281" t="s">
        <v>198324</v>
      </c>
      <c r="D30" s="281" t="s">
        <v>211628</v>
      </c>
      <c r="E30" s="37" t="s">
        <v>123</v>
      </c>
      <c r="F30" s="37"/>
      <c r="G30" s="37" t="s">
        <v>64719</v>
      </c>
      <c r="H30" s="282">
        <v>20</v>
      </c>
      <c r="I30" s="107">
        <v>0.05</v>
      </c>
      <c r="J30" s="216">
        <f t="shared" si="0"/>
        <v>19</v>
      </c>
    </row>
    <row r="31" spans="1:10">
      <c r="A31" s="37">
        <f t="shared" si="1"/>
        <v>27</v>
      </c>
      <c r="B31" s="37" t="s">
        <v>122</v>
      </c>
      <c r="C31" s="281" t="s">
        <v>128</v>
      </c>
      <c r="D31" s="281" t="s">
        <v>211629</v>
      </c>
      <c r="E31" s="37" t="s">
        <v>123</v>
      </c>
      <c r="F31" s="37"/>
      <c r="G31" s="37" t="s">
        <v>64719</v>
      </c>
      <c r="H31" s="282">
        <v>839</v>
      </c>
      <c r="I31" s="107">
        <v>0.05</v>
      </c>
      <c r="J31" s="216">
        <f t="shared" si="0"/>
        <v>797.05</v>
      </c>
    </row>
    <row r="32" spans="1:10">
      <c r="A32" s="37">
        <f t="shared" si="1"/>
        <v>28</v>
      </c>
      <c r="B32" s="37" t="s">
        <v>122</v>
      </c>
      <c r="C32" s="281" t="s">
        <v>129</v>
      </c>
      <c r="D32" s="281" t="s">
        <v>211630</v>
      </c>
      <c r="E32" s="37" t="s">
        <v>123</v>
      </c>
      <c r="F32" s="37"/>
      <c r="G32" s="37" t="s">
        <v>64719</v>
      </c>
      <c r="H32" s="282">
        <v>69</v>
      </c>
      <c r="I32" s="107">
        <v>0.05</v>
      </c>
      <c r="J32" s="216">
        <f t="shared" si="0"/>
        <v>65.55</v>
      </c>
    </row>
    <row r="33" spans="1:10">
      <c r="A33" s="37">
        <f t="shared" si="1"/>
        <v>29</v>
      </c>
      <c r="B33" s="37" t="s">
        <v>122</v>
      </c>
      <c r="C33" s="281" t="s">
        <v>150283</v>
      </c>
      <c r="D33" s="281" t="s">
        <v>211631</v>
      </c>
      <c r="E33" s="37" t="s">
        <v>123</v>
      </c>
      <c r="F33" s="37"/>
      <c r="G33" s="37" t="s">
        <v>64719</v>
      </c>
      <c r="H33" s="282">
        <v>26</v>
      </c>
      <c r="I33" s="107">
        <v>0.05</v>
      </c>
      <c r="J33" s="216">
        <f t="shared" si="0"/>
        <v>24.7</v>
      </c>
    </row>
    <row r="34" spans="1:10">
      <c r="A34" s="37">
        <f t="shared" si="1"/>
        <v>30</v>
      </c>
      <c r="B34" s="37" t="s">
        <v>122</v>
      </c>
      <c r="C34" s="281" t="s">
        <v>194580</v>
      </c>
      <c r="D34" s="281" t="s">
        <v>211632</v>
      </c>
      <c r="E34" s="37" t="s">
        <v>123</v>
      </c>
      <c r="F34" s="37"/>
      <c r="G34" s="37" t="s">
        <v>64719</v>
      </c>
      <c r="H34" s="282">
        <v>24</v>
      </c>
      <c r="I34" s="107">
        <v>0.05</v>
      </c>
      <c r="J34" s="216">
        <f t="shared" si="0"/>
        <v>22.799999999999997</v>
      </c>
    </row>
    <row r="35" spans="1:10">
      <c r="A35" s="37">
        <f t="shared" si="1"/>
        <v>31</v>
      </c>
      <c r="B35" s="37" t="s">
        <v>122</v>
      </c>
      <c r="C35" s="281" t="s">
        <v>194842</v>
      </c>
      <c r="D35" s="281" t="s">
        <v>211633</v>
      </c>
      <c r="E35" s="37" t="s">
        <v>123</v>
      </c>
      <c r="F35" s="37"/>
      <c r="G35" s="37" t="s">
        <v>64719</v>
      </c>
      <c r="H35" s="282">
        <v>45</v>
      </c>
      <c r="I35" s="107">
        <v>0.05</v>
      </c>
      <c r="J35" s="216">
        <f t="shared" si="0"/>
        <v>42.75</v>
      </c>
    </row>
    <row r="36" spans="1:10">
      <c r="A36" s="37">
        <f t="shared" si="1"/>
        <v>32</v>
      </c>
      <c r="B36" s="37" t="s">
        <v>122</v>
      </c>
      <c r="C36" s="281" t="s">
        <v>194841</v>
      </c>
      <c r="D36" s="281" t="s">
        <v>211634</v>
      </c>
      <c r="E36" s="37" t="s">
        <v>123</v>
      </c>
      <c r="F36" s="37"/>
      <c r="G36" s="37" t="s">
        <v>64719</v>
      </c>
      <c r="H36" s="282">
        <v>49</v>
      </c>
      <c r="I36" s="107">
        <v>0.05</v>
      </c>
      <c r="J36" s="216">
        <f t="shared" si="0"/>
        <v>46.55</v>
      </c>
    </row>
    <row r="37" spans="1:10" ht="30">
      <c r="A37" s="37">
        <f t="shared" si="1"/>
        <v>33</v>
      </c>
      <c r="B37" s="37" t="s">
        <v>122</v>
      </c>
      <c r="C37" s="281" t="s">
        <v>130</v>
      </c>
      <c r="D37" s="281" t="s">
        <v>211635</v>
      </c>
      <c r="E37" s="37" t="s">
        <v>123</v>
      </c>
      <c r="F37" s="37"/>
      <c r="G37" s="37" t="s">
        <v>64719</v>
      </c>
      <c r="H37" s="282">
        <v>1599</v>
      </c>
      <c r="I37" s="107">
        <v>0.05</v>
      </c>
      <c r="J37" s="216">
        <f t="shared" si="0"/>
        <v>1519.05</v>
      </c>
    </row>
    <row r="38" spans="1:10" ht="30">
      <c r="A38" s="37">
        <f t="shared" si="1"/>
        <v>34</v>
      </c>
      <c r="B38" s="37" t="s">
        <v>122</v>
      </c>
      <c r="C38" s="281" t="s">
        <v>131</v>
      </c>
      <c r="D38" s="281" t="s">
        <v>211636</v>
      </c>
      <c r="E38" s="37" t="s">
        <v>123</v>
      </c>
      <c r="F38" s="37"/>
      <c r="G38" s="37" t="s">
        <v>64719</v>
      </c>
      <c r="H38" s="282">
        <v>1237</v>
      </c>
      <c r="I38" s="107">
        <v>0.05</v>
      </c>
      <c r="J38" s="216">
        <f t="shared" si="0"/>
        <v>1175.1499999999999</v>
      </c>
    </row>
    <row r="39" spans="1:10">
      <c r="A39" s="37">
        <f t="shared" si="1"/>
        <v>35</v>
      </c>
      <c r="B39" s="37" t="s">
        <v>122</v>
      </c>
      <c r="C39" s="281" t="s">
        <v>132</v>
      </c>
      <c r="D39" s="281" t="s">
        <v>211637</v>
      </c>
      <c r="E39" s="37" t="s">
        <v>123</v>
      </c>
      <c r="F39" s="37"/>
      <c r="G39" s="37" t="s">
        <v>64719</v>
      </c>
      <c r="H39" s="282">
        <v>1151</v>
      </c>
      <c r="I39" s="108">
        <v>0.05</v>
      </c>
      <c r="J39" s="217">
        <f t="shared" si="0"/>
        <v>1093.45</v>
      </c>
    </row>
    <row r="40" spans="1:10">
      <c r="A40" s="37">
        <f t="shared" si="1"/>
        <v>36</v>
      </c>
      <c r="B40" s="37" t="s">
        <v>122</v>
      </c>
      <c r="C40" s="281" t="s">
        <v>133</v>
      </c>
      <c r="D40" s="281" t="s">
        <v>211638</v>
      </c>
      <c r="E40" s="37" t="s">
        <v>123</v>
      </c>
      <c r="F40" s="37"/>
      <c r="G40" s="37" t="s">
        <v>64719</v>
      </c>
      <c r="H40" s="282">
        <v>1559</v>
      </c>
      <c r="I40" s="107">
        <v>0.05</v>
      </c>
      <c r="J40" s="216">
        <f t="shared" si="0"/>
        <v>1481.05</v>
      </c>
    </row>
    <row r="41" spans="1:10">
      <c r="A41" s="37">
        <f t="shared" si="1"/>
        <v>37</v>
      </c>
      <c r="B41" s="37" t="s">
        <v>122</v>
      </c>
      <c r="C41" s="281" t="s">
        <v>134</v>
      </c>
      <c r="D41" s="281" t="s">
        <v>211639</v>
      </c>
      <c r="E41" s="37" t="s">
        <v>123</v>
      </c>
      <c r="F41" s="37"/>
      <c r="G41" s="37" t="s">
        <v>64719</v>
      </c>
      <c r="H41" s="282">
        <v>1276</v>
      </c>
      <c r="I41" s="107">
        <v>0.05</v>
      </c>
      <c r="J41" s="216">
        <f t="shared" si="0"/>
        <v>1212.2</v>
      </c>
    </row>
    <row r="42" spans="1:10">
      <c r="A42" s="37">
        <f t="shared" si="1"/>
        <v>38</v>
      </c>
      <c r="B42" s="37" t="s">
        <v>122</v>
      </c>
      <c r="C42" s="281" t="s">
        <v>135</v>
      </c>
      <c r="D42" s="281" t="s">
        <v>211640</v>
      </c>
      <c r="E42" s="37" t="s">
        <v>123</v>
      </c>
      <c r="F42" s="37"/>
      <c r="G42" s="37" t="s">
        <v>64719</v>
      </c>
      <c r="H42" s="282">
        <v>1571</v>
      </c>
      <c r="I42" s="107">
        <v>0.05</v>
      </c>
      <c r="J42" s="216">
        <f t="shared" si="0"/>
        <v>1492.4499999999998</v>
      </c>
    </row>
    <row r="43" spans="1:10" ht="30">
      <c r="A43" s="37">
        <f t="shared" si="1"/>
        <v>39</v>
      </c>
      <c r="B43" s="37" t="s">
        <v>122</v>
      </c>
      <c r="C43" s="281" t="s">
        <v>136</v>
      </c>
      <c r="D43" s="281" t="s">
        <v>211641</v>
      </c>
      <c r="E43" s="37" t="s">
        <v>123</v>
      </c>
      <c r="F43" s="37"/>
      <c r="G43" s="37" t="s">
        <v>64719</v>
      </c>
      <c r="H43" s="282">
        <v>1576</v>
      </c>
      <c r="I43" s="107">
        <v>0.05</v>
      </c>
      <c r="J43" s="216">
        <f t="shared" si="0"/>
        <v>1497.1999999999998</v>
      </c>
    </row>
    <row r="44" spans="1:10">
      <c r="A44" s="37">
        <f t="shared" si="1"/>
        <v>40</v>
      </c>
      <c r="B44" s="37" t="s">
        <v>122</v>
      </c>
      <c r="C44" s="281" t="s">
        <v>137</v>
      </c>
      <c r="D44" s="281" t="s">
        <v>211642</v>
      </c>
      <c r="E44" s="37" t="s">
        <v>123</v>
      </c>
      <c r="F44" s="37"/>
      <c r="G44" s="37" t="s">
        <v>64719</v>
      </c>
      <c r="H44" s="282">
        <v>1174</v>
      </c>
      <c r="I44" s="107">
        <v>0.05</v>
      </c>
      <c r="J44" s="216">
        <f t="shared" si="0"/>
        <v>1115.3</v>
      </c>
    </row>
    <row r="45" spans="1:10">
      <c r="A45" s="37">
        <f t="shared" si="1"/>
        <v>41</v>
      </c>
      <c r="B45" s="37" t="s">
        <v>122</v>
      </c>
      <c r="C45" s="281" t="s">
        <v>138</v>
      </c>
      <c r="D45" s="281" t="s">
        <v>211643</v>
      </c>
      <c r="E45" s="37" t="s">
        <v>123</v>
      </c>
      <c r="F45" s="37"/>
      <c r="G45" s="37" t="s">
        <v>64719</v>
      </c>
      <c r="H45" s="282">
        <v>1264</v>
      </c>
      <c r="I45" s="107">
        <v>0.05</v>
      </c>
      <c r="J45" s="216">
        <f t="shared" si="0"/>
        <v>1200.8</v>
      </c>
    </row>
    <row r="46" spans="1:10">
      <c r="A46" s="37">
        <f t="shared" si="1"/>
        <v>42</v>
      </c>
      <c r="B46" s="37" t="s">
        <v>122</v>
      </c>
      <c r="C46" s="281" t="s">
        <v>139</v>
      </c>
      <c r="D46" s="281" t="s">
        <v>211644</v>
      </c>
      <c r="E46" s="37" t="s">
        <v>123</v>
      </c>
      <c r="F46" s="37"/>
      <c r="G46" s="37" t="s">
        <v>64719</v>
      </c>
      <c r="H46" s="282">
        <v>1588</v>
      </c>
      <c r="I46" s="107">
        <v>0.05</v>
      </c>
      <c r="J46" s="216">
        <f t="shared" si="0"/>
        <v>1508.6</v>
      </c>
    </row>
    <row r="47" spans="1:10" ht="30">
      <c r="A47" s="37">
        <f t="shared" si="1"/>
        <v>43</v>
      </c>
      <c r="B47" s="37" t="s">
        <v>122</v>
      </c>
      <c r="C47" s="281" t="s">
        <v>140</v>
      </c>
      <c r="D47" s="281" t="s">
        <v>211645</v>
      </c>
      <c r="E47" s="37" t="s">
        <v>123</v>
      </c>
      <c r="F47" s="37"/>
      <c r="G47" s="37" t="s">
        <v>64719</v>
      </c>
      <c r="H47" s="282">
        <v>144</v>
      </c>
      <c r="I47" s="107">
        <v>0.05</v>
      </c>
      <c r="J47" s="216">
        <f t="shared" si="0"/>
        <v>136.79999999999998</v>
      </c>
    </row>
    <row r="48" spans="1:10" ht="75">
      <c r="A48" s="37">
        <f t="shared" si="1"/>
        <v>44</v>
      </c>
      <c r="B48" s="37" t="s">
        <v>122</v>
      </c>
      <c r="C48" s="281" t="s">
        <v>211340</v>
      </c>
      <c r="D48" s="281" t="s">
        <v>211646</v>
      </c>
      <c r="E48" s="37" t="s">
        <v>123</v>
      </c>
      <c r="F48" s="37"/>
      <c r="G48" s="37" t="s">
        <v>64719</v>
      </c>
      <c r="H48" s="282">
        <v>239</v>
      </c>
      <c r="I48" s="107">
        <v>0.05</v>
      </c>
      <c r="J48" s="216">
        <f t="shared" si="0"/>
        <v>227.04999999999998</v>
      </c>
    </row>
    <row r="49" spans="1:10" ht="45">
      <c r="A49" s="37">
        <f t="shared" si="1"/>
        <v>45</v>
      </c>
      <c r="B49" s="37" t="s">
        <v>122</v>
      </c>
      <c r="C49" s="281" t="s">
        <v>142</v>
      </c>
      <c r="D49" s="281" t="s">
        <v>211647</v>
      </c>
      <c r="E49" s="37" t="s">
        <v>123</v>
      </c>
      <c r="F49" s="37"/>
      <c r="G49" s="37" t="s">
        <v>64719</v>
      </c>
      <c r="H49" s="282">
        <v>317</v>
      </c>
      <c r="I49" s="107">
        <v>0.05</v>
      </c>
      <c r="J49" s="216">
        <f t="shared" si="0"/>
        <v>301.14999999999998</v>
      </c>
    </row>
    <row r="50" spans="1:10" ht="90">
      <c r="A50" s="37">
        <f t="shared" si="1"/>
        <v>46</v>
      </c>
      <c r="B50" s="37" t="s">
        <v>122</v>
      </c>
      <c r="C50" s="281" t="s">
        <v>211341</v>
      </c>
      <c r="D50" s="281" t="s">
        <v>211648</v>
      </c>
      <c r="E50" s="37" t="s">
        <v>123</v>
      </c>
      <c r="F50" s="37"/>
      <c r="G50" s="37" t="s">
        <v>64719</v>
      </c>
      <c r="H50" s="282">
        <v>399</v>
      </c>
      <c r="I50" s="107">
        <v>0.05</v>
      </c>
      <c r="J50" s="216">
        <f t="shared" si="0"/>
        <v>379.04999999999995</v>
      </c>
    </row>
    <row r="51" spans="1:10" ht="90">
      <c r="A51" s="37">
        <f t="shared" si="1"/>
        <v>47</v>
      </c>
      <c r="B51" s="37" t="s">
        <v>122</v>
      </c>
      <c r="C51" s="281" t="s">
        <v>211342</v>
      </c>
      <c r="D51" s="281" t="s">
        <v>211649</v>
      </c>
      <c r="E51" s="37" t="s">
        <v>123</v>
      </c>
      <c r="F51" s="37"/>
      <c r="G51" s="37" t="s">
        <v>64719</v>
      </c>
      <c r="H51" s="282">
        <v>349</v>
      </c>
      <c r="I51" s="107">
        <v>0.05</v>
      </c>
      <c r="J51" s="216">
        <f t="shared" si="0"/>
        <v>331.55</v>
      </c>
    </row>
    <row r="52" spans="1:10">
      <c r="A52" s="37">
        <f t="shared" si="1"/>
        <v>48</v>
      </c>
      <c r="B52" s="37" t="s">
        <v>122</v>
      </c>
      <c r="C52" s="281" t="s">
        <v>141</v>
      </c>
      <c r="D52" s="281" t="s">
        <v>211650</v>
      </c>
      <c r="E52" s="37" t="s">
        <v>123</v>
      </c>
      <c r="F52" s="37"/>
      <c r="G52" s="37" t="s">
        <v>64719</v>
      </c>
      <c r="H52" s="282">
        <v>14</v>
      </c>
      <c r="I52" s="108">
        <v>0.05</v>
      </c>
      <c r="J52" s="217">
        <f t="shared" si="0"/>
        <v>13.299999999999999</v>
      </c>
    </row>
    <row r="53" spans="1:10" ht="30">
      <c r="A53" s="37">
        <f t="shared" si="1"/>
        <v>49</v>
      </c>
      <c r="B53" s="37" t="s">
        <v>122</v>
      </c>
      <c r="C53" s="281" t="s">
        <v>143</v>
      </c>
      <c r="D53" s="281" t="s">
        <v>211651</v>
      </c>
      <c r="E53" s="37" t="s">
        <v>123</v>
      </c>
      <c r="F53" s="37"/>
      <c r="G53" s="37" t="s">
        <v>64719</v>
      </c>
      <c r="H53" s="282">
        <v>22</v>
      </c>
      <c r="I53" s="107">
        <v>0.05</v>
      </c>
      <c r="J53" s="216">
        <f t="shared" si="0"/>
        <v>20.9</v>
      </c>
    </row>
    <row r="54" spans="1:10">
      <c r="A54" s="37">
        <f t="shared" si="1"/>
        <v>50</v>
      </c>
      <c r="B54" s="37" t="s">
        <v>122</v>
      </c>
      <c r="C54" s="281" t="s">
        <v>144</v>
      </c>
      <c r="D54" s="281" t="s">
        <v>211652</v>
      </c>
      <c r="E54" s="37" t="s">
        <v>123</v>
      </c>
      <c r="F54" s="37"/>
      <c r="G54" s="37" t="s">
        <v>64719</v>
      </c>
      <c r="H54" s="282">
        <v>31</v>
      </c>
      <c r="I54" s="107">
        <v>0.05</v>
      </c>
      <c r="J54" s="216">
        <f t="shared" si="0"/>
        <v>29.45</v>
      </c>
    </row>
    <row r="55" spans="1:10">
      <c r="A55" s="37">
        <f t="shared" si="1"/>
        <v>51</v>
      </c>
      <c r="B55" s="37" t="s">
        <v>122</v>
      </c>
      <c r="C55" s="281" t="s">
        <v>145</v>
      </c>
      <c r="D55" s="281" t="s">
        <v>211653</v>
      </c>
      <c r="E55" s="37" t="s">
        <v>123</v>
      </c>
      <c r="F55" s="37"/>
      <c r="G55" s="37" t="s">
        <v>64719</v>
      </c>
      <c r="H55" s="282">
        <v>135</v>
      </c>
      <c r="I55" s="107">
        <v>0.05</v>
      </c>
      <c r="J55" s="216">
        <f t="shared" si="0"/>
        <v>128.25</v>
      </c>
    </row>
    <row r="56" spans="1:10">
      <c r="A56" s="37">
        <f t="shared" si="1"/>
        <v>52</v>
      </c>
      <c r="B56" s="37" t="s">
        <v>122</v>
      </c>
      <c r="C56" s="281" t="s">
        <v>146</v>
      </c>
      <c r="D56" s="281" t="s">
        <v>211654</v>
      </c>
      <c r="E56" s="37" t="s">
        <v>123</v>
      </c>
      <c r="F56" s="37"/>
      <c r="G56" s="37" t="s">
        <v>64719</v>
      </c>
      <c r="H56" s="282">
        <v>96</v>
      </c>
      <c r="I56" s="107">
        <v>0.05</v>
      </c>
      <c r="J56" s="216">
        <f t="shared" si="0"/>
        <v>91.199999999999989</v>
      </c>
    </row>
    <row r="57" spans="1:10">
      <c r="A57" s="37">
        <f t="shared" si="1"/>
        <v>53</v>
      </c>
      <c r="B57" s="37" t="s">
        <v>122</v>
      </c>
      <c r="C57" s="281" t="s">
        <v>147</v>
      </c>
      <c r="D57" s="281" t="s">
        <v>211655</v>
      </c>
      <c r="E57" s="37" t="s">
        <v>123</v>
      </c>
      <c r="F57" s="37"/>
      <c r="G57" s="37" t="s">
        <v>64719</v>
      </c>
      <c r="H57" s="282">
        <v>117</v>
      </c>
      <c r="I57" s="107">
        <v>0.05</v>
      </c>
      <c r="J57" s="216">
        <f t="shared" si="0"/>
        <v>111.14999999999999</v>
      </c>
    </row>
    <row r="58" spans="1:10">
      <c r="A58" s="37">
        <f t="shared" si="1"/>
        <v>54</v>
      </c>
      <c r="B58" s="37" t="s">
        <v>122</v>
      </c>
      <c r="C58" s="281" t="s">
        <v>148</v>
      </c>
      <c r="D58" s="281" t="s">
        <v>211656</v>
      </c>
      <c r="E58" s="37" t="s">
        <v>123</v>
      </c>
      <c r="F58" s="37"/>
      <c r="G58" s="37" t="s">
        <v>64719</v>
      </c>
      <c r="H58" s="282">
        <v>99</v>
      </c>
      <c r="I58" s="107">
        <v>0.05</v>
      </c>
      <c r="J58" s="216">
        <f t="shared" si="0"/>
        <v>94.05</v>
      </c>
    </row>
    <row r="59" spans="1:10">
      <c r="A59" s="37">
        <f t="shared" si="1"/>
        <v>55</v>
      </c>
      <c r="B59" s="37" t="s">
        <v>122</v>
      </c>
      <c r="C59" s="281" t="s">
        <v>149</v>
      </c>
      <c r="D59" s="281" t="s">
        <v>211657</v>
      </c>
      <c r="E59" s="37" t="s">
        <v>123</v>
      </c>
      <c r="F59" s="37"/>
      <c r="G59" s="37" t="s">
        <v>64719</v>
      </c>
      <c r="H59" s="282">
        <v>125</v>
      </c>
      <c r="I59" s="107">
        <v>0.05</v>
      </c>
      <c r="J59" s="216">
        <f t="shared" si="0"/>
        <v>118.75</v>
      </c>
    </row>
    <row r="60" spans="1:10">
      <c r="A60" s="37">
        <f t="shared" si="1"/>
        <v>56</v>
      </c>
      <c r="B60" s="37" t="s">
        <v>122</v>
      </c>
      <c r="C60" s="281" t="s">
        <v>150</v>
      </c>
      <c r="D60" s="281" t="s">
        <v>211658</v>
      </c>
      <c r="E60" s="37" t="s">
        <v>123</v>
      </c>
      <c r="F60" s="37"/>
      <c r="G60" s="37" t="s">
        <v>64719</v>
      </c>
      <c r="H60" s="282">
        <v>108</v>
      </c>
      <c r="I60" s="107">
        <v>0.05</v>
      </c>
      <c r="J60" s="216">
        <f t="shared" si="0"/>
        <v>102.6</v>
      </c>
    </row>
    <row r="61" spans="1:10">
      <c r="A61" s="37">
        <f t="shared" si="1"/>
        <v>57</v>
      </c>
      <c r="B61" s="37" t="s">
        <v>122</v>
      </c>
      <c r="C61" s="281" t="s">
        <v>151</v>
      </c>
      <c r="D61" s="281" t="s">
        <v>211659</v>
      </c>
      <c r="E61" s="37" t="s">
        <v>123</v>
      </c>
      <c r="F61" s="37"/>
      <c r="G61" s="37" t="s">
        <v>64719</v>
      </c>
      <c r="H61" s="282">
        <v>97</v>
      </c>
      <c r="I61" s="107">
        <v>0.05</v>
      </c>
      <c r="J61" s="216">
        <f t="shared" si="0"/>
        <v>92.149999999999991</v>
      </c>
    </row>
    <row r="62" spans="1:10">
      <c r="A62" s="37">
        <f t="shared" si="1"/>
        <v>58</v>
      </c>
      <c r="B62" s="37" t="s">
        <v>122</v>
      </c>
      <c r="C62" s="281" t="s">
        <v>152</v>
      </c>
      <c r="D62" s="281" t="s">
        <v>211660</v>
      </c>
      <c r="E62" s="37" t="s">
        <v>123</v>
      </c>
      <c r="F62" s="37"/>
      <c r="G62" s="37" t="s">
        <v>64719</v>
      </c>
      <c r="H62" s="282">
        <v>58</v>
      </c>
      <c r="I62" s="107">
        <v>0.05</v>
      </c>
      <c r="J62" s="216">
        <f t="shared" si="0"/>
        <v>55.099999999999994</v>
      </c>
    </row>
    <row r="63" spans="1:10">
      <c r="A63" s="37">
        <f t="shared" si="1"/>
        <v>59</v>
      </c>
      <c r="B63" s="37" t="s">
        <v>122</v>
      </c>
      <c r="C63" s="281" t="s">
        <v>153</v>
      </c>
      <c r="D63" s="281" t="s">
        <v>211661</v>
      </c>
      <c r="E63" s="37" t="s">
        <v>123</v>
      </c>
      <c r="F63" s="37"/>
      <c r="G63" s="37" t="s">
        <v>64719</v>
      </c>
      <c r="H63" s="282">
        <v>333</v>
      </c>
      <c r="I63" s="107">
        <v>0.05</v>
      </c>
      <c r="J63" s="216">
        <f t="shared" si="0"/>
        <v>316.34999999999997</v>
      </c>
    </row>
    <row r="64" spans="1:10" ht="30">
      <c r="A64" s="37">
        <f t="shared" si="1"/>
        <v>60</v>
      </c>
      <c r="B64" s="37" t="s">
        <v>122</v>
      </c>
      <c r="C64" s="281" t="s">
        <v>154</v>
      </c>
      <c r="D64" s="281" t="s">
        <v>211662</v>
      </c>
      <c r="E64" s="37" t="s">
        <v>123</v>
      </c>
      <c r="F64" s="37"/>
      <c r="G64" s="37" t="s">
        <v>64719</v>
      </c>
      <c r="H64" s="282">
        <v>125</v>
      </c>
      <c r="I64" s="107">
        <v>0.05</v>
      </c>
      <c r="J64" s="216">
        <f t="shared" si="0"/>
        <v>118.75</v>
      </c>
    </row>
    <row r="65" spans="1:10">
      <c r="A65" s="37">
        <f t="shared" si="1"/>
        <v>61</v>
      </c>
      <c r="B65" s="37" t="s">
        <v>122</v>
      </c>
      <c r="C65" s="281" t="s">
        <v>155</v>
      </c>
      <c r="D65" s="281" t="s">
        <v>211663</v>
      </c>
      <c r="E65" s="37" t="s">
        <v>123</v>
      </c>
      <c r="F65" s="37"/>
      <c r="G65" s="37" t="s">
        <v>64719</v>
      </c>
      <c r="H65" s="282">
        <v>624</v>
      </c>
      <c r="I65" s="107">
        <v>0.05</v>
      </c>
      <c r="J65" s="216">
        <f t="shared" si="0"/>
        <v>592.79999999999995</v>
      </c>
    </row>
    <row r="66" spans="1:10">
      <c r="A66" s="37">
        <f t="shared" si="1"/>
        <v>62</v>
      </c>
      <c r="B66" s="37" t="s">
        <v>122</v>
      </c>
      <c r="C66" s="281" t="s">
        <v>156</v>
      </c>
      <c r="D66" s="281" t="s">
        <v>211664</v>
      </c>
      <c r="E66" s="37" t="s">
        <v>123</v>
      </c>
      <c r="F66" s="37"/>
      <c r="G66" s="37" t="s">
        <v>64719</v>
      </c>
      <c r="H66" s="282">
        <v>64</v>
      </c>
      <c r="I66" s="107">
        <v>0.05</v>
      </c>
      <c r="J66" s="216">
        <f t="shared" si="0"/>
        <v>60.8</v>
      </c>
    </row>
    <row r="67" spans="1:10" ht="30">
      <c r="A67" s="37">
        <f t="shared" si="1"/>
        <v>63</v>
      </c>
      <c r="B67" s="37" t="s">
        <v>122</v>
      </c>
      <c r="C67" s="281" t="s">
        <v>150271</v>
      </c>
      <c r="D67" s="281" t="s">
        <v>211665</v>
      </c>
      <c r="E67" s="37" t="s">
        <v>123</v>
      </c>
      <c r="F67" s="37"/>
      <c r="G67" s="37" t="s">
        <v>64719</v>
      </c>
      <c r="H67" s="282">
        <v>132</v>
      </c>
      <c r="I67" s="108">
        <v>0.05</v>
      </c>
      <c r="J67" s="217">
        <f t="shared" si="0"/>
        <v>125.39999999999999</v>
      </c>
    </row>
    <row r="68" spans="1:10">
      <c r="A68" s="37">
        <f t="shared" si="1"/>
        <v>64</v>
      </c>
      <c r="B68" s="37" t="s">
        <v>122</v>
      </c>
      <c r="C68" s="281" t="s">
        <v>150218</v>
      </c>
      <c r="D68" s="281" t="s">
        <v>211666</v>
      </c>
      <c r="E68" s="37" t="s">
        <v>123</v>
      </c>
      <c r="F68" s="37"/>
      <c r="G68" s="37" t="s">
        <v>64719</v>
      </c>
      <c r="H68" s="282">
        <v>94</v>
      </c>
      <c r="I68" s="107">
        <v>0.05</v>
      </c>
      <c r="J68" s="216">
        <f t="shared" si="0"/>
        <v>89.3</v>
      </c>
    </row>
    <row r="69" spans="1:10" ht="30">
      <c r="A69" s="37">
        <f t="shared" si="1"/>
        <v>65</v>
      </c>
      <c r="B69" s="37" t="s">
        <v>122</v>
      </c>
      <c r="C69" s="281" t="s">
        <v>194840</v>
      </c>
      <c r="D69" s="281" t="s">
        <v>211667</v>
      </c>
      <c r="E69" s="37" t="s">
        <v>123</v>
      </c>
      <c r="F69" s="37"/>
      <c r="G69" s="37" t="s">
        <v>64719</v>
      </c>
      <c r="H69" s="282">
        <v>146</v>
      </c>
      <c r="I69" s="107">
        <v>0.05</v>
      </c>
      <c r="J69" s="216">
        <f t="shared" ref="J69:J129" si="2">H69*(1-I69)</f>
        <v>138.69999999999999</v>
      </c>
    </row>
    <row r="70" spans="1:10" ht="60">
      <c r="A70" s="37">
        <f t="shared" si="1"/>
        <v>66</v>
      </c>
      <c r="B70" s="37" t="s">
        <v>122</v>
      </c>
      <c r="C70" s="281" t="s">
        <v>211343</v>
      </c>
      <c r="D70" s="281" t="s">
        <v>211668</v>
      </c>
      <c r="E70" s="37" t="s">
        <v>123</v>
      </c>
      <c r="F70" s="37"/>
      <c r="G70" s="37" t="s">
        <v>64719</v>
      </c>
      <c r="H70" s="282">
        <v>999</v>
      </c>
      <c r="I70" s="107">
        <v>0.05</v>
      </c>
      <c r="J70" s="216">
        <f t="shared" si="2"/>
        <v>949.05</v>
      </c>
    </row>
    <row r="71" spans="1:10" ht="60">
      <c r="A71" s="37">
        <f t="shared" ref="A71:A131" si="3">A70+1</f>
        <v>67</v>
      </c>
      <c r="B71" s="37" t="s">
        <v>122</v>
      </c>
      <c r="C71" s="281" t="s">
        <v>211344</v>
      </c>
      <c r="D71" s="281" t="s">
        <v>211668</v>
      </c>
      <c r="E71" s="37" t="s">
        <v>123</v>
      </c>
      <c r="F71" s="37"/>
      <c r="G71" s="37" t="s">
        <v>64719</v>
      </c>
      <c r="H71" s="282">
        <v>999</v>
      </c>
      <c r="I71" s="107">
        <v>0.05</v>
      </c>
      <c r="J71" s="216">
        <f t="shared" si="2"/>
        <v>949.05</v>
      </c>
    </row>
    <row r="72" spans="1:10" ht="60">
      <c r="A72" s="37">
        <f t="shared" si="3"/>
        <v>68</v>
      </c>
      <c r="B72" s="37" t="s">
        <v>122</v>
      </c>
      <c r="C72" s="281" t="s">
        <v>211345</v>
      </c>
      <c r="D72" s="281" t="s">
        <v>211668</v>
      </c>
      <c r="E72" s="37" t="s">
        <v>123</v>
      </c>
      <c r="F72" s="37"/>
      <c r="G72" s="37" t="s">
        <v>64719</v>
      </c>
      <c r="H72" s="282">
        <v>999</v>
      </c>
      <c r="I72" s="107">
        <v>0.05</v>
      </c>
      <c r="J72" s="216">
        <f t="shared" si="2"/>
        <v>949.05</v>
      </c>
    </row>
    <row r="73" spans="1:10" ht="30">
      <c r="A73" s="37">
        <f t="shared" si="3"/>
        <v>69</v>
      </c>
      <c r="B73" s="37" t="s">
        <v>122</v>
      </c>
      <c r="C73" s="281" t="s">
        <v>211346</v>
      </c>
      <c r="D73" s="281" t="s">
        <v>211669</v>
      </c>
      <c r="E73" s="37" t="s">
        <v>123</v>
      </c>
      <c r="F73" s="37"/>
      <c r="G73" s="37" t="s">
        <v>64719</v>
      </c>
      <c r="H73" s="282">
        <v>45</v>
      </c>
      <c r="I73" s="107">
        <v>0.05</v>
      </c>
      <c r="J73" s="216">
        <f t="shared" si="2"/>
        <v>42.75</v>
      </c>
    </row>
    <row r="74" spans="1:10">
      <c r="A74" s="37">
        <f t="shared" si="3"/>
        <v>70</v>
      </c>
      <c r="B74" s="37" t="s">
        <v>122</v>
      </c>
      <c r="C74" s="281" t="s">
        <v>157</v>
      </c>
      <c r="D74" s="281" t="s">
        <v>211670</v>
      </c>
      <c r="E74" s="37" t="s">
        <v>123</v>
      </c>
      <c r="F74" s="37"/>
      <c r="G74" s="37" t="s">
        <v>64719</v>
      </c>
      <c r="H74" s="282">
        <v>1134</v>
      </c>
      <c r="I74" s="107">
        <v>0.05</v>
      </c>
      <c r="J74" s="216">
        <f t="shared" si="2"/>
        <v>1077.3</v>
      </c>
    </row>
    <row r="75" spans="1:10">
      <c r="A75" s="37">
        <f t="shared" si="3"/>
        <v>71</v>
      </c>
      <c r="B75" s="37" t="s">
        <v>122</v>
      </c>
      <c r="C75" s="281" t="s">
        <v>158</v>
      </c>
      <c r="D75" s="281" t="s">
        <v>211671</v>
      </c>
      <c r="E75" s="37" t="s">
        <v>123</v>
      </c>
      <c r="F75" s="37"/>
      <c r="G75" s="37" t="s">
        <v>64719</v>
      </c>
      <c r="H75" s="282">
        <v>1164</v>
      </c>
      <c r="I75" s="107">
        <v>0.05</v>
      </c>
      <c r="J75" s="216">
        <f t="shared" si="2"/>
        <v>1105.8</v>
      </c>
    </row>
    <row r="76" spans="1:10">
      <c r="A76" s="37">
        <f t="shared" si="3"/>
        <v>72</v>
      </c>
      <c r="B76" s="37" t="s">
        <v>122</v>
      </c>
      <c r="C76" s="281" t="s">
        <v>159</v>
      </c>
      <c r="D76" s="281" t="s">
        <v>211672</v>
      </c>
      <c r="E76" s="37" t="s">
        <v>123</v>
      </c>
      <c r="F76" s="37"/>
      <c r="G76" s="37" t="s">
        <v>64719</v>
      </c>
      <c r="H76" s="282">
        <v>1164</v>
      </c>
      <c r="I76" s="107">
        <v>0.05</v>
      </c>
      <c r="J76" s="216">
        <f t="shared" si="2"/>
        <v>1105.8</v>
      </c>
    </row>
    <row r="77" spans="1:10">
      <c r="A77" s="37">
        <f t="shared" si="3"/>
        <v>73</v>
      </c>
      <c r="B77" s="37" t="s">
        <v>122</v>
      </c>
      <c r="C77" s="281" t="s">
        <v>160</v>
      </c>
      <c r="D77" s="281" t="s">
        <v>211673</v>
      </c>
      <c r="E77" s="37" t="s">
        <v>123</v>
      </c>
      <c r="F77" s="37"/>
      <c r="G77" s="37" t="s">
        <v>64719</v>
      </c>
      <c r="H77" s="282">
        <v>40</v>
      </c>
      <c r="I77" s="107">
        <v>0.05</v>
      </c>
      <c r="J77" s="216">
        <f t="shared" si="2"/>
        <v>38</v>
      </c>
    </row>
    <row r="78" spans="1:10">
      <c r="A78" s="37" t="e">
        <f>#REF!+1</f>
        <v>#REF!</v>
      </c>
      <c r="B78" s="37" t="s">
        <v>122</v>
      </c>
      <c r="C78" s="281" t="s">
        <v>150217</v>
      </c>
      <c r="D78" s="281" t="s">
        <v>211674</v>
      </c>
      <c r="E78" s="37" t="s">
        <v>123</v>
      </c>
      <c r="F78" s="37"/>
      <c r="G78" s="37" t="s">
        <v>64719</v>
      </c>
      <c r="H78" s="282">
        <v>229</v>
      </c>
      <c r="I78" s="107">
        <v>0.05</v>
      </c>
      <c r="J78" s="216">
        <f t="shared" si="2"/>
        <v>217.54999999999998</v>
      </c>
    </row>
    <row r="79" spans="1:10">
      <c r="A79" s="37" t="e">
        <f t="shared" si="3"/>
        <v>#REF!</v>
      </c>
      <c r="B79" s="37" t="s">
        <v>122</v>
      </c>
      <c r="C79" s="281" t="s">
        <v>211347</v>
      </c>
      <c r="D79" s="281" t="s">
        <v>211675</v>
      </c>
      <c r="E79" s="37" t="s">
        <v>123</v>
      </c>
      <c r="F79" s="37"/>
      <c r="G79" s="37" t="s">
        <v>64719</v>
      </c>
      <c r="H79" s="282">
        <v>269</v>
      </c>
      <c r="I79" s="107">
        <v>0.05</v>
      </c>
      <c r="J79" s="216">
        <f t="shared" si="2"/>
        <v>255.54999999999998</v>
      </c>
    </row>
    <row r="80" spans="1:10">
      <c r="A80" s="37" t="e">
        <f t="shared" si="3"/>
        <v>#REF!</v>
      </c>
      <c r="B80" s="37" t="s">
        <v>122</v>
      </c>
      <c r="C80" s="281" t="s">
        <v>161</v>
      </c>
      <c r="D80" s="281" t="s">
        <v>211676</v>
      </c>
      <c r="E80" s="37" t="s">
        <v>123</v>
      </c>
      <c r="F80" s="37"/>
      <c r="G80" s="37" t="s">
        <v>64719</v>
      </c>
      <c r="H80" s="282">
        <v>1268</v>
      </c>
      <c r="I80" s="107">
        <v>0.05</v>
      </c>
      <c r="J80" s="216">
        <f t="shared" si="2"/>
        <v>1204.5999999999999</v>
      </c>
    </row>
    <row r="81" spans="1:10">
      <c r="A81" s="37" t="e">
        <f t="shared" si="3"/>
        <v>#REF!</v>
      </c>
      <c r="B81" s="37" t="s">
        <v>122</v>
      </c>
      <c r="C81" s="281" t="s">
        <v>162</v>
      </c>
      <c r="D81" s="281" t="s">
        <v>211677</v>
      </c>
      <c r="E81" s="37" t="s">
        <v>123</v>
      </c>
      <c r="F81" s="37"/>
      <c r="G81" s="37" t="s">
        <v>64719</v>
      </c>
      <c r="H81" s="282">
        <v>1237</v>
      </c>
      <c r="I81" s="107">
        <v>0.05</v>
      </c>
      <c r="J81" s="216">
        <f t="shared" si="2"/>
        <v>1175.1499999999999</v>
      </c>
    </row>
    <row r="82" spans="1:10">
      <c r="A82" s="37" t="e">
        <f t="shared" si="3"/>
        <v>#REF!</v>
      </c>
      <c r="B82" s="37" t="s">
        <v>122</v>
      </c>
      <c r="C82" s="281" t="s">
        <v>163</v>
      </c>
      <c r="D82" s="281" t="s">
        <v>211678</v>
      </c>
      <c r="E82" s="37" t="s">
        <v>123</v>
      </c>
      <c r="F82" s="37"/>
      <c r="G82" s="37" t="s">
        <v>64719</v>
      </c>
      <c r="H82" s="282">
        <v>1237</v>
      </c>
      <c r="I82" s="107">
        <v>0.05</v>
      </c>
      <c r="J82" s="216">
        <f t="shared" si="2"/>
        <v>1175.1499999999999</v>
      </c>
    </row>
    <row r="83" spans="1:10">
      <c r="A83" s="37" t="e">
        <f t="shared" si="3"/>
        <v>#REF!</v>
      </c>
      <c r="B83" s="37" t="s">
        <v>122</v>
      </c>
      <c r="C83" s="281" t="s">
        <v>164</v>
      </c>
      <c r="D83" s="281" t="s">
        <v>211679</v>
      </c>
      <c r="E83" s="37" t="s">
        <v>123</v>
      </c>
      <c r="F83" s="37"/>
      <c r="G83" s="37" t="s">
        <v>64719</v>
      </c>
      <c r="H83" s="282">
        <v>1268</v>
      </c>
      <c r="I83" s="107">
        <v>0.05</v>
      </c>
      <c r="J83" s="216">
        <f t="shared" si="2"/>
        <v>1204.5999999999999</v>
      </c>
    </row>
    <row r="84" spans="1:10">
      <c r="A84" s="37" t="e">
        <f t="shared" si="3"/>
        <v>#REF!</v>
      </c>
      <c r="B84" s="37" t="s">
        <v>122</v>
      </c>
      <c r="C84" s="281" t="s">
        <v>165</v>
      </c>
      <c r="D84" s="281" t="s">
        <v>211680</v>
      </c>
      <c r="E84" s="37" t="s">
        <v>123</v>
      </c>
      <c r="F84" s="37"/>
      <c r="G84" s="37" t="s">
        <v>64719</v>
      </c>
      <c r="H84" s="282">
        <v>29</v>
      </c>
      <c r="I84" s="107">
        <v>0.05</v>
      </c>
      <c r="J84" s="216">
        <f t="shared" si="2"/>
        <v>27.549999999999997</v>
      </c>
    </row>
    <row r="85" spans="1:10">
      <c r="A85" s="37" t="e">
        <f t="shared" si="3"/>
        <v>#REF!</v>
      </c>
      <c r="B85" s="37" t="s">
        <v>122</v>
      </c>
      <c r="C85" s="281" t="s">
        <v>166</v>
      </c>
      <c r="D85" s="281" t="s">
        <v>211681</v>
      </c>
      <c r="E85" s="37" t="s">
        <v>123</v>
      </c>
      <c r="F85" s="37"/>
      <c r="G85" s="37" t="s">
        <v>64719</v>
      </c>
      <c r="H85" s="282">
        <v>58</v>
      </c>
      <c r="I85" s="107">
        <v>0.05</v>
      </c>
      <c r="J85" s="216">
        <f t="shared" si="2"/>
        <v>55.099999999999994</v>
      </c>
    </row>
    <row r="86" spans="1:10" ht="30">
      <c r="A86" s="37" t="e">
        <f t="shared" si="3"/>
        <v>#REF!</v>
      </c>
      <c r="B86" s="37" t="s">
        <v>122</v>
      </c>
      <c r="C86" s="281" t="s">
        <v>150300</v>
      </c>
      <c r="D86" s="281" t="s">
        <v>211682</v>
      </c>
      <c r="E86" s="37" t="s">
        <v>123</v>
      </c>
      <c r="F86" s="37"/>
      <c r="G86" s="37" t="s">
        <v>64719</v>
      </c>
      <c r="H86" s="282">
        <v>23</v>
      </c>
      <c r="I86" s="107">
        <v>0.05</v>
      </c>
      <c r="J86" s="216">
        <f t="shared" si="2"/>
        <v>21.849999999999998</v>
      </c>
    </row>
    <row r="87" spans="1:10" ht="75">
      <c r="A87" s="37" t="e">
        <f t="shared" si="3"/>
        <v>#REF!</v>
      </c>
      <c r="B87" s="37" t="s">
        <v>122</v>
      </c>
      <c r="C87" s="281" t="s">
        <v>194581</v>
      </c>
      <c r="D87" s="281" t="s">
        <v>211683</v>
      </c>
      <c r="E87" s="37" t="s">
        <v>123</v>
      </c>
      <c r="F87" s="37"/>
      <c r="G87" s="37" t="s">
        <v>64719</v>
      </c>
      <c r="H87" s="282">
        <v>676</v>
      </c>
      <c r="I87" s="107">
        <v>0.05</v>
      </c>
      <c r="J87" s="216">
        <f t="shared" si="2"/>
        <v>642.19999999999993</v>
      </c>
    </row>
    <row r="88" spans="1:10" ht="75">
      <c r="A88" s="37" t="e">
        <f t="shared" si="3"/>
        <v>#REF!</v>
      </c>
      <c r="B88" s="37" t="s">
        <v>122</v>
      </c>
      <c r="C88" s="281" t="s">
        <v>194582</v>
      </c>
      <c r="D88" s="281" t="s">
        <v>211684</v>
      </c>
      <c r="E88" s="37" t="s">
        <v>123</v>
      </c>
      <c r="F88" s="37"/>
      <c r="G88" s="37" t="s">
        <v>64719</v>
      </c>
      <c r="H88" s="282">
        <v>676</v>
      </c>
      <c r="I88" s="107">
        <v>0.05</v>
      </c>
      <c r="J88" s="216">
        <f t="shared" si="2"/>
        <v>642.19999999999993</v>
      </c>
    </row>
    <row r="89" spans="1:10" ht="75">
      <c r="A89" s="37" t="e">
        <f t="shared" si="3"/>
        <v>#REF!</v>
      </c>
      <c r="B89" s="37" t="s">
        <v>122</v>
      </c>
      <c r="C89" s="281" t="s">
        <v>194583</v>
      </c>
      <c r="D89" s="281" t="s">
        <v>211685</v>
      </c>
      <c r="E89" s="37" t="s">
        <v>123</v>
      </c>
      <c r="F89" s="37"/>
      <c r="G89" s="37" t="s">
        <v>64719</v>
      </c>
      <c r="H89" s="282">
        <v>707</v>
      </c>
      <c r="I89" s="107">
        <v>0.05</v>
      </c>
      <c r="J89" s="216">
        <f t="shared" si="2"/>
        <v>671.65</v>
      </c>
    </row>
    <row r="90" spans="1:10" ht="75">
      <c r="A90" s="37" t="e">
        <f t="shared" si="3"/>
        <v>#REF!</v>
      </c>
      <c r="B90" s="37" t="s">
        <v>122</v>
      </c>
      <c r="C90" s="281" t="s">
        <v>194584</v>
      </c>
      <c r="D90" s="281" t="s">
        <v>211686</v>
      </c>
      <c r="E90" s="37" t="s">
        <v>123</v>
      </c>
      <c r="F90" s="37"/>
      <c r="G90" s="37" t="s">
        <v>64719</v>
      </c>
      <c r="H90" s="282">
        <v>707</v>
      </c>
      <c r="I90" s="107">
        <v>0.05</v>
      </c>
      <c r="J90" s="216">
        <f t="shared" si="2"/>
        <v>671.65</v>
      </c>
    </row>
    <row r="91" spans="1:10" ht="30">
      <c r="A91" s="37" t="e">
        <f t="shared" si="3"/>
        <v>#REF!</v>
      </c>
      <c r="B91" s="37" t="s">
        <v>122</v>
      </c>
      <c r="C91" s="281" t="s">
        <v>194839</v>
      </c>
      <c r="D91" s="281" t="s">
        <v>211687</v>
      </c>
      <c r="E91" s="37" t="s">
        <v>123</v>
      </c>
      <c r="F91" s="37"/>
      <c r="G91" s="37" t="s">
        <v>64719</v>
      </c>
      <c r="H91" s="282">
        <v>205</v>
      </c>
      <c r="I91" s="107">
        <v>0.05</v>
      </c>
      <c r="J91" s="216">
        <f t="shared" si="2"/>
        <v>194.75</v>
      </c>
    </row>
    <row r="92" spans="1:10" ht="30">
      <c r="A92" s="37" t="e">
        <f t="shared" si="3"/>
        <v>#REF!</v>
      </c>
      <c r="B92" s="37" t="s">
        <v>122</v>
      </c>
      <c r="C92" s="281" t="s">
        <v>194838</v>
      </c>
      <c r="D92" s="281" t="s">
        <v>211688</v>
      </c>
      <c r="E92" s="37" t="s">
        <v>123</v>
      </c>
      <c r="F92" s="37"/>
      <c r="G92" s="37" t="s">
        <v>64719</v>
      </c>
      <c r="H92" s="282">
        <v>97</v>
      </c>
      <c r="I92" s="108">
        <v>0.05</v>
      </c>
      <c r="J92" s="217">
        <f t="shared" si="2"/>
        <v>92.149999999999991</v>
      </c>
    </row>
    <row r="93" spans="1:10" ht="60">
      <c r="A93" s="37" t="e">
        <f t="shared" si="3"/>
        <v>#REF!</v>
      </c>
      <c r="B93" s="37" t="s">
        <v>122</v>
      </c>
      <c r="C93" s="281" t="s">
        <v>194837</v>
      </c>
      <c r="D93" s="281" t="s">
        <v>211689</v>
      </c>
      <c r="E93" s="37" t="s">
        <v>123</v>
      </c>
      <c r="F93" s="37"/>
      <c r="G93" s="37" t="s">
        <v>64719</v>
      </c>
      <c r="H93" s="282">
        <v>4150</v>
      </c>
      <c r="I93" s="107">
        <v>0.05</v>
      </c>
      <c r="J93" s="216">
        <f t="shared" si="2"/>
        <v>3942.5</v>
      </c>
    </row>
    <row r="94" spans="1:10" ht="75">
      <c r="A94" s="37" t="e">
        <f t="shared" si="3"/>
        <v>#REF!</v>
      </c>
      <c r="B94" s="37" t="s">
        <v>122</v>
      </c>
      <c r="C94" s="281" t="s">
        <v>198325</v>
      </c>
      <c r="D94" s="281" t="s">
        <v>211690</v>
      </c>
      <c r="E94" s="37" t="s">
        <v>123</v>
      </c>
      <c r="F94" s="37"/>
      <c r="G94" s="37" t="s">
        <v>64719</v>
      </c>
      <c r="H94" s="282">
        <v>4350</v>
      </c>
      <c r="I94" s="107">
        <v>0.05</v>
      </c>
      <c r="J94" s="216">
        <f t="shared" si="2"/>
        <v>4132.5</v>
      </c>
    </row>
    <row r="95" spans="1:10" ht="60">
      <c r="A95" s="37" t="e">
        <f t="shared" si="3"/>
        <v>#REF!</v>
      </c>
      <c r="B95" s="37" t="s">
        <v>122</v>
      </c>
      <c r="C95" s="281" t="s">
        <v>211348</v>
      </c>
      <c r="D95" s="281" t="s">
        <v>211691</v>
      </c>
      <c r="E95" s="37" t="s">
        <v>123</v>
      </c>
      <c r="F95" s="37"/>
      <c r="G95" s="37" t="s">
        <v>64719</v>
      </c>
      <c r="H95" s="282">
        <v>3660</v>
      </c>
      <c r="I95" s="107">
        <v>0.05</v>
      </c>
      <c r="J95" s="216">
        <f t="shared" si="2"/>
        <v>3477</v>
      </c>
    </row>
    <row r="96" spans="1:10">
      <c r="A96" s="37" t="e">
        <f t="shared" si="3"/>
        <v>#REF!</v>
      </c>
      <c r="B96" s="37" t="s">
        <v>122</v>
      </c>
      <c r="C96" s="281" t="s">
        <v>198326</v>
      </c>
      <c r="D96" s="281" t="s">
        <v>211692</v>
      </c>
      <c r="E96" s="37" t="s">
        <v>123</v>
      </c>
      <c r="F96" s="37"/>
      <c r="G96" s="37" t="s">
        <v>64719</v>
      </c>
      <c r="H96" s="282">
        <v>130</v>
      </c>
      <c r="I96" s="107">
        <v>0.05</v>
      </c>
      <c r="J96" s="216">
        <f t="shared" si="2"/>
        <v>123.5</v>
      </c>
    </row>
    <row r="97" spans="1:10">
      <c r="A97" s="37" t="e">
        <f t="shared" si="3"/>
        <v>#REF!</v>
      </c>
      <c r="B97" s="37" t="s">
        <v>122</v>
      </c>
      <c r="C97" s="281" t="s">
        <v>150210</v>
      </c>
      <c r="D97" s="281"/>
      <c r="E97" s="37" t="s">
        <v>123</v>
      </c>
      <c r="F97" s="37"/>
      <c r="G97" s="37" t="s">
        <v>64719</v>
      </c>
      <c r="H97" s="282">
        <v>24</v>
      </c>
      <c r="I97" s="107">
        <v>0.05</v>
      </c>
      <c r="J97" s="216">
        <f t="shared" si="2"/>
        <v>22.799999999999997</v>
      </c>
    </row>
    <row r="98" spans="1:10">
      <c r="A98" s="37" t="e">
        <f t="shared" si="3"/>
        <v>#REF!</v>
      </c>
      <c r="B98" s="37" t="s">
        <v>122</v>
      </c>
      <c r="C98" s="281" t="s">
        <v>150212</v>
      </c>
      <c r="D98" s="281"/>
      <c r="E98" s="37" t="s">
        <v>123</v>
      </c>
      <c r="F98" s="37"/>
      <c r="G98" s="37" t="s">
        <v>64719</v>
      </c>
      <c r="H98" s="282">
        <v>42</v>
      </c>
      <c r="I98" s="107">
        <v>0.05</v>
      </c>
      <c r="J98" s="216">
        <f t="shared" si="2"/>
        <v>39.9</v>
      </c>
    </row>
    <row r="99" spans="1:10">
      <c r="A99" s="37" t="e">
        <f t="shared" si="3"/>
        <v>#REF!</v>
      </c>
      <c r="B99" s="37" t="s">
        <v>122</v>
      </c>
      <c r="C99" s="281" t="s">
        <v>150213</v>
      </c>
      <c r="D99" s="281"/>
      <c r="E99" s="37" t="s">
        <v>123</v>
      </c>
      <c r="F99" s="37"/>
      <c r="G99" s="37" t="s">
        <v>64719</v>
      </c>
      <c r="H99" s="282">
        <v>44</v>
      </c>
      <c r="I99" s="107">
        <v>0.05</v>
      </c>
      <c r="J99" s="216">
        <f t="shared" si="2"/>
        <v>41.8</v>
      </c>
    </row>
    <row r="100" spans="1:10">
      <c r="A100" s="37" t="e">
        <f t="shared" si="3"/>
        <v>#REF!</v>
      </c>
      <c r="B100" s="37" t="s">
        <v>122</v>
      </c>
      <c r="C100" s="281" t="s">
        <v>150214</v>
      </c>
      <c r="D100" s="281"/>
      <c r="E100" s="37" t="s">
        <v>123</v>
      </c>
      <c r="F100" s="37"/>
      <c r="G100" s="37" t="s">
        <v>64719</v>
      </c>
      <c r="H100" s="282">
        <v>43</v>
      </c>
      <c r="I100" s="107">
        <v>0.05</v>
      </c>
      <c r="J100" s="216">
        <f t="shared" si="2"/>
        <v>40.85</v>
      </c>
    </row>
    <row r="101" spans="1:10">
      <c r="A101" s="37" t="e">
        <f t="shared" si="3"/>
        <v>#REF!</v>
      </c>
      <c r="B101" s="37" t="s">
        <v>122</v>
      </c>
      <c r="C101" s="281" t="s">
        <v>150215</v>
      </c>
      <c r="D101" s="281"/>
      <c r="E101" s="37" t="s">
        <v>123</v>
      </c>
      <c r="F101" s="37"/>
      <c r="G101" s="37" t="s">
        <v>64719</v>
      </c>
      <c r="H101" s="282">
        <v>26</v>
      </c>
      <c r="I101" s="107">
        <v>0.05</v>
      </c>
      <c r="J101" s="216">
        <f t="shared" si="2"/>
        <v>24.7</v>
      </c>
    </row>
    <row r="102" spans="1:10">
      <c r="A102" s="37" t="e">
        <f t="shared" si="3"/>
        <v>#REF!</v>
      </c>
      <c r="B102" s="37" t="s">
        <v>122</v>
      </c>
      <c r="C102" s="281" t="s">
        <v>150209</v>
      </c>
      <c r="D102" s="281" t="s">
        <v>211693</v>
      </c>
      <c r="E102" s="37" t="s">
        <v>123</v>
      </c>
      <c r="F102" s="37"/>
      <c r="G102" s="37" t="s">
        <v>64719</v>
      </c>
      <c r="H102" s="282">
        <v>44</v>
      </c>
      <c r="I102" s="107">
        <v>0.05</v>
      </c>
      <c r="J102" s="216">
        <f t="shared" si="2"/>
        <v>41.8</v>
      </c>
    </row>
    <row r="103" spans="1:10">
      <c r="A103" s="37" t="e">
        <f t="shared" si="3"/>
        <v>#REF!</v>
      </c>
      <c r="B103" s="37" t="s">
        <v>122</v>
      </c>
      <c r="C103" s="281" t="s">
        <v>150211</v>
      </c>
      <c r="D103" s="281" t="s">
        <v>211694</v>
      </c>
      <c r="E103" s="37" t="s">
        <v>123</v>
      </c>
      <c r="F103" s="37"/>
      <c r="G103" s="37" t="s">
        <v>64719</v>
      </c>
      <c r="H103" s="282">
        <v>47</v>
      </c>
      <c r="I103" s="107">
        <v>0.05</v>
      </c>
      <c r="J103" s="216">
        <f t="shared" si="2"/>
        <v>44.65</v>
      </c>
    </row>
    <row r="104" spans="1:10">
      <c r="A104" s="37" t="e">
        <f t="shared" si="3"/>
        <v>#REF!</v>
      </c>
      <c r="B104" s="37" t="s">
        <v>122</v>
      </c>
      <c r="C104" s="281" t="s">
        <v>150216</v>
      </c>
      <c r="D104" s="281" t="s">
        <v>211695</v>
      </c>
      <c r="E104" s="37" t="s">
        <v>123</v>
      </c>
      <c r="F104" s="37"/>
      <c r="G104" s="37" t="s">
        <v>64719</v>
      </c>
      <c r="H104" s="282">
        <v>28</v>
      </c>
      <c r="I104" s="107">
        <v>0.05</v>
      </c>
      <c r="J104" s="216">
        <f t="shared" si="2"/>
        <v>26.599999999999998</v>
      </c>
    </row>
    <row r="105" spans="1:10">
      <c r="A105" s="37" t="e">
        <f t="shared" si="3"/>
        <v>#REF!</v>
      </c>
      <c r="B105" s="37" t="s">
        <v>122</v>
      </c>
      <c r="C105" s="281" t="s">
        <v>150223</v>
      </c>
      <c r="D105" s="281"/>
      <c r="E105" s="37" t="s">
        <v>123</v>
      </c>
      <c r="F105" s="37"/>
      <c r="G105" s="37" t="s">
        <v>64719</v>
      </c>
      <c r="H105" s="282">
        <v>15</v>
      </c>
      <c r="I105" s="108">
        <v>0.05</v>
      </c>
      <c r="J105" s="217">
        <f t="shared" si="2"/>
        <v>14.25</v>
      </c>
    </row>
    <row r="106" spans="1:10">
      <c r="A106" s="37" t="e">
        <f t="shared" si="3"/>
        <v>#REF!</v>
      </c>
      <c r="B106" s="37" t="s">
        <v>122</v>
      </c>
      <c r="C106" s="281" t="s">
        <v>150224</v>
      </c>
      <c r="D106" s="281"/>
      <c r="E106" s="37" t="s">
        <v>123</v>
      </c>
      <c r="F106" s="37"/>
      <c r="G106" s="37" t="s">
        <v>64719</v>
      </c>
      <c r="H106" s="282">
        <v>12</v>
      </c>
      <c r="I106" s="107">
        <v>0.05</v>
      </c>
      <c r="J106" s="216">
        <f t="shared" si="2"/>
        <v>11.399999999999999</v>
      </c>
    </row>
    <row r="107" spans="1:10">
      <c r="A107" s="37" t="e">
        <f t="shared" si="3"/>
        <v>#REF!</v>
      </c>
      <c r="B107" s="37" t="s">
        <v>122</v>
      </c>
      <c r="C107" s="281" t="s">
        <v>150225</v>
      </c>
      <c r="D107" s="281"/>
      <c r="E107" s="37" t="s">
        <v>123</v>
      </c>
      <c r="F107" s="37"/>
      <c r="G107" s="37" t="s">
        <v>64719</v>
      </c>
      <c r="H107" s="282">
        <v>40</v>
      </c>
      <c r="I107" s="107">
        <v>0.05</v>
      </c>
      <c r="J107" s="216">
        <f t="shared" si="2"/>
        <v>38</v>
      </c>
    </row>
    <row r="108" spans="1:10">
      <c r="A108" s="37" t="e">
        <f t="shared" si="3"/>
        <v>#REF!</v>
      </c>
      <c r="B108" s="37" t="s">
        <v>122</v>
      </c>
      <c r="C108" s="281" t="s">
        <v>150226</v>
      </c>
      <c r="D108" s="281"/>
      <c r="E108" s="37" t="s">
        <v>123</v>
      </c>
      <c r="F108" s="37"/>
      <c r="G108" s="37" t="s">
        <v>64719</v>
      </c>
      <c r="H108" s="282">
        <v>40</v>
      </c>
      <c r="I108" s="107">
        <v>0.05</v>
      </c>
      <c r="J108" s="216">
        <f t="shared" si="2"/>
        <v>38</v>
      </c>
    </row>
    <row r="109" spans="1:10">
      <c r="A109" s="37" t="e">
        <f t="shared" si="3"/>
        <v>#REF!</v>
      </c>
      <c r="B109" s="37" t="s">
        <v>122</v>
      </c>
      <c r="C109" s="281" t="s">
        <v>150227</v>
      </c>
      <c r="D109" s="281"/>
      <c r="E109" s="37" t="s">
        <v>123</v>
      </c>
      <c r="F109" s="37"/>
      <c r="G109" s="37" t="s">
        <v>64719</v>
      </c>
      <c r="H109" s="282">
        <v>42</v>
      </c>
      <c r="I109" s="107">
        <v>0.05</v>
      </c>
      <c r="J109" s="216">
        <f t="shared" si="2"/>
        <v>39.9</v>
      </c>
    </row>
    <row r="110" spans="1:10">
      <c r="A110" s="37" t="e">
        <f t="shared" si="3"/>
        <v>#REF!</v>
      </c>
      <c r="B110" s="37" t="s">
        <v>122</v>
      </c>
      <c r="C110" s="281" t="s">
        <v>150228</v>
      </c>
      <c r="D110" s="281"/>
      <c r="E110" s="37" t="s">
        <v>123</v>
      </c>
      <c r="F110" s="37"/>
      <c r="G110" s="37" t="s">
        <v>64719</v>
      </c>
      <c r="H110" s="282">
        <v>42</v>
      </c>
      <c r="I110" s="107">
        <v>0.05</v>
      </c>
      <c r="J110" s="216">
        <f t="shared" si="2"/>
        <v>39.9</v>
      </c>
    </row>
    <row r="111" spans="1:10">
      <c r="A111" s="37" t="e">
        <f t="shared" si="3"/>
        <v>#REF!</v>
      </c>
      <c r="B111" s="37" t="s">
        <v>122</v>
      </c>
      <c r="C111" s="281" t="s">
        <v>150229</v>
      </c>
      <c r="D111" s="281"/>
      <c r="E111" s="37" t="s">
        <v>123</v>
      </c>
      <c r="F111" s="37"/>
      <c r="G111" s="37" t="s">
        <v>64719</v>
      </c>
      <c r="H111" s="282">
        <v>44</v>
      </c>
      <c r="I111" s="107">
        <v>0.05</v>
      </c>
      <c r="J111" s="216">
        <f t="shared" si="2"/>
        <v>41.8</v>
      </c>
    </row>
    <row r="112" spans="1:10">
      <c r="A112" s="37" t="e">
        <f t="shared" si="3"/>
        <v>#REF!</v>
      </c>
      <c r="B112" s="37" t="s">
        <v>122</v>
      </c>
      <c r="C112" s="281" t="s">
        <v>150230</v>
      </c>
      <c r="D112" s="281"/>
      <c r="E112" s="37" t="s">
        <v>123</v>
      </c>
      <c r="F112" s="37"/>
      <c r="G112" s="37" t="s">
        <v>64719</v>
      </c>
      <c r="H112" s="282">
        <v>44</v>
      </c>
      <c r="I112" s="107">
        <v>0.05</v>
      </c>
      <c r="J112" s="216">
        <f t="shared" si="2"/>
        <v>41.8</v>
      </c>
    </row>
    <row r="113" spans="1:10">
      <c r="A113" s="37" t="e">
        <f t="shared" si="3"/>
        <v>#REF!</v>
      </c>
      <c r="B113" s="37" t="s">
        <v>122</v>
      </c>
      <c r="C113" s="281" t="s">
        <v>150220</v>
      </c>
      <c r="D113" s="281" t="s">
        <v>211696</v>
      </c>
      <c r="E113" s="37" t="s">
        <v>123</v>
      </c>
      <c r="F113" s="37"/>
      <c r="G113" s="37" t="s">
        <v>64719</v>
      </c>
      <c r="H113" s="282">
        <v>15</v>
      </c>
      <c r="I113" s="107">
        <v>0.05</v>
      </c>
      <c r="J113" s="216">
        <f t="shared" si="2"/>
        <v>14.25</v>
      </c>
    </row>
    <row r="114" spans="1:10">
      <c r="A114" s="37" t="e">
        <f t="shared" si="3"/>
        <v>#REF!</v>
      </c>
      <c r="B114" s="37" t="s">
        <v>122</v>
      </c>
      <c r="C114" s="281" t="s">
        <v>150221</v>
      </c>
      <c r="D114" s="281" t="s">
        <v>211697</v>
      </c>
      <c r="E114" s="37" t="s">
        <v>123</v>
      </c>
      <c r="F114" s="37"/>
      <c r="G114" s="37" t="s">
        <v>64719</v>
      </c>
      <c r="H114" s="282">
        <v>20</v>
      </c>
      <c r="I114" s="107">
        <v>0.05</v>
      </c>
      <c r="J114" s="216">
        <f t="shared" si="2"/>
        <v>19</v>
      </c>
    </row>
    <row r="115" spans="1:10">
      <c r="A115" s="37" t="e">
        <f t="shared" si="3"/>
        <v>#REF!</v>
      </c>
      <c r="B115" s="37" t="s">
        <v>122</v>
      </c>
      <c r="C115" s="281" t="s">
        <v>150222</v>
      </c>
      <c r="D115" s="281" t="s">
        <v>211698</v>
      </c>
      <c r="E115" s="37" t="s">
        <v>123</v>
      </c>
      <c r="F115" s="37"/>
      <c r="G115" s="37" t="s">
        <v>64719</v>
      </c>
      <c r="H115" s="282">
        <v>20</v>
      </c>
      <c r="I115" s="107">
        <v>0.05</v>
      </c>
      <c r="J115" s="216">
        <f t="shared" si="2"/>
        <v>19</v>
      </c>
    </row>
    <row r="116" spans="1:10">
      <c r="A116" s="37" t="e">
        <f t="shared" si="3"/>
        <v>#REF!</v>
      </c>
      <c r="B116" s="37" t="s">
        <v>122</v>
      </c>
      <c r="C116" s="281" t="s">
        <v>150219</v>
      </c>
      <c r="D116" s="281" t="s">
        <v>211699</v>
      </c>
      <c r="E116" s="37" t="s">
        <v>123</v>
      </c>
      <c r="F116" s="37"/>
      <c r="G116" s="37" t="s">
        <v>64719</v>
      </c>
      <c r="H116" s="282">
        <v>25</v>
      </c>
      <c r="I116" s="107">
        <v>0.05</v>
      </c>
      <c r="J116" s="216">
        <f t="shared" si="2"/>
        <v>23.75</v>
      </c>
    </row>
    <row r="117" spans="1:10">
      <c r="A117" s="37" t="e">
        <f t="shared" si="3"/>
        <v>#REF!</v>
      </c>
      <c r="B117" s="37" t="s">
        <v>122</v>
      </c>
      <c r="C117" s="281" t="s">
        <v>150231</v>
      </c>
      <c r="D117" s="281" t="s">
        <v>211700</v>
      </c>
      <c r="E117" s="37" t="s">
        <v>123</v>
      </c>
      <c r="F117" s="37"/>
      <c r="G117" s="37" t="s">
        <v>64719</v>
      </c>
      <c r="H117" s="282">
        <v>44</v>
      </c>
      <c r="I117" s="107">
        <v>0.05</v>
      </c>
      <c r="J117" s="216">
        <f t="shared" si="2"/>
        <v>41.8</v>
      </c>
    </row>
    <row r="118" spans="1:10">
      <c r="A118" s="37" t="e">
        <f t="shared" si="3"/>
        <v>#REF!</v>
      </c>
      <c r="B118" s="37" t="s">
        <v>122</v>
      </c>
      <c r="C118" s="281" t="s">
        <v>150232</v>
      </c>
      <c r="D118" s="281" t="s">
        <v>211701</v>
      </c>
      <c r="E118" s="37" t="s">
        <v>123</v>
      </c>
      <c r="F118" s="37"/>
      <c r="G118" s="37" t="s">
        <v>64719</v>
      </c>
      <c r="H118" s="282">
        <v>44</v>
      </c>
      <c r="I118" s="107">
        <v>0.05</v>
      </c>
      <c r="J118" s="216">
        <f t="shared" si="2"/>
        <v>41.8</v>
      </c>
    </row>
    <row r="119" spans="1:10">
      <c r="A119" s="37" t="e">
        <f t="shared" si="3"/>
        <v>#REF!</v>
      </c>
      <c r="B119" s="37" t="s">
        <v>122</v>
      </c>
      <c r="C119" s="281" t="s">
        <v>150233</v>
      </c>
      <c r="D119" s="281" t="s">
        <v>211702</v>
      </c>
      <c r="E119" s="37" t="s">
        <v>123</v>
      </c>
      <c r="F119" s="37"/>
      <c r="G119" s="37" t="s">
        <v>64719</v>
      </c>
      <c r="H119" s="282">
        <v>44</v>
      </c>
      <c r="I119" s="107">
        <v>0.05</v>
      </c>
      <c r="J119" s="216">
        <f t="shared" si="2"/>
        <v>41.8</v>
      </c>
    </row>
    <row r="120" spans="1:10">
      <c r="A120" s="37" t="e">
        <f t="shared" si="3"/>
        <v>#REF!</v>
      </c>
      <c r="B120" s="37" t="s">
        <v>122</v>
      </c>
      <c r="C120" s="281" t="s">
        <v>150234</v>
      </c>
      <c r="D120" s="281" t="s">
        <v>211703</v>
      </c>
      <c r="E120" s="37" t="s">
        <v>123</v>
      </c>
      <c r="F120" s="37"/>
      <c r="G120" s="37" t="s">
        <v>64719</v>
      </c>
      <c r="H120" s="282">
        <v>25</v>
      </c>
      <c r="I120" s="108">
        <v>0.05</v>
      </c>
      <c r="J120" s="217">
        <f t="shared" si="2"/>
        <v>23.75</v>
      </c>
    </row>
    <row r="121" spans="1:10">
      <c r="A121" s="37" t="e">
        <f t="shared" si="3"/>
        <v>#REF!</v>
      </c>
      <c r="B121" s="37" t="s">
        <v>122</v>
      </c>
      <c r="C121" s="281" t="s">
        <v>150235</v>
      </c>
      <c r="D121" s="281" t="s">
        <v>211704</v>
      </c>
      <c r="E121" s="37" t="s">
        <v>123</v>
      </c>
      <c r="F121" s="37"/>
      <c r="G121" s="37" t="s">
        <v>64719</v>
      </c>
      <c r="H121" s="282">
        <v>30</v>
      </c>
      <c r="I121" s="107">
        <v>0.05</v>
      </c>
      <c r="J121" s="216">
        <f t="shared" si="2"/>
        <v>28.5</v>
      </c>
    </row>
    <row r="122" spans="1:10">
      <c r="A122" s="37" t="e">
        <f t="shared" si="3"/>
        <v>#REF!</v>
      </c>
      <c r="B122" s="37" t="s">
        <v>122</v>
      </c>
      <c r="C122" s="281" t="s">
        <v>150236</v>
      </c>
      <c r="D122" s="281" t="s">
        <v>211705</v>
      </c>
      <c r="E122" s="37" t="s">
        <v>123</v>
      </c>
      <c r="F122" s="37"/>
      <c r="G122" s="37" t="s">
        <v>64719</v>
      </c>
      <c r="H122" s="282">
        <v>75</v>
      </c>
      <c r="I122" s="107">
        <v>0.05</v>
      </c>
      <c r="J122" s="216">
        <f t="shared" si="2"/>
        <v>71.25</v>
      </c>
    </row>
    <row r="123" spans="1:10">
      <c r="A123" s="37" t="e">
        <f t="shared" si="3"/>
        <v>#REF!</v>
      </c>
      <c r="B123" s="37" t="s">
        <v>122</v>
      </c>
      <c r="C123" s="281" t="s">
        <v>150237</v>
      </c>
      <c r="D123" s="281" t="s">
        <v>211706</v>
      </c>
      <c r="E123" s="37" t="s">
        <v>123</v>
      </c>
      <c r="F123" s="37"/>
      <c r="G123" s="37" t="s">
        <v>64719</v>
      </c>
      <c r="H123" s="282">
        <v>30</v>
      </c>
      <c r="I123" s="107">
        <v>0.05</v>
      </c>
      <c r="J123" s="216">
        <f t="shared" si="2"/>
        <v>28.5</v>
      </c>
    </row>
    <row r="124" spans="1:10">
      <c r="A124" s="37" t="e">
        <f t="shared" si="3"/>
        <v>#REF!</v>
      </c>
      <c r="B124" s="37" t="s">
        <v>122</v>
      </c>
      <c r="C124" s="281" t="s">
        <v>150238</v>
      </c>
      <c r="D124" s="281" t="s">
        <v>211707</v>
      </c>
      <c r="E124" s="37" t="s">
        <v>123</v>
      </c>
      <c r="F124" s="37"/>
      <c r="G124" s="37" t="s">
        <v>64719</v>
      </c>
      <c r="H124" s="282">
        <v>75</v>
      </c>
      <c r="I124" s="107">
        <v>0.05</v>
      </c>
      <c r="J124" s="216">
        <f t="shared" si="2"/>
        <v>71.25</v>
      </c>
    </row>
    <row r="125" spans="1:10">
      <c r="A125" s="37" t="e">
        <f t="shared" si="3"/>
        <v>#REF!</v>
      </c>
      <c r="B125" s="37" t="s">
        <v>122</v>
      </c>
      <c r="C125" s="281" t="s">
        <v>150239</v>
      </c>
      <c r="D125" s="281" t="s">
        <v>211708</v>
      </c>
      <c r="E125" s="37" t="s">
        <v>123</v>
      </c>
      <c r="F125" s="37"/>
      <c r="G125" s="37" t="s">
        <v>64719</v>
      </c>
      <c r="H125" s="282">
        <v>45</v>
      </c>
      <c r="I125" s="107">
        <v>0.05</v>
      </c>
      <c r="J125" s="216">
        <f t="shared" si="2"/>
        <v>42.75</v>
      </c>
    </row>
    <row r="126" spans="1:10">
      <c r="A126" s="37" t="e">
        <f t="shared" si="3"/>
        <v>#REF!</v>
      </c>
      <c r="B126" s="37" t="s">
        <v>122</v>
      </c>
      <c r="C126" s="281" t="s">
        <v>150240</v>
      </c>
      <c r="D126" s="281" t="s">
        <v>211709</v>
      </c>
      <c r="E126" s="37" t="s">
        <v>123</v>
      </c>
      <c r="F126" s="37"/>
      <c r="G126" s="37" t="s">
        <v>64719</v>
      </c>
      <c r="H126" s="282">
        <v>90</v>
      </c>
      <c r="I126" s="107">
        <v>0.05</v>
      </c>
      <c r="J126" s="216">
        <f t="shared" si="2"/>
        <v>85.5</v>
      </c>
    </row>
    <row r="127" spans="1:10">
      <c r="A127" s="37" t="e">
        <f t="shared" si="3"/>
        <v>#REF!</v>
      </c>
      <c r="B127" s="37" t="s">
        <v>122</v>
      </c>
      <c r="C127" s="281" t="s">
        <v>150241</v>
      </c>
      <c r="D127" s="281" t="s">
        <v>211710</v>
      </c>
      <c r="E127" s="37" t="s">
        <v>123</v>
      </c>
      <c r="F127" s="37"/>
      <c r="G127" s="37" t="s">
        <v>64719</v>
      </c>
      <c r="H127" s="282">
        <v>8</v>
      </c>
      <c r="I127" s="107">
        <v>0.05</v>
      </c>
      <c r="J127" s="216">
        <f t="shared" si="2"/>
        <v>7.6</v>
      </c>
    </row>
    <row r="128" spans="1:10">
      <c r="A128" s="37" t="e">
        <f t="shared" si="3"/>
        <v>#REF!</v>
      </c>
      <c r="B128" s="37" t="s">
        <v>122</v>
      </c>
      <c r="C128" s="281" t="s">
        <v>150242</v>
      </c>
      <c r="D128" s="281" t="s">
        <v>211711</v>
      </c>
      <c r="E128" s="37" t="s">
        <v>123</v>
      </c>
      <c r="F128" s="37"/>
      <c r="G128" s="37" t="s">
        <v>64719</v>
      </c>
      <c r="H128" s="282">
        <v>8</v>
      </c>
      <c r="I128" s="107">
        <v>0.05</v>
      </c>
      <c r="J128" s="216">
        <f t="shared" si="2"/>
        <v>7.6</v>
      </c>
    </row>
    <row r="129" spans="1:10">
      <c r="A129" s="37" t="e">
        <f t="shared" si="3"/>
        <v>#REF!</v>
      </c>
      <c r="B129" s="37" t="s">
        <v>122</v>
      </c>
      <c r="C129" s="281" t="s">
        <v>150243</v>
      </c>
      <c r="D129" s="281" t="s">
        <v>211712</v>
      </c>
      <c r="E129" s="37" t="s">
        <v>123</v>
      </c>
      <c r="F129" s="37"/>
      <c r="G129" s="37" t="s">
        <v>64719</v>
      </c>
      <c r="H129" s="282">
        <v>10</v>
      </c>
      <c r="I129" s="107">
        <v>0.05</v>
      </c>
      <c r="J129" s="216">
        <f t="shared" si="2"/>
        <v>9.5</v>
      </c>
    </row>
    <row r="130" spans="1:10">
      <c r="A130" s="37" t="e">
        <f t="shared" si="3"/>
        <v>#REF!</v>
      </c>
      <c r="B130" s="37" t="s">
        <v>122</v>
      </c>
      <c r="C130" s="281" t="s">
        <v>150244</v>
      </c>
      <c r="D130" s="281" t="s">
        <v>211713</v>
      </c>
      <c r="E130" s="37" t="s">
        <v>123</v>
      </c>
      <c r="F130" s="37"/>
      <c r="G130" s="37" t="s">
        <v>64719</v>
      </c>
      <c r="H130" s="282">
        <v>10</v>
      </c>
      <c r="I130" s="107">
        <v>0.05</v>
      </c>
      <c r="J130" s="216">
        <f t="shared" ref="J130:J193" si="4">H130*(1-I130)</f>
        <v>9.5</v>
      </c>
    </row>
    <row r="131" spans="1:10">
      <c r="A131" s="37" t="e">
        <f t="shared" si="3"/>
        <v>#REF!</v>
      </c>
      <c r="B131" s="37" t="s">
        <v>122</v>
      </c>
      <c r="C131" s="281" t="s">
        <v>168</v>
      </c>
      <c r="D131" s="281" t="s">
        <v>211714</v>
      </c>
      <c r="E131" s="37" t="s">
        <v>123</v>
      </c>
      <c r="F131" s="37"/>
      <c r="G131" s="37" t="s">
        <v>64719</v>
      </c>
      <c r="H131" s="282">
        <v>114</v>
      </c>
      <c r="I131" s="107">
        <v>0.05</v>
      </c>
      <c r="J131" s="216">
        <f t="shared" si="4"/>
        <v>108.3</v>
      </c>
    </row>
    <row r="132" spans="1:10">
      <c r="A132" s="37" t="e">
        <f t="shared" ref="A132:A195" si="5">A131+1</f>
        <v>#REF!</v>
      </c>
      <c r="B132" s="37" t="s">
        <v>122</v>
      </c>
      <c r="C132" s="281" t="s">
        <v>169</v>
      </c>
      <c r="D132" s="281" t="s">
        <v>211715</v>
      </c>
      <c r="E132" s="37" t="s">
        <v>123</v>
      </c>
      <c r="F132" s="37"/>
      <c r="G132" s="37" t="s">
        <v>64719</v>
      </c>
      <c r="H132" s="282">
        <v>280</v>
      </c>
      <c r="I132" s="107">
        <v>0.05</v>
      </c>
      <c r="J132" s="216">
        <f t="shared" si="4"/>
        <v>266</v>
      </c>
    </row>
    <row r="133" spans="1:10">
      <c r="A133" s="37" t="e">
        <f t="shared" si="5"/>
        <v>#REF!</v>
      </c>
      <c r="B133" s="37" t="s">
        <v>122</v>
      </c>
      <c r="C133" s="281" t="s">
        <v>170</v>
      </c>
      <c r="D133" s="281" t="s">
        <v>211716</v>
      </c>
      <c r="E133" s="37" t="s">
        <v>123</v>
      </c>
      <c r="F133" s="37"/>
      <c r="G133" s="37" t="s">
        <v>64719</v>
      </c>
      <c r="H133" s="282">
        <v>280</v>
      </c>
      <c r="I133" s="108">
        <v>0.05</v>
      </c>
      <c r="J133" s="217">
        <f t="shared" si="4"/>
        <v>266</v>
      </c>
    </row>
    <row r="134" spans="1:10" ht="30">
      <c r="A134" s="37" t="e">
        <f t="shared" si="5"/>
        <v>#REF!</v>
      </c>
      <c r="B134" s="37" t="s">
        <v>122</v>
      </c>
      <c r="C134" s="281" t="s">
        <v>171</v>
      </c>
      <c r="D134" s="281" t="s">
        <v>211717</v>
      </c>
      <c r="E134" s="37" t="s">
        <v>123</v>
      </c>
      <c r="F134" s="37"/>
      <c r="G134" s="37" t="s">
        <v>64719</v>
      </c>
      <c r="H134" s="282">
        <v>69</v>
      </c>
      <c r="I134" s="107">
        <v>0.05</v>
      </c>
      <c r="J134" s="216">
        <f t="shared" si="4"/>
        <v>65.55</v>
      </c>
    </row>
    <row r="135" spans="1:10">
      <c r="A135" s="37" t="e">
        <f t="shared" si="5"/>
        <v>#REF!</v>
      </c>
      <c r="B135" s="37" t="s">
        <v>122</v>
      </c>
      <c r="C135" s="281" t="s">
        <v>172</v>
      </c>
      <c r="D135" s="281" t="s">
        <v>211718</v>
      </c>
      <c r="E135" s="37" t="s">
        <v>123</v>
      </c>
      <c r="F135" s="37"/>
      <c r="G135" s="37" t="s">
        <v>64719</v>
      </c>
      <c r="H135" s="282">
        <v>136</v>
      </c>
      <c r="I135" s="107">
        <v>0.05</v>
      </c>
      <c r="J135" s="216">
        <f t="shared" si="4"/>
        <v>129.19999999999999</v>
      </c>
    </row>
    <row r="136" spans="1:10" ht="30">
      <c r="A136" s="37" t="e">
        <f t="shared" si="5"/>
        <v>#REF!</v>
      </c>
      <c r="B136" s="37" t="s">
        <v>122</v>
      </c>
      <c r="C136" s="281" t="s">
        <v>173</v>
      </c>
      <c r="D136" s="281" t="s">
        <v>211719</v>
      </c>
      <c r="E136" s="37" t="s">
        <v>123</v>
      </c>
      <c r="F136" s="37"/>
      <c r="G136" s="37" t="s">
        <v>64719</v>
      </c>
      <c r="H136" s="282">
        <v>103</v>
      </c>
      <c r="I136" s="107">
        <v>0.05</v>
      </c>
      <c r="J136" s="216">
        <f t="shared" si="4"/>
        <v>97.85</v>
      </c>
    </row>
    <row r="137" spans="1:10" ht="30">
      <c r="A137" s="37" t="e">
        <f t="shared" si="5"/>
        <v>#REF!</v>
      </c>
      <c r="B137" s="37" t="s">
        <v>122</v>
      </c>
      <c r="C137" s="281" t="s">
        <v>174</v>
      </c>
      <c r="D137" s="281" t="s">
        <v>211720</v>
      </c>
      <c r="E137" s="37" t="s">
        <v>123</v>
      </c>
      <c r="F137" s="37"/>
      <c r="G137" s="37" t="s">
        <v>64719</v>
      </c>
      <c r="H137" s="282">
        <v>47</v>
      </c>
      <c r="I137" s="107">
        <v>0.05</v>
      </c>
      <c r="J137" s="216">
        <f t="shared" si="4"/>
        <v>44.65</v>
      </c>
    </row>
    <row r="138" spans="1:10">
      <c r="A138" s="37" t="e">
        <f t="shared" si="5"/>
        <v>#REF!</v>
      </c>
      <c r="B138" s="37" t="s">
        <v>122</v>
      </c>
      <c r="C138" s="281" t="s">
        <v>175</v>
      </c>
      <c r="D138" s="281" t="s">
        <v>211721</v>
      </c>
      <c r="E138" s="37" t="s">
        <v>123</v>
      </c>
      <c r="F138" s="37"/>
      <c r="G138" s="37" t="s">
        <v>64719</v>
      </c>
      <c r="H138" s="282">
        <v>26</v>
      </c>
      <c r="I138" s="107">
        <v>0.05</v>
      </c>
      <c r="J138" s="216">
        <f t="shared" si="4"/>
        <v>24.7</v>
      </c>
    </row>
    <row r="139" spans="1:10">
      <c r="A139" s="37" t="e">
        <f t="shared" si="5"/>
        <v>#REF!</v>
      </c>
      <c r="B139" s="37" t="s">
        <v>122</v>
      </c>
      <c r="C139" s="281" t="s">
        <v>176</v>
      </c>
      <c r="D139" s="281" t="s">
        <v>211722</v>
      </c>
      <c r="E139" s="37" t="s">
        <v>123</v>
      </c>
      <c r="F139" s="37"/>
      <c r="G139" s="37" t="s">
        <v>64719</v>
      </c>
      <c r="H139" s="282">
        <v>256</v>
      </c>
      <c r="I139" s="107">
        <v>0.05</v>
      </c>
      <c r="J139" s="216">
        <f t="shared" si="4"/>
        <v>243.2</v>
      </c>
    </row>
    <row r="140" spans="1:10">
      <c r="A140" s="37" t="e">
        <f t="shared" si="5"/>
        <v>#REF!</v>
      </c>
      <c r="B140" s="37" t="s">
        <v>122</v>
      </c>
      <c r="C140" s="281" t="s">
        <v>211349</v>
      </c>
      <c r="D140" s="281" t="s">
        <v>211723</v>
      </c>
      <c r="E140" s="37" t="s">
        <v>123</v>
      </c>
      <c r="F140" s="37"/>
      <c r="G140" s="37" t="s">
        <v>64719</v>
      </c>
      <c r="H140" s="282">
        <v>352</v>
      </c>
      <c r="I140" s="107">
        <v>0.05</v>
      </c>
      <c r="J140" s="216">
        <f t="shared" si="4"/>
        <v>334.4</v>
      </c>
    </row>
    <row r="141" spans="1:10">
      <c r="A141" s="37" t="e">
        <f t="shared" si="5"/>
        <v>#REF!</v>
      </c>
      <c r="B141" s="37" t="s">
        <v>122</v>
      </c>
      <c r="C141" s="281" t="s">
        <v>177</v>
      </c>
      <c r="D141" s="281" t="s">
        <v>211724</v>
      </c>
      <c r="E141" s="37" t="s">
        <v>123</v>
      </c>
      <c r="F141" s="37"/>
      <c r="G141" s="37" t="s">
        <v>64719</v>
      </c>
      <c r="H141" s="282">
        <v>22</v>
      </c>
      <c r="I141" s="107">
        <v>0.05</v>
      </c>
      <c r="J141" s="216">
        <f t="shared" si="4"/>
        <v>20.9</v>
      </c>
    </row>
    <row r="142" spans="1:10">
      <c r="A142" s="37" t="e">
        <f t="shared" si="5"/>
        <v>#REF!</v>
      </c>
      <c r="B142" s="37" t="s">
        <v>122</v>
      </c>
      <c r="C142" s="281" t="s">
        <v>178</v>
      </c>
      <c r="D142" s="281" t="s">
        <v>211725</v>
      </c>
      <c r="E142" s="37" t="s">
        <v>123</v>
      </c>
      <c r="F142" s="37"/>
      <c r="G142" s="37" t="s">
        <v>64719</v>
      </c>
      <c r="H142" s="282">
        <v>23</v>
      </c>
      <c r="I142" s="107">
        <v>0.05</v>
      </c>
      <c r="J142" s="216">
        <f t="shared" si="4"/>
        <v>21.849999999999998</v>
      </c>
    </row>
    <row r="143" spans="1:10" ht="30">
      <c r="A143" s="37" t="e">
        <f t="shared" si="5"/>
        <v>#REF!</v>
      </c>
      <c r="B143" s="37" t="s">
        <v>122</v>
      </c>
      <c r="C143" s="281" t="s">
        <v>179</v>
      </c>
      <c r="D143" s="281" t="s">
        <v>211726</v>
      </c>
      <c r="E143" s="37" t="s">
        <v>123</v>
      </c>
      <c r="F143" s="37"/>
      <c r="G143" s="37" t="s">
        <v>64719</v>
      </c>
      <c r="H143" s="282">
        <v>25</v>
      </c>
      <c r="I143" s="107">
        <v>0.05</v>
      </c>
      <c r="J143" s="216">
        <f t="shared" si="4"/>
        <v>23.75</v>
      </c>
    </row>
    <row r="144" spans="1:10">
      <c r="A144" s="37" t="e">
        <f t="shared" si="5"/>
        <v>#REF!</v>
      </c>
      <c r="B144" s="37" t="s">
        <v>122</v>
      </c>
      <c r="C144" s="281" t="s">
        <v>180</v>
      </c>
      <c r="D144" s="281" t="s">
        <v>211727</v>
      </c>
      <c r="E144" s="37" t="s">
        <v>123</v>
      </c>
      <c r="F144" s="37"/>
      <c r="G144" s="37" t="s">
        <v>64719</v>
      </c>
      <c r="H144" s="282">
        <v>684</v>
      </c>
      <c r="I144" s="107">
        <v>0.05</v>
      </c>
      <c r="J144" s="216">
        <f t="shared" si="4"/>
        <v>649.79999999999995</v>
      </c>
    </row>
    <row r="145" spans="1:10">
      <c r="A145" s="37" t="e">
        <f t="shared" si="5"/>
        <v>#REF!</v>
      </c>
      <c r="B145" s="37" t="s">
        <v>122</v>
      </c>
      <c r="C145" s="281" t="s">
        <v>181</v>
      </c>
      <c r="D145" s="281" t="s">
        <v>211728</v>
      </c>
      <c r="E145" s="37" t="s">
        <v>123</v>
      </c>
      <c r="F145" s="37"/>
      <c r="G145" s="37" t="s">
        <v>64719</v>
      </c>
      <c r="H145" s="282">
        <v>684</v>
      </c>
      <c r="I145" s="107">
        <v>0.05</v>
      </c>
      <c r="J145" s="216">
        <f t="shared" si="4"/>
        <v>649.79999999999995</v>
      </c>
    </row>
    <row r="146" spans="1:10">
      <c r="A146" s="37" t="e">
        <f t="shared" si="5"/>
        <v>#REF!</v>
      </c>
      <c r="B146" s="37" t="s">
        <v>122</v>
      </c>
      <c r="C146" s="281" t="s">
        <v>182</v>
      </c>
      <c r="D146" s="281" t="s">
        <v>211729</v>
      </c>
      <c r="E146" s="37" t="s">
        <v>123</v>
      </c>
      <c r="F146" s="37"/>
      <c r="G146" s="37" t="s">
        <v>64719</v>
      </c>
      <c r="H146" s="282">
        <v>1213</v>
      </c>
      <c r="I146" s="107">
        <v>0.05</v>
      </c>
      <c r="J146" s="216">
        <f t="shared" si="4"/>
        <v>1152.3499999999999</v>
      </c>
    </row>
    <row r="147" spans="1:10">
      <c r="A147" s="37" t="e">
        <f t="shared" si="5"/>
        <v>#REF!</v>
      </c>
      <c r="B147" s="37" t="s">
        <v>122</v>
      </c>
      <c r="C147" s="281" t="s">
        <v>183</v>
      </c>
      <c r="D147" s="281" t="s">
        <v>211730</v>
      </c>
      <c r="E147" s="37" t="s">
        <v>123</v>
      </c>
      <c r="F147" s="37"/>
      <c r="G147" s="37" t="s">
        <v>64719</v>
      </c>
      <c r="H147" s="282">
        <v>1213</v>
      </c>
      <c r="I147" s="108">
        <v>0.05</v>
      </c>
      <c r="J147" s="217">
        <f t="shared" si="4"/>
        <v>1152.3499999999999</v>
      </c>
    </row>
    <row r="148" spans="1:10" ht="75">
      <c r="A148" s="37" t="e">
        <f t="shared" si="5"/>
        <v>#REF!</v>
      </c>
      <c r="B148" s="37" t="s">
        <v>122</v>
      </c>
      <c r="C148" s="281" t="s">
        <v>198327</v>
      </c>
      <c r="D148" s="281" t="s">
        <v>211731</v>
      </c>
      <c r="E148" s="37" t="s">
        <v>123</v>
      </c>
      <c r="F148" s="37"/>
      <c r="G148" s="37" t="s">
        <v>64719</v>
      </c>
      <c r="H148" s="282">
        <v>1490</v>
      </c>
      <c r="I148" s="107">
        <v>0.05</v>
      </c>
      <c r="J148" s="216">
        <f t="shared" si="4"/>
        <v>1415.5</v>
      </c>
    </row>
    <row r="149" spans="1:10" ht="75">
      <c r="A149" s="37" t="e">
        <f t="shared" si="5"/>
        <v>#REF!</v>
      </c>
      <c r="B149" s="37" t="s">
        <v>122</v>
      </c>
      <c r="C149" s="281" t="s">
        <v>198328</v>
      </c>
      <c r="D149" s="281" t="s">
        <v>211732</v>
      </c>
      <c r="E149" s="37" t="s">
        <v>123</v>
      </c>
      <c r="F149" s="37"/>
      <c r="G149" s="37" t="s">
        <v>64719</v>
      </c>
      <c r="H149" s="282">
        <v>1490</v>
      </c>
      <c r="I149" s="107">
        <v>0.05</v>
      </c>
      <c r="J149" s="216">
        <f t="shared" si="4"/>
        <v>1415.5</v>
      </c>
    </row>
    <row r="150" spans="1:10">
      <c r="A150" s="37" t="e">
        <f t="shared" si="5"/>
        <v>#REF!</v>
      </c>
      <c r="B150" s="37" t="s">
        <v>122</v>
      </c>
      <c r="C150" s="281" t="s">
        <v>184</v>
      </c>
      <c r="D150" s="281" t="s">
        <v>211733</v>
      </c>
      <c r="E150" s="37" t="s">
        <v>123</v>
      </c>
      <c r="F150" s="37"/>
      <c r="G150" s="37" t="s">
        <v>64719</v>
      </c>
      <c r="H150" s="282">
        <v>899</v>
      </c>
      <c r="I150" s="107">
        <v>0.05</v>
      </c>
      <c r="J150" s="216">
        <f t="shared" si="4"/>
        <v>854.05</v>
      </c>
    </row>
    <row r="151" spans="1:10">
      <c r="A151" s="37" t="e">
        <f t="shared" si="5"/>
        <v>#REF!</v>
      </c>
      <c r="B151" s="37" t="s">
        <v>122</v>
      </c>
      <c r="C151" s="281" t="s">
        <v>185</v>
      </c>
      <c r="D151" s="281" t="s">
        <v>211734</v>
      </c>
      <c r="E151" s="37" t="s">
        <v>123</v>
      </c>
      <c r="F151" s="37"/>
      <c r="G151" s="37" t="s">
        <v>64719</v>
      </c>
      <c r="H151" s="282">
        <v>235</v>
      </c>
      <c r="I151" s="107">
        <v>0.05</v>
      </c>
      <c r="J151" s="216">
        <f t="shared" si="4"/>
        <v>223.25</v>
      </c>
    </row>
    <row r="152" spans="1:10">
      <c r="A152" s="37" t="e">
        <f t="shared" si="5"/>
        <v>#REF!</v>
      </c>
      <c r="B152" s="37" t="s">
        <v>122</v>
      </c>
      <c r="C152" s="281" t="s">
        <v>186</v>
      </c>
      <c r="D152" s="281" t="s">
        <v>211735</v>
      </c>
      <c r="E152" s="37" t="s">
        <v>123</v>
      </c>
      <c r="F152" s="37"/>
      <c r="G152" s="37" t="s">
        <v>64719</v>
      </c>
      <c r="H152" s="282">
        <v>604</v>
      </c>
      <c r="I152" s="107">
        <v>0.05</v>
      </c>
      <c r="J152" s="216">
        <f t="shared" si="4"/>
        <v>573.79999999999995</v>
      </c>
    </row>
    <row r="153" spans="1:10">
      <c r="A153" s="37" t="e">
        <f t="shared" si="5"/>
        <v>#REF!</v>
      </c>
      <c r="B153" s="37" t="s">
        <v>122</v>
      </c>
      <c r="C153" s="281" t="s">
        <v>187</v>
      </c>
      <c r="D153" s="281" t="s">
        <v>211736</v>
      </c>
      <c r="E153" s="37" t="s">
        <v>123</v>
      </c>
      <c r="F153" s="37"/>
      <c r="G153" s="37" t="s">
        <v>64719</v>
      </c>
      <c r="H153" s="282">
        <v>30</v>
      </c>
      <c r="I153" s="107">
        <v>0.05</v>
      </c>
      <c r="J153" s="216">
        <f t="shared" si="4"/>
        <v>28.5</v>
      </c>
    </row>
    <row r="154" spans="1:10" ht="30">
      <c r="A154" s="37" t="e">
        <f t="shared" si="5"/>
        <v>#REF!</v>
      </c>
      <c r="B154" s="37" t="s">
        <v>122</v>
      </c>
      <c r="C154" s="281" t="s">
        <v>188</v>
      </c>
      <c r="D154" s="281" t="s">
        <v>211737</v>
      </c>
      <c r="E154" s="37" t="s">
        <v>123</v>
      </c>
      <c r="F154" s="37"/>
      <c r="G154" s="37" t="s">
        <v>64719</v>
      </c>
      <c r="H154" s="282">
        <v>25</v>
      </c>
      <c r="I154" s="107">
        <v>0.05</v>
      </c>
      <c r="J154" s="216">
        <f t="shared" si="4"/>
        <v>23.75</v>
      </c>
    </row>
    <row r="155" spans="1:10" ht="90">
      <c r="A155" s="37" t="e">
        <f t="shared" si="5"/>
        <v>#REF!</v>
      </c>
      <c r="B155" s="37" t="s">
        <v>122</v>
      </c>
      <c r="C155" s="281" t="s">
        <v>150190</v>
      </c>
      <c r="D155" s="281" t="s">
        <v>211738</v>
      </c>
      <c r="E155" s="37" t="s">
        <v>123</v>
      </c>
      <c r="F155" s="37"/>
      <c r="G155" s="37" t="s">
        <v>64719</v>
      </c>
      <c r="H155" s="282">
        <v>1290</v>
      </c>
      <c r="I155" s="107">
        <v>0.05</v>
      </c>
      <c r="J155" s="216">
        <f t="shared" si="4"/>
        <v>1225.5</v>
      </c>
    </row>
    <row r="156" spans="1:10" ht="90">
      <c r="A156" s="37" t="e">
        <f t="shared" si="5"/>
        <v>#REF!</v>
      </c>
      <c r="B156" s="37" t="s">
        <v>122</v>
      </c>
      <c r="C156" s="281" t="s">
        <v>150189</v>
      </c>
      <c r="D156" s="281" t="s">
        <v>211738</v>
      </c>
      <c r="E156" s="37" t="s">
        <v>123</v>
      </c>
      <c r="F156" s="37"/>
      <c r="G156" s="37" t="s">
        <v>64719</v>
      </c>
      <c r="H156" s="282">
        <v>1290</v>
      </c>
      <c r="I156" s="107">
        <v>0.05</v>
      </c>
      <c r="J156" s="216">
        <f t="shared" si="4"/>
        <v>1225.5</v>
      </c>
    </row>
    <row r="157" spans="1:10">
      <c r="A157" s="37" t="e">
        <f t="shared" si="5"/>
        <v>#REF!</v>
      </c>
      <c r="B157" s="37" t="s">
        <v>122</v>
      </c>
      <c r="C157" s="281" t="s">
        <v>150259</v>
      </c>
      <c r="D157" s="281" t="s">
        <v>211739</v>
      </c>
      <c r="E157" s="37" t="s">
        <v>123</v>
      </c>
      <c r="F157" s="37"/>
      <c r="G157" s="37" t="s">
        <v>64719</v>
      </c>
      <c r="H157" s="282">
        <v>29</v>
      </c>
      <c r="I157" s="107">
        <v>0.05</v>
      </c>
      <c r="J157" s="216">
        <f t="shared" si="4"/>
        <v>27.549999999999997</v>
      </c>
    </row>
    <row r="158" spans="1:10" ht="30">
      <c r="A158" s="37" t="e">
        <f t="shared" si="5"/>
        <v>#REF!</v>
      </c>
      <c r="B158" s="37" t="s">
        <v>122</v>
      </c>
      <c r="C158" s="281" t="s">
        <v>150270</v>
      </c>
      <c r="D158" s="281" t="s">
        <v>211740</v>
      </c>
      <c r="E158" s="37" t="s">
        <v>123</v>
      </c>
      <c r="F158" s="37"/>
      <c r="G158" s="37" t="s">
        <v>64719</v>
      </c>
      <c r="H158" s="282">
        <v>178</v>
      </c>
      <c r="I158" s="107">
        <v>0.05</v>
      </c>
      <c r="J158" s="216">
        <f t="shared" si="4"/>
        <v>169.1</v>
      </c>
    </row>
    <row r="159" spans="1:10" ht="30">
      <c r="A159" s="37" t="e">
        <f t="shared" si="5"/>
        <v>#REF!</v>
      </c>
      <c r="B159" s="37" t="s">
        <v>122</v>
      </c>
      <c r="C159" s="281" t="s">
        <v>150258</v>
      </c>
      <c r="D159" s="281" t="s">
        <v>211741</v>
      </c>
      <c r="E159" s="37" t="s">
        <v>123</v>
      </c>
      <c r="F159" s="37"/>
      <c r="G159" s="37" t="s">
        <v>64719</v>
      </c>
      <c r="H159" s="282">
        <v>41</v>
      </c>
      <c r="I159" s="108">
        <v>0.05</v>
      </c>
      <c r="J159" s="217">
        <f t="shared" si="4"/>
        <v>38.949999999999996</v>
      </c>
    </row>
    <row r="160" spans="1:10">
      <c r="A160" s="37" t="e">
        <f t="shared" si="5"/>
        <v>#REF!</v>
      </c>
      <c r="B160" s="37" t="s">
        <v>122</v>
      </c>
      <c r="C160" s="281" t="s">
        <v>150290</v>
      </c>
      <c r="D160" s="281" t="s">
        <v>211742</v>
      </c>
      <c r="E160" s="37" t="s">
        <v>123</v>
      </c>
      <c r="F160" s="37"/>
      <c r="G160" s="37" t="s">
        <v>64719</v>
      </c>
      <c r="H160" s="282">
        <v>52</v>
      </c>
      <c r="I160" s="107">
        <v>0.05</v>
      </c>
      <c r="J160" s="216">
        <f t="shared" si="4"/>
        <v>49.4</v>
      </c>
    </row>
    <row r="161" spans="1:10">
      <c r="A161" s="37" t="e">
        <f t="shared" si="5"/>
        <v>#REF!</v>
      </c>
      <c r="B161" s="37" t="s">
        <v>122</v>
      </c>
      <c r="C161" s="281" t="s">
        <v>150295</v>
      </c>
      <c r="D161" s="281" t="s">
        <v>211743</v>
      </c>
      <c r="E161" s="37" t="s">
        <v>123</v>
      </c>
      <c r="F161" s="37"/>
      <c r="G161" s="37" t="s">
        <v>64719</v>
      </c>
      <c r="H161" s="282">
        <v>76</v>
      </c>
      <c r="I161" s="107">
        <v>0.05</v>
      </c>
      <c r="J161" s="216">
        <f t="shared" si="4"/>
        <v>72.2</v>
      </c>
    </row>
    <row r="162" spans="1:10">
      <c r="A162" s="37" t="e">
        <f t="shared" si="5"/>
        <v>#REF!</v>
      </c>
      <c r="B162" s="37" t="s">
        <v>122</v>
      </c>
      <c r="C162" s="281" t="s">
        <v>150299</v>
      </c>
      <c r="D162" s="281" t="s">
        <v>211744</v>
      </c>
      <c r="E162" s="37" t="s">
        <v>123</v>
      </c>
      <c r="F162" s="37"/>
      <c r="G162" s="37" t="s">
        <v>64719</v>
      </c>
      <c r="H162" s="282">
        <v>32</v>
      </c>
      <c r="I162" s="107">
        <v>0.05</v>
      </c>
      <c r="J162" s="216">
        <f t="shared" si="4"/>
        <v>30.4</v>
      </c>
    </row>
    <row r="163" spans="1:10">
      <c r="A163" s="37" t="e">
        <f t="shared" si="5"/>
        <v>#REF!</v>
      </c>
      <c r="B163" s="37" t="s">
        <v>122</v>
      </c>
      <c r="C163" s="281" t="s">
        <v>150292</v>
      </c>
      <c r="D163" s="281" t="s">
        <v>211745</v>
      </c>
      <c r="E163" s="37" t="s">
        <v>123</v>
      </c>
      <c r="F163" s="37"/>
      <c r="G163" s="37" t="s">
        <v>64719</v>
      </c>
      <c r="H163" s="282">
        <v>85</v>
      </c>
      <c r="I163" s="107">
        <v>0.05</v>
      </c>
      <c r="J163" s="216">
        <f t="shared" si="4"/>
        <v>80.75</v>
      </c>
    </row>
    <row r="164" spans="1:10">
      <c r="A164" s="37" t="e">
        <f t="shared" si="5"/>
        <v>#REF!</v>
      </c>
      <c r="B164" s="37" t="s">
        <v>122</v>
      </c>
      <c r="C164" s="281" t="s">
        <v>150293</v>
      </c>
      <c r="D164" s="281" t="s">
        <v>211746</v>
      </c>
      <c r="E164" s="37" t="s">
        <v>123</v>
      </c>
      <c r="F164" s="37"/>
      <c r="G164" s="37" t="s">
        <v>64719</v>
      </c>
      <c r="H164" s="282">
        <v>70</v>
      </c>
      <c r="I164" s="107">
        <v>0.05</v>
      </c>
      <c r="J164" s="216">
        <f t="shared" si="4"/>
        <v>66.5</v>
      </c>
    </row>
    <row r="165" spans="1:10" ht="30">
      <c r="A165" s="37" t="e">
        <f t="shared" si="5"/>
        <v>#REF!</v>
      </c>
      <c r="B165" s="37" t="s">
        <v>122</v>
      </c>
      <c r="C165" s="281" t="s">
        <v>150294</v>
      </c>
      <c r="D165" s="281" t="s">
        <v>211747</v>
      </c>
      <c r="E165" s="37" t="s">
        <v>123</v>
      </c>
      <c r="F165" s="37"/>
      <c r="G165" s="37" t="s">
        <v>64719</v>
      </c>
      <c r="H165" s="282">
        <v>47</v>
      </c>
      <c r="I165" s="107">
        <v>0.05</v>
      </c>
      <c r="J165" s="216">
        <f t="shared" si="4"/>
        <v>44.65</v>
      </c>
    </row>
    <row r="166" spans="1:10">
      <c r="A166" s="37" t="e">
        <f t="shared" si="5"/>
        <v>#REF!</v>
      </c>
      <c r="B166" s="37" t="s">
        <v>122</v>
      </c>
      <c r="C166" s="281" t="s">
        <v>150298</v>
      </c>
      <c r="D166" s="281" t="s">
        <v>211748</v>
      </c>
      <c r="E166" s="37" t="s">
        <v>123</v>
      </c>
      <c r="F166" s="37"/>
      <c r="G166" s="37" t="s">
        <v>64719</v>
      </c>
      <c r="H166" s="282">
        <v>71</v>
      </c>
      <c r="I166" s="107">
        <v>0.05</v>
      </c>
      <c r="J166" s="216">
        <f t="shared" si="4"/>
        <v>67.45</v>
      </c>
    </row>
    <row r="167" spans="1:10">
      <c r="A167" s="37" t="e">
        <f t="shared" si="5"/>
        <v>#REF!</v>
      </c>
      <c r="B167" s="37" t="s">
        <v>122</v>
      </c>
      <c r="C167" s="281" t="s">
        <v>150303</v>
      </c>
      <c r="D167" s="281" t="s">
        <v>211749</v>
      </c>
      <c r="E167" s="37" t="s">
        <v>123</v>
      </c>
      <c r="F167" s="37"/>
      <c r="G167" s="37" t="s">
        <v>64719</v>
      </c>
      <c r="H167" s="282">
        <v>18</v>
      </c>
      <c r="I167" s="107">
        <v>0.05</v>
      </c>
      <c r="J167" s="216">
        <f t="shared" si="4"/>
        <v>17.099999999999998</v>
      </c>
    </row>
    <row r="168" spans="1:10" ht="30">
      <c r="A168" s="37" t="e">
        <f t="shared" si="5"/>
        <v>#REF!</v>
      </c>
      <c r="B168" s="37" t="s">
        <v>122</v>
      </c>
      <c r="C168" s="281" t="s">
        <v>150302</v>
      </c>
      <c r="D168" s="281" t="s">
        <v>211750</v>
      </c>
      <c r="E168" s="37" t="s">
        <v>123</v>
      </c>
      <c r="F168" s="37"/>
      <c r="G168" s="37" t="s">
        <v>64719</v>
      </c>
      <c r="H168" s="282">
        <v>20</v>
      </c>
      <c r="I168" s="107">
        <v>0.05</v>
      </c>
      <c r="J168" s="216">
        <f t="shared" si="4"/>
        <v>19</v>
      </c>
    </row>
    <row r="169" spans="1:10" ht="30">
      <c r="A169" s="37" t="e">
        <f t="shared" si="5"/>
        <v>#REF!</v>
      </c>
      <c r="B169" s="37" t="s">
        <v>122</v>
      </c>
      <c r="C169" s="281" t="s">
        <v>194585</v>
      </c>
      <c r="D169" s="281" t="s">
        <v>211751</v>
      </c>
      <c r="E169" s="37" t="s">
        <v>123</v>
      </c>
      <c r="F169" s="37"/>
      <c r="G169" s="37" t="s">
        <v>64719</v>
      </c>
      <c r="H169" s="282">
        <v>189</v>
      </c>
      <c r="I169" s="107">
        <v>0.05</v>
      </c>
      <c r="J169" s="216">
        <f t="shared" si="4"/>
        <v>179.54999999999998</v>
      </c>
    </row>
    <row r="170" spans="1:10" ht="30">
      <c r="A170" s="37" t="e">
        <f t="shared" si="5"/>
        <v>#REF!</v>
      </c>
      <c r="B170" s="37" t="s">
        <v>122</v>
      </c>
      <c r="C170" s="281" t="s">
        <v>194586</v>
      </c>
      <c r="D170" s="281" t="s">
        <v>211752</v>
      </c>
      <c r="E170" s="37" t="s">
        <v>123</v>
      </c>
      <c r="F170" s="37"/>
      <c r="G170" s="37" t="s">
        <v>64719</v>
      </c>
      <c r="H170" s="282">
        <v>312</v>
      </c>
      <c r="I170" s="107">
        <v>0.05</v>
      </c>
      <c r="J170" s="216">
        <f t="shared" si="4"/>
        <v>296.39999999999998</v>
      </c>
    </row>
    <row r="171" spans="1:10" ht="45">
      <c r="A171" s="37" t="e">
        <f t="shared" si="5"/>
        <v>#REF!</v>
      </c>
      <c r="B171" s="37" t="s">
        <v>122</v>
      </c>
      <c r="C171" s="281" t="s">
        <v>194836</v>
      </c>
      <c r="D171" s="281" t="s">
        <v>211753</v>
      </c>
      <c r="E171" s="37" t="s">
        <v>123</v>
      </c>
      <c r="F171" s="37"/>
      <c r="G171" s="37" t="s">
        <v>64719</v>
      </c>
      <c r="H171" s="282">
        <v>63</v>
      </c>
      <c r="I171" s="107">
        <v>0.05</v>
      </c>
      <c r="J171" s="216">
        <f t="shared" si="4"/>
        <v>59.849999999999994</v>
      </c>
    </row>
    <row r="172" spans="1:10" ht="45">
      <c r="A172" s="37" t="e">
        <f t="shared" si="5"/>
        <v>#REF!</v>
      </c>
      <c r="B172" s="37" t="s">
        <v>122</v>
      </c>
      <c r="C172" s="281" t="s">
        <v>194835</v>
      </c>
      <c r="D172" s="281" t="s">
        <v>211754</v>
      </c>
      <c r="E172" s="37" t="s">
        <v>123</v>
      </c>
      <c r="F172" s="37"/>
      <c r="G172" s="37" t="s">
        <v>64719</v>
      </c>
      <c r="H172" s="282">
        <v>115</v>
      </c>
      <c r="I172" s="107">
        <v>0.05</v>
      </c>
      <c r="J172" s="216">
        <f t="shared" si="4"/>
        <v>109.25</v>
      </c>
    </row>
    <row r="173" spans="1:10" ht="30">
      <c r="A173" s="37" t="e">
        <f t="shared" si="5"/>
        <v>#REF!</v>
      </c>
      <c r="B173" s="37" t="s">
        <v>122</v>
      </c>
      <c r="C173" s="281" t="s">
        <v>198329</v>
      </c>
      <c r="D173" s="281" t="s">
        <v>211755</v>
      </c>
      <c r="E173" s="37" t="s">
        <v>123</v>
      </c>
      <c r="F173" s="37"/>
      <c r="G173" s="37" t="s">
        <v>64719</v>
      </c>
      <c r="H173" s="282">
        <v>909</v>
      </c>
      <c r="I173" s="107">
        <v>0.05</v>
      </c>
      <c r="J173" s="216">
        <f t="shared" si="4"/>
        <v>863.55</v>
      </c>
    </row>
    <row r="174" spans="1:10" ht="30">
      <c r="A174" s="37" t="e">
        <f t="shared" si="5"/>
        <v>#REF!</v>
      </c>
      <c r="B174" s="37" t="s">
        <v>122</v>
      </c>
      <c r="C174" s="281" t="s">
        <v>198330</v>
      </c>
      <c r="D174" s="281" t="s">
        <v>211756</v>
      </c>
      <c r="E174" s="37" t="s">
        <v>123</v>
      </c>
      <c r="F174" s="37"/>
      <c r="G174" s="37" t="s">
        <v>64719</v>
      </c>
      <c r="H174" s="282">
        <v>740</v>
      </c>
      <c r="I174" s="108">
        <v>0.05</v>
      </c>
      <c r="J174" s="217">
        <f t="shared" si="4"/>
        <v>703</v>
      </c>
    </row>
    <row r="175" spans="1:10" ht="30">
      <c r="A175" s="37" t="e">
        <f t="shared" si="5"/>
        <v>#REF!</v>
      </c>
      <c r="B175" s="37" t="s">
        <v>122</v>
      </c>
      <c r="C175" s="281" t="s">
        <v>198331</v>
      </c>
      <c r="D175" s="281" t="s">
        <v>211757</v>
      </c>
      <c r="E175" s="37" t="s">
        <v>123</v>
      </c>
      <c r="F175" s="37"/>
      <c r="G175" s="37" t="s">
        <v>64719</v>
      </c>
      <c r="H175" s="282">
        <v>759</v>
      </c>
      <c r="I175" s="107">
        <v>0.05</v>
      </c>
      <c r="J175" s="216">
        <f t="shared" si="4"/>
        <v>721.05</v>
      </c>
    </row>
    <row r="176" spans="1:10" ht="30">
      <c r="A176" s="37" t="e">
        <f t="shared" si="5"/>
        <v>#REF!</v>
      </c>
      <c r="B176" s="37" t="s">
        <v>122</v>
      </c>
      <c r="C176" s="281" t="s">
        <v>198332</v>
      </c>
      <c r="D176" s="281" t="s">
        <v>211758</v>
      </c>
      <c r="E176" s="37" t="s">
        <v>123</v>
      </c>
      <c r="F176" s="37"/>
      <c r="G176" s="37" t="s">
        <v>64719</v>
      </c>
      <c r="H176" s="282">
        <v>573</v>
      </c>
      <c r="I176" s="107">
        <v>0.05</v>
      </c>
      <c r="J176" s="216">
        <f t="shared" si="4"/>
        <v>544.35</v>
      </c>
    </row>
    <row r="177" spans="1:10" ht="30">
      <c r="A177" s="37" t="e">
        <f t="shared" si="5"/>
        <v>#REF!</v>
      </c>
      <c r="B177" s="37" t="s">
        <v>122</v>
      </c>
      <c r="C177" s="281" t="s">
        <v>198333</v>
      </c>
      <c r="D177" s="281" t="s">
        <v>211759</v>
      </c>
      <c r="E177" s="37" t="s">
        <v>123</v>
      </c>
      <c r="F177" s="37"/>
      <c r="G177" s="37" t="s">
        <v>64719</v>
      </c>
      <c r="H177" s="282">
        <v>500</v>
      </c>
      <c r="I177" s="107">
        <v>0.05</v>
      </c>
      <c r="J177" s="216">
        <f t="shared" si="4"/>
        <v>475</v>
      </c>
    </row>
    <row r="178" spans="1:10" ht="30">
      <c r="A178" s="37" t="e">
        <f t="shared" si="5"/>
        <v>#REF!</v>
      </c>
      <c r="B178" s="37" t="s">
        <v>122</v>
      </c>
      <c r="C178" s="281" t="s">
        <v>198334</v>
      </c>
      <c r="D178" s="281" t="s">
        <v>211760</v>
      </c>
      <c r="E178" s="37" t="s">
        <v>123</v>
      </c>
      <c r="F178" s="37"/>
      <c r="G178" s="37" t="s">
        <v>64719</v>
      </c>
      <c r="H178" s="282">
        <v>623</v>
      </c>
      <c r="I178" s="107">
        <v>0.05</v>
      </c>
      <c r="J178" s="216">
        <f t="shared" si="4"/>
        <v>591.85</v>
      </c>
    </row>
    <row r="179" spans="1:10">
      <c r="A179" s="37" t="e">
        <f t="shared" si="5"/>
        <v>#REF!</v>
      </c>
      <c r="B179" s="37" t="s">
        <v>122</v>
      </c>
      <c r="C179" s="281" t="s">
        <v>189</v>
      </c>
      <c r="D179" s="281" t="s">
        <v>211761</v>
      </c>
      <c r="E179" s="37" t="s">
        <v>123</v>
      </c>
      <c r="F179" s="37"/>
      <c r="G179" s="37" t="s">
        <v>64719</v>
      </c>
      <c r="H179" s="282">
        <v>86</v>
      </c>
      <c r="I179" s="107">
        <v>0.05</v>
      </c>
      <c r="J179" s="216">
        <f t="shared" si="4"/>
        <v>81.7</v>
      </c>
    </row>
    <row r="180" spans="1:10">
      <c r="A180" s="37" t="e">
        <f t="shared" si="5"/>
        <v>#REF!</v>
      </c>
      <c r="B180" s="37" t="s">
        <v>122</v>
      </c>
      <c r="C180" s="281" t="s">
        <v>190</v>
      </c>
      <c r="D180" s="281" t="s">
        <v>211762</v>
      </c>
      <c r="E180" s="37" t="s">
        <v>123</v>
      </c>
      <c r="F180" s="37"/>
      <c r="G180" s="37" t="s">
        <v>64719</v>
      </c>
      <c r="H180" s="282">
        <v>86</v>
      </c>
      <c r="I180" s="107">
        <v>0.05</v>
      </c>
      <c r="J180" s="216">
        <f t="shared" si="4"/>
        <v>81.7</v>
      </c>
    </row>
    <row r="181" spans="1:10">
      <c r="A181" s="37" t="e">
        <f t="shared" si="5"/>
        <v>#REF!</v>
      </c>
      <c r="B181" s="37" t="s">
        <v>122</v>
      </c>
      <c r="C181" s="281" t="s">
        <v>191</v>
      </c>
      <c r="D181" s="281" t="s">
        <v>211763</v>
      </c>
      <c r="E181" s="37" t="s">
        <v>123</v>
      </c>
      <c r="F181" s="37"/>
      <c r="G181" s="37" t="s">
        <v>64719</v>
      </c>
      <c r="H181" s="282">
        <v>97</v>
      </c>
      <c r="I181" s="107">
        <v>0.05</v>
      </c>
      <c r="J181" s="216">
        <f t="shared" si="4"/>
        <v>92.149999999999991</v>
      </c>
    </row>
    <row r="182" spans="1:10">
      <c r="A182" s="37" t="e">
        <f t="shared" si="5"/>
        <v>#REF!</v>
      </c>
      <c r="B182" s="37" t="s">
        <v>122</v>
      </c>
      <c r="C182" s="281" t="s">
        <v>192</v>
      </c>
      <c r="D182" s="281" t="s">
        <v>211764</v>
      </c>
      <c r="E182" s="37" t="s">
        <v>123</v>
      </c>
      <c r="F182" s="37"/>
      <c r="G182" s="37" t="s">
        <v>64719</v>
      </c>
      <c r="H182" s="282">
        <v>97</v>
      </c>
      <c r="I182" s="107">
        <v>0.05</v>
      </c>
      <c r="J182" s="216">
        <f t="shared" si="4"/>
        <v>92.149999999999991</v>
      </c>
    </row>
    <row r="183" spans="1:10">
      <c r="A183" s="37" t="e">
        <f t="shared" si="5"/>
        <v>#REF!</v>
      </c>
      <c r="B183" s="37" t="s">
        <v>122</v>
      </c>
      <c r="C183" s="281" t="s">
        <v>193</v>
      </c>
      <c r="D183" s="281" t="s">
        <v>211765</v>
      </c>
      <c r="E183" s="37" t="s">
        <v>123</v>
      </c>
      <c r="F183" s="37"/>
      <c r="G183" s="37" t="s">
        <v>64719</v>
      </c>
      <c r="H183" s="282">
        <v>97</v>
      </c>
      <c r="I183" s="107">
        <v>0.05</v>
      </c>
      <c r="J183" s="216">
        <f t="shared" si="4"/>
        <v>92.149999999999991</v>
      </c>
    </row>
    <row r="184" spans="1:10">
      <c r="A184" s="37" t="e">
        <f t="shared" si="5"/>
        <v>#REF!</v>
      </c>
      <c r="B184" s="37" t="s">
        <v>122</v>
      </c>
      <c r="C184" s="281" t="s">
        <v>194</v>
      </c>
      <c r="D184" s="281" t="s">
        <v>211766</v>
      </c>
      <c r="E184" s="37" t="s">
        <v>123</v>
      </c>
      <c r="F184" s="37"/>
      <c r="G184" s="37" t="s">
        <v>64719</v>
      </c>
      <c r="H184" s="282">
        <v>97</v>
      </c>
      <c r="I184" s="107">
        <v>0.05</v>
      </c>
      <c r="J184" s="216">
        <f t="shared" si="4"/>
        <v>92.149999999999991</v>
      </c>
    </row>
    <row r="185" spans="1:10">
      <c r="A185" s="37" t="e">
        <f t="shared" si="5"/>
        <v>#REF!</v>
      </c>
      <c r="B185" s="37" t="s">
        <v>122</v>
      </c>
      <c r="C185" s="281" t="s">
        <v>195</v>
      </c>
      <c r="D185" s="281" t="s">
        <v>211767</v>
      </c>
      <c r="E185" s="37" t="s">
        <v>123</v>
      </c>
      <c r="F185" s="37"/>
      <c r="G185" s="37" t="s">
        <v>64719</v>
      </c>
      <c r="H185" s="282">
        <v>29</v>
      </c>
      <c r="I185" s="107">
        <v>0.05</v>
      </c>
      <c r="J185" s="216">
        <f t="shared" si="4"/>
        <v>27.549999999999997</v>
      </c>
    </row>
    <row r="186" spans="1:10">
      <c r="A186" s="37" t="e">
        <f t="shared" si="5"/>
        <v>#REF!</v>
      </c>
      <c r="B186" s="37" t="s">
        <v>122</v>
      </c>
      <c r="C186" s="281" t="s">
        <v>196</v>
      </c>
      <c r="D186" s="281" t="s">
        <v>211768</v>
      </c>
      <c r="E186" s="37" t="s">
        <v>123</v>
      </c>
      <c r="F186" s="37"/>
      <c r="G186" s="37" t="s">
        <v>64719</v>
      </c>
      <c r="H186" s="282">
        <v>36</v>
      </c>
      <c r="I186" s="107">
        <v>0.05</v>
      </c>
      <c r="J186" s="216">
        <f t="shared" si="4"/>
        <v>34.199999999999996</v>
      </c>
    </row>
    <row r="187" spans="1:10">
      <c r="A187" s="37" t="e">
        <f t="shared" si="5"/>
        <v>#REF!</v>
      </c>
      <c r="B187" s="37" t="s">
        <v>122</v>
      </c>
      <c r="C187" s="281" t="s">
        <v>197</v>
      </c>
      <c r="D187" s="281" t="s">
        <v>211769</v>
      </c>
      <c r="E187" s="37" t="s">
        <v>123</v>
      </c>
      <c r="F187" s="37"/>
      <c r="G187" s="37" t="s">
        <v>64719</v>
      </c>
      <c r="H187" s="282">
        <v>37</v>
      </c>
      <c r="I187" s="108">
        <v>0.05</v>
      </c>
      <c r="J187" s="217">
        <f t="shared" si="4"/>
        <v>35.15</v>
      </c>
    </row>
    <row r="188" spans="1:10">
      <c r="A188" s="37" t="e">
        <f t="shared" si="5"/>
        <v>#REF!</v>
      </c>
      <c r="B188" s="37" t="s">
        <v>122</v>
      </c>
      <c r="C188" s="281" t="s">
        <v>198</v>
      </c>
      <c r="D188" s="281" t="s">
        <v>211770</v>
      </c>
      <c r="E188" s="37" t="s">
        <v>123</v>
      </c>
      <c r="F188" s="37"/>
      <c r="G188" s="37" t="s">
        <v>64719</v>
      </c>
      <c r="H188" s="282">
        <v>63</v>
      </c>
      <c r="I188" s="107">
        <v>0.05</v>
      </c>
      <c r="J188" s="216">
        <f t="shared" si="4"/>
        <v>59.849999999999994</v>
      </c>
    </row>
    <row r="189" spans="1:10">
      <c r="A189" s="37" t="e">
        <f t="shared" si="5"/>
        <v>#REF!</v>
      </c>
      <c r="B189" s="37" t="s">
        <v>122</v>
      </c>
      <c r="C189" s="281" t="s">
        <v>199</v>
      </c>
      <c r="D189" s="281" t="s">
        <v>211771</v>
      </c>
      <c r="E189" s="37" t="s">
        <v>123</v>
      </c>
      <c r="F189" s="37"/>
      <c r="G189" s="37" t="s">
        <v>64719</v>
      </c>
      <c r="H189" s="282">
        <v>63</v>
      </c>
      <c r="I189" s="107">
        <v>0.05</v>
      </c>
      <c r="J189" s="216">
        <f t="shared" si="4"/>
        <v>59.849999999999994</v>
      </c>
    </row>
    <row r="190" spans="1:10">
      <c r="A190" s="37" t="e">
        <f t="shared" si="5"/>
        <v>#REF!</v>
      </c>
      <c r="B190" s="37" t="s">
        <v>122</v>
      </c>
      <c r="C190" s="281" t="s">
        <v>200</v>
      </c>
      <c r="D190" s="281" t="s">
        <v>211772</v>
      </c>
      <c r="E190" s="37" t="s">
        <v>123</v>
      </c>
      <c r="F190" s="37"/>
      <c r="G190" s="37" t="s">
        <v>64719</v>
      </c>
      <c r="H190" s="282">
        <v>80</v>
      </c>
      <c r="I190" s="107">
        <v>0.05</v>
      </c>
      <c r="J190" s="216">
        <f t="shared" si="4"/>
        <v>76</v>
      </c>
    </row>
    <row r="191" spans="1:10">
      <c r="A191" s="37" t="e">
        <f t="shared" si="5"/>
        <v>#REF!</v>
      </c>
      <c r="B191" s="37" t="s">
        <v>122</v>
      </c>
      <c r="C191" s="281" t="s">
        <v>201</v>
      </c>
      <c r="D191" s="281" t="s">
        <v>211773</v>
      </c>
      <c r="E191" s="37" t="s">
        <v>123</v>
      </c>
      <c r="F191" s="37"/>
      <c r="G191" s="37" t="s">
        <v>64719</v>
      </c>
      <c r="H191" s="282">
        <v>80</v>
      </c>
      <c r="I191" s="107">
        <v>0.05</v>
      </c>
      <c r="J191" s="216">
        <f t="shared" si="4"/>
        <v>76</v>
      </c>
    </row>
    <row r="192" spans="1:10">
      <c r="A192" s="37" t="e">
        <f t="shared" si="5"/>
        <v>#REF!</v>
      </c>
      <c r="B192" s="37" t="s">
        <v>122</v>
      </c>
      <c r="C192" s="281" t="s">
        <v>202</v>
      </c>
      <c r="D192" s="281" t="s">
        <v>211774</v>
      </c>
      <c r="E192" s="37" t="s">
        <v>123</v>
      </c>
      <c r="F192" s="37"/>
      <c r="G192" s="37" t="s">
        <v>64719</v>
      </c>
      <c r="H192" s="282">
        <v>115</v>
      </c>
      <c r="I192" s="107">
        <v>0.05</v>
      </c>
      <c r="J192" s="216">
        <f t="shared" si="4"/>
        <v>109.25</v>
      </c>
    </row>
    <row r="193" spans="1:10">
      <c r="A193" s="37" t="e">
        <f t="shared" si="5"/>
        <v>#REF!</v>
      </c>
      <c r="B193" s="37" t="s">
        <v>122</v>
      </c>
      <c r="C193" s="281" t="s">
        <v>203</v>
      </c>
      <c r="D193" s="281" t="s">
        <v>211775</v>
      </c>
      <c r="E193" s="37" t="s">
        <v>123</v>
      </c>
      <c r="F193" s="37"/>
      <c r="G193" s="37" t="s">
        <v>64719</v>
      </c>
      <c r="H193" s="282">
        <v>130</v>
      </c>
      <c r="I193" s="107">
        <v>0.05</v>
      </c>
      <c r="J193" s="216">
        <f t="shared" si="4"/>
        <v>123.5</v>
      </c>
    </row>
    <row r="194" spans="1:10">
      <c r="A194" s="37" t="e">
        <f t="shared" si="5"/>
        <v>#REF!</v>
      </c>
      <c r="B194" s="37" t="s">
        <v>122</v>
      </c>
      <c r="C194" s="281" t="s">
        <v>204</v>
      </c>
      <c r="D194" s="281" t="s">
        <v>211776</v>
      </c>
      <c r="E194" s="37" t="s">
        <v>123</v>
      </c>
      <c r="F194" s="37"/>
      <c r="G194" s="37" t="s">
        <v>64719</v>
      </c>
      <c r="H194" s="282">
        <v>58</v>
      </c>
      <c r="I194" s="107">
        <v>0.05</v>
      </c>
      <c r="J194" s="216">
        <f t="shared" ref="J194:J257" si="6">H194*(1-I194)</f>
        <v>55.099999999999994</v>
      </c>
    </row>
    <row r="195" spans="1:10">
      <c r="A195" s="37" t="e">
        <f t="shared" si="5"/>
        <v>#REF!</v>
      </c>
      <c r="B195" s="37" t="s">
        <v>122</v>
      </c>
      <c r="C195" s="281" t="s">
        <v>205</v>
      </c>
      <c r="D195" s="281" t="s">
        <v>211777</v>
      </c>
      <c r="E195" s="37" t="s">
        <v>123</v>
      </c>
      <c r="F195" s="37"/>
      <c r="G195" s="37" t="s">
        <v>64719</v>
      </c>
      <c r="H195" s="282">
        <v>64</v>
      </c>
      <c r="I195" s="107">
        <v>0.05</v>
      </c>
      <c r="J195" s="216">
        <f t="shared" si="6"/>
        <v>60.8</v>
      </c>
    </row>
    <row r="196" spans="1:10">
      <c r="A196" s="37" t="e">
        <f t="shared" ref="A196:A259" si="7">A195+1</f>
        <v>#REF!</v>
      </c>
      <c r="B196" s="37" t="s">
        <v>122</v>
      </c>
      <c r="C196" s="281" t="s">
        <v>206</v>
      </c>
      <c r="D196" s="281" t="s">
        <v>211778</v>
      </c>
      <c r="E196" s="37" t="s">
        <v>123</v>
      </c>
      <c r="F196" s="37"/>
      <c r="G196" s="37" t="s">
        <v>64719</v>
      </c>
      <c r="H196" s="282">
        <v>74</v>
      </c>
      <c r="I196" s="107">
        <v>0.05</v>
      </c>
      <c r="J196" s="216">
        <f t="shared" si="6"/>
        <v>70.3</v>
      </c>
    </row>
    <row r="197" spans="1:10">
      <c r="A197" s="37" t="e">
        <f t="shared" si="7"/>
        <v>#REF!</v>
      </c>
      <c r="B197" s="37" t="s">
        <v>122</v>
      </c>
      <c r="C197" s="281" t="s">
        <v>207</v>
      </c>
      <c r="D197" s="281" t="s">
        <v>211779</v>
      </c>
      <c r="E197" s="37" t="s">
        <v>123</v>
      </c>
      <c r="F197" s="37"/>
      <c r="G197" s="37" t="s">
        <v>64719</v>
      </c>
      <c r="H197" s="282">
        <v>94</v>
      </c>
      <c r="I197" s="107">
        <v>0.05</v>
      </c>
      <c r="J197" s="216">
        <f t="shared" si="6"/>
        <v>89.3</v>
      </c>
    </row>
    <row r="198" spans="1:10">
      <c r="A198" s="37" t="e">
        <f t="shared" si="7"/>
        <v>#REF!</v>
      </c>
      <c r="B198" s="37" t="s">
        <v>122</v>
      </c>
      <c r="C198" s="281" t="s">
        <v>208</v>
      </c>
      <c r="D198" s="281" t="s">
        <v>211780</v>
      </c>
      <c r="E198" s="37" t="s">
        <v>123</v>
      </c>
      <c r="F198" s="37"/>
      <c r="G198" s="37" t="s">
        <v>64719</v>
      </c>
      <c r="H198" s="282">
        <v>130</v>
      </c>
      <c r="I198" s="107">
        <v>0.05</v>
      </c>
      <c r="J198" s="216">
        <f t="shared" si="6"/>
        <v>123.5</v>
      </c>
    </row>
    <row r="199" spans="1:10">
      <c r="A199" s="37" t="e">
        <f t="shared" si="7"/>
        <v>#REF!</v>
      </c>
      <c r="B199" s="37" t="s">
        <v>122</v>
      </c>
      <c r="C199" s="281" t="s">
        <v>209</v>
      </c>
      <c r="D199" s="281" t="s">
        <v>211781</v>
      </c>
      <c r="E199" s="37" t="s">
        <v>123</v>
      </c>
      <c r="F199" s="37"/>
      <c r="G199" s="37" t="s">
        <v>64719</v>
      </c>
      <c r="H199" s="282">
        <v>125</v>
      </c>
      <c r="I199" s="107">
        <v>0.05</v>
      </c>
      <c r="J199" s="216">
        <f t="shared" si="6"/>
        <v>118.75</v>
      </c>
    </row>
    <row r="200" spans="1:10">
      <c r="A200" s="37" t="e">
        <f t="shared" si="7"/>
        <v>#REF!</v>
      </c>
      <c r="B200" s="37" t="s">
        <v>122</v>
      </c>
      <c r="C200" s="281" t="s">
        <v>210</v>
      </c>
      <c r="D200" s="281" t="s">
        <v>211782</v>
      </c>
      <c r="E200" s="37" t="s">
        <v>123</v>
      </c>
      <c r="F200" s="37"/>
      <c r="G200" s="37" t="s">
        <v>64719</v>
      </c>
      <c r="H200" s="282">
        <v>159</v>
      </c>
      <c r="I200" s="108">
        <v>0.05</v>
      </c>
      <c r="J200" s="217">
        <f t="shared" si="6"/>
        <v>151.04999999999998</v>
      </c>
    </row>
    <row r="201" spans="1:10" ht="30">
      <c r="A201" s="37" t="e">
        <f t="shared" si="7"/>
        <v>#REF!</v>
      </c>
      <c r="B201" s="37" t="s">
        <v>122</v>
      </c>
      <c r="C201" s="281" t="s">
        <v>211</v>
      </c>
      <c r="D201" s="281" t="s">
        <v>211783</v>
      </c>
      <c r="E201" s="37" t="s">
        <v>123</v>
      </c>
      <c r="F201" s="37"/>
      <c r="G201" s="37" t="s">
        <v>64719</v>
      </c>
      <c r="H201" s="282">
        <v>50</v>
      </c>
      <c r="I201" s="107">
        <v>0.05</v>
      </c>
      <c r="J201" s="216">
        <f t="shared" si="6"/>
        <v>47.5</v>
      </c>
    </row>
    <row r="202" spans="1:10" ht="30">
      <c r="A202" s="37" t="e">
        <f t="shared" si="7"/>
        <v>#REF!</v>
      </c>
      <c r="B202" s="37" t="s">
        <v>122</v>
      </c>
      <c r="C202" s="281" t="s">
        <v>212</v>
      </c>
      <c r="D202" s="281" t="s">
        <v>211784</v>
      </c>
      <c r="E202" s="37" t="s">
        <v>123</v>
      </c>
      <c r="F202" s="37"/>
      <c r="G202" s="37" t="s">
        <v>64719</v>
      </c>
      <c r="H202" s="282">
        <v>58</v>
      </c>
      <c r="I202" s="107">
        <v>0.05</v>
      </c>
      <c r="J202" s="216">
        <f t="shared" si="6"/>
        <v>55.099999999999994</v>
      </c>
    </row>
    <row r="203" spans="1:10" ht="75">
      <c r="A203" s="37" t="e">
        <f t="shared" si="7"/>
        <v>#REF!</v>
      </c>
      <c r="B203" s="37" t="s">
        <v>122</v>
      </c>
      <c r="C203" s="281" t="s">
        <v>198335</v>
      </c>
      <c r="D203" s="281" t="s">
        <v>211785</v>
      </c>
      <c r="E203" s="37" t="s">
        <v>123</v>
      </c>
      <c r="F203" s="37"/>
      <c r="G203" s="37" t="s">
        <v>64719</v>
      </c>
      <c r="H203" s="282">
        <v>40</v>
      </c>
      <c r="I203" s="107">
        <v>0.05</v>
      </c>
      <c r="J203" s="216">
        <f t="shared" si="6"/>
        <v>38</v>
      </c>
    </row>
    <row r="204" spans="1:10" ht="60">
      <c r="A204" s="37" t="e">
        <f t="shared" si="7"/>
        <v>#REF!</v>
      </c>
      <c r="B204" s="37" t="s">
        <v>122</v>
      </c>
      <c r="C204" s="281" t="s">
        <v>198336</v>
      </c>
      <c r="D204" s="281" t="s">
        <v>211786</v>
      </c>
      <c r="E204" s="37" t="s">
        <v>123</v>
      </c>
      <c r="F204" s="37"/>
      <c r="G204" s="37" t="s">
        <v>64719</v>
      </c>
      <c r="H204" s="282">
        <v>27</v>
      </c>
      <c r="I204" s="107">
        <v>0.05</v>
      </c>
      <c r="J204" s="216">
        <f t="shared" si="6"/>
        <v>25.65</v>
      </c>
    </row>
    <row r="205" spans="1:10" ht="60">
      <c r="A205" s="37" t="e">
        <f t="shared" si="7"/>
        <v>#REF!</v>
      </c>
      <c r="B205" s="37" t="s">
        <v>122</v>
      </c>
      <c r="C205" s="281" t="s">
        <v>194834</v>
      </c>
      <c r="D205" s="281" t="s">
        <v>211787</v>
      </c>
      <c r="E205" s="37" t="s">
        <v>123</v>
      </c>
      <c r="F205" s="37"/>
      <c r="G205" s="37" t="s">
        <v>64719</v>
      </c>
      <c r="H205" s="282">
        <v>720</v>
      </c>
      <c r="I205" s="107">
        <v>0.05</v>
      </c>
      <c r="J205" s="216">
        <f t="shared" si="6"/>
        <v>684</v>
      </c>
    </row>
    <row r="206" spans="1:10" ht="60">
      <c r="A206" s="37" t="e">
        <f t="shared" si="7"/>
        <v>#REF!</v>
      </c>
      <c r="B206" s="37" t="s">
        <v>122</v>
      </c>
      <c r="C206" s="281" t="s">
        <v>194833</v>
      </c>
      <c r="D206" s="281" t="s">
        <v>211788</v>
      </c>
      <c r="E206" s="37" t="s">
        <v>123</v>
      </c>
      <c r="F206" s="37"/>
      <c r="G206" s="37" t="s">
        <v>64719</v>
      </c>
      <c r="H206" s="282">
        <v>1560</v>
      </c>
      <c r="I206" s="107">
        <v>0.05</v>
      </c>
      <c r="J206" s="216">
        <f t="shared" si="6"/>
        <v>1482</v>
      </c>
    </row>
    <row r="207" spans="1:10" ht="75">
      <c r="A207" s="37" t="e">
        <f t="shared" si="7"/>
        <v>#REF!</v>
      </c>
      <c r="B207" s="37" t="s">
        <v>122</v>
      </c>
      <c r="C207" s="281" t="s">
        <v>194832</v>
      </c>
      <c r="D207" s="281" t="s">
        <v>211789</v>
      </c>
      <c r="E207" s="37" t="s">
        <v>123</v>
      </c>
      <c r="F207" s="37"/>
      <c r="G207" s="37" t="s">
        <v>64719</v>
      </c>
      <c r="H207" s="282">
        <v>3600</v>
      </c>
      <c r="I207" s="107">
        <v>0.05</v>
      </c>
      <c r="J207" s="216">
        <f t="shared" si="6"/>
        <v>3420</v>
      </c>
    </row>
    <row r="208" spans="1:10" ht="75">
      <c r="A208" s="37" t="e">
        <f t="shared" si="7"/>
        <v>#REF!</v>
      </c>
      <c r="B208" s="37" t="s">
        <v>122</v>
      </c>
      <c r="C208" s="281" t="s">
        <v>194831</v>
      </c>
      <c r="D208" s="281" t="s">
        <v>211790</v>
      </c>
      <c r="E208" s="37" t="s">
        <v>123</v>
      </c>
      <c r="F208" s="37"/>
      <c r="G208" s="37" t="s">
        <v>64719</v>
      </c>
      <c r="H208" s="282">
        <v>1020</v>
      </c>
      <c r="I208" s="107">
        <v>0.05</v>
      </c>
      <c r="J208" s="216">
        <f t="shared" si="6"/>
        <v>969</v>
      </c>
    </row>
    <row r="209" spans="1:10" ht="90">
      <c r="A209" s="37" t="e">
        <f t="shared" si="7"/>
        <v>#REF!</v>
      </c>
      <c r="B209" s="37" t="s">
        <v>122</v>
      </c>
      <c r="C209" s="281" t="s">
        <v>194830</v>
      </c>
      <c r="D209" s="281" t="s">
        <v>211791</v>
      </c>
      <c r="E209" s="37" t="s">
        <v>123</v>
      </c>
      <c r="F209" s="37"/>
      <c r="G209" s="37" t="s">
        <v>64719</v>
      </c>
      <c r="H209" s="282">
        <v>2220</v>
      </c>
      <c r="I209" s="107">
        <v>0.05</v>
      </c>
      <c r="J209" s="216">
        <f t="shared" si="6"/>
        <v>2109</v>
      </c>
    </row>
    <row r="210" spans="1:10" ht="90">
      <c r="A210" s="37" t="e">
        <f t="shared" si="7"/>
        <v>#REF!</v>
      </c>
      <c r="B210" s="37" t="s">
        <v>122</v>
      </c>
      <c r="C210" s="281" t="s">
        <v>194829</v>
      </c>
      <c r="D210" s="281" t="s">
        <v>211792</v>
      </c>
      <c r="E210" s="37" t="s">
        <v>123</v>
      </c>
      <c r="F210" s="37"/>
      <c r="G210" s="37" t="s">
        <v>64719</v>
      </c>
      <c r="H210" s="282">
        <v>600</v>
      </c>
      <c r="I210" s="107">
        <v>0.05</v>
      </c>
      <c r="J210" s="216">
        <f t="shared" si="6"/>
        <v>570</v>
      </c>
    </row>
    <row r="211" spans="1:10" ht="120">
      <c r="A211" s="37" t="e">
        <f t="shared" si="7"/>
        <v>#REF!</v>
      </c>
      <c r="B211" s="37" t="s">
        <v>122</v>
      </c>
      <c r="C211" s="281" t="s">
        <v>198337</v>
      </c>
      <c r="D211" s="281" t="s">
        <v>211793</v>
      </c>
      <c r="E211" s="37" t="s">
        <v>123</v>
      </c>
      <c r="F211" s="37"/>
      <c r="G211" s="37" t="s">
        <v>64719</v>
      </c>
      <c r="H211" s="282">
        <v>900</v>
      </c>
      <c r="I211" s="107">
        <v>0.05</v>
      </c>
      <c r="J211" s="216">
        <f t="shared" si="6"/>
        <v>855</v>
      </c>
    </row>
    <row r="212" spans="1:10">
      <c r="A212" s="37" t="e">
        <f t="shared" si="7"/>
        <v>#REF!</v>
      </c>
      <c r="B212" s="37" t="s">
        <v>122</v>
      </c>
      <c r="C212" s="281" t="s">
        <v>213</v>
      </c>
      <c r="D212" s="281" t="s">
        <v>211794</v>
      </c>
      <c r="E212" s="37" t="s">
        <v>123</v>
      </c>
      <c r="F212" s="37"/>
      <c r="G212" s="37" t="s">
        <v>64719</v>
      </c>
      <c r="H212" s="282">
        <v>97</v>
      </c>
      <c r="I212" s="107">
        <v>0.05</v>
      </c>
      <c r="J212" s="216">
        <f t="shared" si="6"/>
        <v>92.149999999999991</v>
      </c>
    </row>
    <row r="213" spans="1:10" ht="135">
      <c r="A213" s="37" t="e">
        <f t="shared" si="7"/>
        <v>#REF!</v>
      </c>
      <c r="B213" s="37" t="s">
        <v>122</v>
      </c>
      <c r="C213" s="281" t="s">
        <v>198338</v>
      </c>
      <c r="D213" s="281" t="s">
        <v>211795</v>
      </c>
      <c r="E213" s="37" t="s">
        <v>123</v>
      </c>
      <c r="F213" s="37"/>
      <c r="G213" s="37" t="s">
        <v>64719</v>
      </c>
      <c r="H213" s="282">
        <v>1190</v>
      </c>
      <c r="I213" s="108">
        <v>0.05</v>
      </c>
      <c r="J213" s="217">
        <f t="shared" si="6"/>
        <v>1130.5</v>
      </c>
    </row>
    <row r="214" spans="1:10" ht="150">
      <c r="A214" s="37" t="e">
        <f t="shared" si="7"/>
        <v>#REF!</v>
      </c>
      <c r="B214" s="37" t="s">
        <v>122</v>
      </c>
      <c r="C214" s="281" t="s">
        <v>198339</v>
      </c>
      <c r="D214" s="281" t="s">
        <v>211796</v>
      </c>
      <c r="E214" s="37" t="s">
        <v>123</v>
      </c>
      <c r="F214" s="37"/>
      <c r="G214" s="37" t="s">
        <v>64719</v>
      </c>
      <c r="H214" s="282">
        <v>1190</v>
      </c>
      <c r="I214" s="107">
        <v>0.05</v>
      </c>
      <c r="J214" s="216">
        <f t="shared" si="6"/>
        <v>1130.5</v>
      </c>
    </row>
    <row r="215" spans="1:10" ht="120">
      <c r="A215" s="37" t="e">
        <f t="shared" si="7"/>
        <v>#REF!</v>
      </c>
      <c r="B215" s="37" t="s">
        <v>122</v>
      </c>
      <c r="C215" s="281" t="s">
        <v>211350</v>
      </c>
      <c r="D215" s="281" t="s">
        <v>211797</v>
      </c>
      <c r="E215" s="37" t="s">
        <v>123</v>
      </c>
      <c r="F215" s="37"/>
      <c r="G215" s="37" t="s">
        <v>64719</v>
      </c>
      <c r="H215" s="282">
        <v>1190</v>
      </c>
      <c r="I215" s="107">
        <v>0.05</v>
      </c>
      <c r="J215" s="216">
        <f t="shared" si="6"/>
        <v>1130.5</v>
      </c>
    </row>
    <row r="216" spans="1:10" ht="30">
      <c r="A216" s="37" t="e">
        <f t="shared" si="7"/>
        <v>#REF!</v>
      </c>
      <c r="B216" s="37" t="s">
        <v>122</v>
      </c>
      <c r="C216" s="281" t="s">
        <v>194617</v>
      </c>
      <c r="D216" s="281" t="s">
        <v>211798</v>
      </c>
      <c r="E216" s="37" t="s">
        <v>123</v>
      </c>
      <c r="F216" s="37"/>
      <c r="G216" s="37" t="s">
        <v>64719</v>
      </c>
      <c r="H216" s="282">
        <v>380</v>
      </c>
      <c r="I216" s="107">
        <v>0.05</v>
      </c>
      <c r="J216" s="216">
        <f t="shared" si="6"/>
        <v>361</v>
      </c>
    </row>
    <row r="217" spans="1:10">
      <c r="A217" s="37" t="e">
        <f t="shared" si="7"/>
        <v>#REF!</v>
      </c>
      <c r="B217" s="37" t="s">
        <v>122</v>
      </c>
      <c r="C217" s="281" t="s">
        <v>214</v>
      </c>
      <c r="D217" s="281" t="s">
        <v>211799</v>
      </c>
      <c r="E217" s="37" t="s">
        <v>123</v>
      </c>
      <c r="F217" s="37"/>
      <c r="G217" s="37" t="s">
        <v>64719</v>
      </c>
      <c r="H217" s="282">
        <v>6</v>
      </c>
      <c r="I217" s="107">
        <v>0.05</v>
      </c>
      <c r="J217" s="216">
        <f t="shared" si="6"/>
        <v>5.6999999999999993</v>
      </c>
    </row>
    <row r="218" spans="1:10">
      <c r="A218" s="37" t="e">
        <f t="shared" si="7"/>
        <v>#REF!</v>
      </c>
      <c r="B218" s="37" t="s">
        <v>122</v>
      </c>
      <c r="C218" s="281" t="s">
        <v>215</v>
      </c>
      <c r="D218" s="281" t="s">
        <v>211800</v>
      </c>
      <c r="E218" s="37" t="s">
        <v>123</v>
      </c>
      <c r="F218" s="37"/>
      <c r="G218" s="37" t="s">
        <v>64719</v>
      </c>
      <c r="H218" s="282">
        <v>6</v>
      </c>
      <c r="I218" s="107">
        <v>0.05</v>
      </c>
      <c r="J218" s="216">
        <f t="shared" si="6"/>
        <v>5.6999999999999993</v>
      </c>
    </row>
    <row r="219" spans="1:10">
      <c r="A219" s="37" t="e">
        <f t="shared" si="7"/>
        <v>#REF!</v>
      </c>
      <c r="B219" s="37" t="s">
        <v>122</v>
      </c>
      <c r="C219" s="281" t="s">
        <v>216</v>
      </c>
      <c r="D219" s="281" t="s">
        <v>211801</v>
      </c>
      <c r="E219" s="37" t="s">
        <v>123</v>
      </c>
      <c r="F219" s="37"/>
      <c r="G219" s="37" t="s">
        <v>64719</v>
      </c>
      <c r="H219" s="282">
        <v>165</v>
      </c>
      <c r="I219" s="107">
        <v>0.05</v>
      </c>
      <c r="J219" s="216">
        <f t="shared" si="6"/>
        <v>156.75</v>
      </c>
    </row>
    <row r="220" spans="1:10">
      <c r="A220" s="37" t="e">
        <f t="shared" si="7"/>
        <v>#REF!</v>
      </c>
      <c r="B220" s="37" t="s">
        <v>122</v>
      </c>
      <c r="C220" s="281" t="s">
        <v>217</v>
      </c>
      <c r="D220" s="281" t="s">
        <v>211802</v>
      </c>
      <c r="E220" s="37" t="s">
        <v>123</v>
      </c>
      <c r="F220" s="37"/>
      <c r="G220" s="37" t="s">
        <v>64719</v>
      </c>
      <c r="H220" s="282">
        <v>171</v>
      </c>
      <c r="I220" s="107">
        <v>0.05</v>
      </c>
      <c r="J220" s="216">
        <f t="shared" si="6"/>
        <v>162.44999999999999</v>
      </c>
    </row>
    <row r="221" spans="1:10">
      <c r="A221" s="37" t="e">
        <f t="shared" si="7"/>
        <v>#REF!</v>
      </c>
      <c r="B221" s="37" t="s">
        <v>122</v>
      </c>
      <c r="C221" s="281" t="s">
        <v>218</v>
      </c>
      <c r="D221" s="281" t="s">
        <v>211803</v>
      </c>
      <c r="E221" s="37" t="s">
        <v>123</v>
      </c>
      <c r="F221" s="37"/>
      <c r="G221" s="37" t="s">
        <v>64719</v>
      </c>
      <c r="H221" s="282">
        <v>23</v>
      </c>
      <c r="I221" s="107">
        <v>0.05</v>
      </c>
      <c r="J221" s="216">
        <f t="shared" si="6"/>
        <v>21.849999999999998</v>
      </c>
    </row>
    <row r="222" spans="1:10">
      <c r="A222" s="37" t="e">
        <f t="shared" si="7"/>
        <v>#REF!</v>
      </c>
      <c r="B222" s="37" t="s">
        <v>122</v>
      </c>
      <c r="C222" s="281" t="s">
        <v>219</v>
      </c>
      <c r="D222" s="281" t="s">
        <v>211804</v>
      </c>
      <c r="E222" s="37" t="s">
        <v>123</v>
      </c>
      <c r="F222" s="37"/>
      <c r="G222" s="37" t="s">
        <v>64719</v>
      </c>
      <c r="H222" s="282">
        <v>108</v>
      </c>
      <c r="I222" s="107">
        <v>0.05</v>
      </c>
      <c r="J222" s="216">
        <f t="shared" si="6"/>
        <v>102.6</v>
      </c>
    </row>
    <row r="223" spans="1:10">
      <c r="A223" s="37" t="e">
        <f t="shared" si="7"/>
        <v>#REF!</v>
      </c>
      <c r="B223" s="37" t="s">
        <v>122</v>
      </c>
      <c r="C223" s="281" t="s">
        <v>220</v>
      </c>
      <c r="D223" s="281" t="s">
        <v>211805</v>
      </c>
      <c r="E223" s="37" t="s">
        <v>123</v>
      </c>
      <c r="F223" s="37"/>
      <c r="G223" s="37" t="s">
        <v>64719</v>
      </c>
      <c r="H223" s="282">
        <v>108</v>
      </c>
      <c r="I223" s="107">
        <v>0.05</v>
      </c>
      <c r="J223" s="216">
        <f t="shared" si="6"/>
        <v>102.6</v>
      </c>
    </row>
    <row r="224" spans="1:10">
      <c r="A224" s="37" t="e">
        <f t="shared" si="7"/>
        <v>#REF!</v>
      </c>
      <c r="B224" s="37" t="s">
        <v>122</v>
      </c>
      <c r="C224" s="281" t="s">
        <v>221</v>
      </c>
      <c r="D224" s="281" t="s">
        <v>211806</v>
      </c>
      <c r="E224" s="37" t="s">
        <v>123</v>
      </c>
      <c r="F224" s="37"/>
      <c r="G224" s="37" t="s">
        <v>64719</v>
      </c>
      <c r="H224" s="282">
        <v>193</v>
      </c>
      <c r="I224" s="107">
        <v>0.05</v>
      </c>
      <c r="J224" s="216">
        <f t="shared" si="6"/>
        <v>183.35</v>
      </c>
    </row>
    <row r="225" spans="1:10">
      <c r="A225" s="37" t="e">
        <f t="shared" si="7"/>
        <v>#REF!</v>
      </c>
      <c r="B225" s="37" t="s">
        <v>122</v>
      </c>
      <c r="C225" s="281" t="s">
        <v>222</v>
      </c>
      <c r="D225" s="281" t="s">
        <v>211807</v>
      </c>
      <c r="E225" s="37" t="s">
        <v>123</v>
      </c>
      <c r="F225" s="37"/>
      <c r="G225" s="37" t="s">
        <v>64719</v>
      </c>
      <c r="H225" s="282">
        <v>46</v>
      </c>
      <c r="I225" s="107">
        <v>0.05</v>
      </c>
      <c r="J225" s="216">
        <f t="shared" si="6"/>
        <v>43.699999999999996</v>
      </c>
    </row>
    <row r="226" spans="1:10" ht="30">
      <c r="A226" s="37" t="e">
        <f t="shared" si="7"/>
        <v>#REF!</v>
      </c>
      <c r="B226" s="37" t="s">
        <v>122</v>
      </c>
      <c r="C226" s="281" t="s">
        <v>211351</v>
      </c>
      <c r="D226" s="281" t="s">
        <v>211808</v>
      </c>
      <c r="E226" s="37" t="s">
        <v>123</v>
      </c>
      <c r="F226" s="37"/>
      <c r="G226" s="37" t="s">
        <v>64719</v>
      </c>
      <c r="H226" s="282">
        <v>60</v>
      </c>
      <c r="I226" s="108">
        <v>0.05</v>
      </c>
      <c r="J226" s="217">
        <f t="shared" si="6"/>
        <v>57</v>
      </c>
    </row>
    <row r="227" spans="1:10">
      <c r="A227" s="37" t="e">
        <f t="shared" si="7"/>
        <v>#REF!</v>
      </c>
      <c r="B227" s="37" t="s">
        <v>122</v>
      </c>
      <c r="C227" s="281" t="s">
        <v>223</v>
      </c>
      <c r="D227" s="281" t="s">
        <v>211809</v>
      </c>
      <c r="E227" s="37" t="s">
        <v>123</v>
      </c>
      <c r="F227" s="37"/>
      <c r="G227" s="37" t="s">
        <v>64719</v>
      </c>
      <c r="H227" s="282">
        <v>6</v>
      </c>
      <c r="I227" s="107">
        <v>0.05</v>
      </c>
      <c r="J227" s="216">
        <f t="shared" si="6"/>
        <v>5.6999999999999993</v>
      </c>
    </row>
    <row r="228" spans="1:10">
      <c r="A228" s="37" t="e">
        <f t="shared" si="7"/>
        <v>#REF!</v>
      </c>
      <c r="B228" s="37" t="s">
        <v>122</v>
      </c>
      <c r="C228" s="281" t="s">
        <v>224</v>
      </c>
      <c r="D228" s="281" t="s">
        <v>211810</v>
      </c>
      <c r="E228" s="37" t="s">
        <v>123</v>
      </c>
      <c r="F228" s="37"/>
      <c r="G228" s="37" t="s">
        <v>64719</v>
      </c>
      <c r="H228" s="282">
        <v>6</v>
      </c>
      <c r="I228" s="107">
        <v>0.05</v>
      </c>
      <c r="J228" s="216">
        <f t="shared" si="6"/>
        <v>5.6999999999999993</v>
      </c>
    </row>
    <row r="229" spans="1:10">
      <c r="A229" s="37" t="e">
        <f t="shared" si="7"/>
        <v>#REF!</v>
      </c>
      <c r="B229" s="37" t="s">
        <v>122</v>
      </c>
      <c r="C229" s="281" t="s">
        <v>225</v>
      </c>
      <c r="D229" s="281" t="s">
        <v>211811</v>
      </c>
      <c r="E229" s="37" t="s">
        <v>123</v>
      </c>
      <c r="F229" s="37"/>
      <c r="G229" s="37" t="s">
        <v>64719</v>
      </c>
      <c r="H229" s="282">
        <v>295</v>
      </c>
      <c r="I229" s="107">
        <v>0.05</v>
      </c>
      <c r="J229" s="216">
        <f t="shared" si="6"/>
        <v>280.25</v>
      </c>
    </row>
    <row r="230" spans="1:10">
      <c r="A230" s="37" t="e">
        <f t="shared" si="7"/>
        <v>#REF!</v>
      </c>
      <c r="B230" s="37" t="s">
        <v>122</v>
      </c>
      <c r="C230" s="281" t="s">
        <v>226</v>
      </c>
      <c r="D230" s="281"/>
      <c r="E230" s="37" t="s">
        <v>123</v>
      </c>
      <c r="F230" s="37"/>
      <c r="G230" s="37" t="s">
        <v>64719</v>
      </c>
      <c r="H230" s="282">
        <v>375</v>
      </c>
      <c r="I230" s="107">
        <v>0.05</v>
      </c>
      <c r="J230" s="216">
        <f t="shared" si="6"/>
        <v>356.25</v>
      </c>
    </row>
    <row r="231" spans="1:10">
      <c r="A231" s="37" t="e">
        <f t="shared" si="7"/>
        <v>#REF!</v>
      </c>
      <c r="B231" s="37" t="s">
        <v>122</v>
      </c>
      <c r="C231" s="281" t="s">
        <v>211352</v>
      </c>
      <c r="D231" s="281" t="s">
        <v>211812</v>
      </c>
      <c r="E231" s="37" t="s">
        <v>123</v>
      </c>
      <c r="F231" s="37"/>
      <c r="G231" s="37" t="s">
        <v>64719</v>
      </c>
      <c r="H231" s="282">
        <v>71</v>
      </c>
      <c r="I231" s="107">
        <v>0.05</v>
      </c>
      <c r="J231" s="216">
        <f t="shared" si="6"/>
        <v>67.45</v>
      </c>
    </row>
    <row r="232" spans="1:10">
      <c r="A232" s="37" t="e">
        <f t="shared" si="7"/>
        <v>#REF!</v>
      </c>
      <c r="B232" s="37" t="s">
        <v>122</v>
      </c>
      <c r="C232" s="281" t="s">
        <v>227</v>
      </c>
      <c r="D232" s="281" t="s">
        <v>211813</v>
      </c>
      <c r="E232" s="37" t="s">
        <v>123</v>
      </c>
      <c r="F232" s="37"/>
      <c r="G232" s="37" t="s">
        <v>64719</v>
      </c>
      <c r="H232" s="282">
        <v>365</v>
      </c>
      <c r="I232" s="107">
        <v>0.05</v>
      </c>
      <c r="J232" s="216">
        <f t="shared" si="6"/>
        <v>346.75</v>
      </c>
    </row>
    <row r="233" spans="1:10">
      <c r="A233" s="37" t="e">
        <f t="shared" si="7"/>
        <v>#REF!</v>
      </c>
      <c r="B233" s="37" t="s">
        <v>122</v>
      </c>
      <c r="C233" s="281" t="s">
        <v>228</v>
      </c>
      <c r="D233" s="281" t="s">
        <v>211814</v>
      </c>
      <c r="E233" s="37" t="s">
        <v>123</v>
      </c>
      <c r="F233" s="37"/>
      <c r="G233" s="37" t="s">
        <v>64719</v>
      </c>
      <c r="H233" s="282">
        <v>273</v>
      </c>
      <c r="I233" s="107">
        <v>0.05</v>
      </c>
      <c r="J233" s="216">
        <f t="shared" si="6"/>
        <v>259.34999999999997</v>
      </c>
    </row>
    <row r="234" spans="1:10">
      <c r="A234" s="37" t="e">
        <f t="shared" si="7"/>
        <v>#REF!</v>
      </c>
      <c r="B234" s="37" t="s">
        <v>122</v>
      </c>
      <c r="C234" s="281" t="s">
        <v>229</v>
      </c>
      <c r="D234" s="281" t="s">
        <v>211815</v>
      </c>
      <c r="E234" s="37" t="s">
        <v>123</v>
      </c>
      <c r="F234" s="37"/>
      <c r="G234" s="37" t="s">
        <v>64719</v>
      </c>
      <c r="H234" s="282">
        <v>31</v>
      </c>
      <c r="I234" s="107">
        <v>0.05</v>
      </c>
      <c r="J234" s="216">
        <f t="shared" si="6"/>
        <v>29.45</v>
      </c>
    </row>
    <row r="235" spans="1:10">
      <c r="A235" s="37" t="e">
        <f t="shared" si="7"/>
        <v>#REF!</v>
      </c>
      <c r="B235" s="37" t="s">
        <v>122</v>
      </c>
      <c r="C235" s="281" t="s">
        <v>230</v>
      </c>
      <c r="D235" s="281" t="s">
        <v>211816</v>
      </c>
      <c r="E235" s="37" t="s">
        <v>123</v>
      </c>
      <c r="F235" s="37"/>
      <c r="G235" s="37" t="s">
        <v>64719</v>
      </c>
      <c r="H235" s="282">
        <v>380</v>
      </c>
      <c r="I235" s="107">
        <v>0.05</v>
      </c>
      <c r="J235" s="216">
        <f t="shared" si="6"/>
        <v>361</v>
      </c>
    </row>
    <row r="236" spans="1:10" ht="45">
      <c r="A236" s="37" t="e">
        <f t="shared" si="7"/>
        <v>#REF!</v>
      </c>
      <c r="B236" s="37" t="s">
        <v>122</v>
      </c>
      <c r="C236" s="281" t="s">
        <v>231</v>
      </c>
      <c r="D236" s="281" t="s">
        <v>211817</v>
      </c>
      <c r="E236" s="37" t="s">
        <v>123</v>
      </c>
      <c r="F236" s="37"/>
      <c r="G236" s="37" t="s">
        <v>64719</v>
      </c>
      <c r="H236" s="282">
        <v>469</v>
      </c>
      <c r="I236" s="107">
        <v>0.05</v>
      </c>
      <c r="J236" s="216">
        <f t="shared" si="6"/>
        <v>445.54999999999995</v>
      </c>
    </row>
    <row r="237" spans="1:10" ht="30">
      <c r="A237" s="37" t="e">
        <f t="shared" si="7"/>
        <v>#REF!</v>
      </c>
      <c r="B237" s="37" t="s">
        <v>122</v>
      </c>
      <c r="C237" s="281" t="s">
        <v>232</v>
      </c>
      <c r="D237" s="281" t="s">
        <v>211818</v>
      </c>
      <c r="E237" s="37" t="s">
        <v>123</v>
      </c>
      <c r="F237" s="37"/>
      <c r="G237" s="37" t="s">
        <v>64719</v>
      </c>
      <c r="H237" s="282">
        <v>68</v>
      </c>
      <c r="I237" s="107">
        <v>0.05</v>
      </c>
      <c r="J237" s="216">
        <f t="shared" si="6"/>
        <v>64.599999999999994</v>
      </c>
    </row>
    <row r="238" spans="1:10" ht="30">
      <c r="A238" s="37" t="e">
        <f t="shared" si="7"/>
        <v>#REF!</v>
      </c>
      <c r="B238" s="37" t="s">
        <v>122</v>
      </c>
      <c r="C238" s="281" t="s">
        <v>233</v>
      </c>
      <c r="D238" s="281" t="s">
        <v>211819</v>
      </c>
      <c r="E238" s="37" t="s">
        <v>123</v>
      </c>
      <c r="F238" s="37"/>
      <c r="G238" s="37" t="s">
        <v>64719</v>
      </c>
      <c r="H238" s="282">
        <v>45</v>
      </c>
      <c r="I238" s="107">
        <v>0.05</v>
      </c>
      <c r="J238" s="216">
        <f t="shared" si="6"/>
        <v>42.75</v>
      </c>
    </row>
    <row r="239" spans="1:10" ht="30">
      <c r="A239" s="37" t="e">
        <f t="shared" si="7"/>
        <v>#REF!</v>
      </c>
      <c r="B239" s="37" t="s">
        <v>122</v>
      </c>
      <c r="C239" s="281" t="s">
        <v>234</v>
      </c>
      <c r="D239" s="281" t="s">
        <v>211820</v>
      </c>
      <c r="E239" s="37" t="s">
        <v>123</v>
      </c>
      <c r="F239" s="37"/>
      <c r="G239" s="37" t="s">
        <v>64719</v>
      </c>
      <c r="H239" s="282">
        <v>50</v>
      </c>
      <c r="I239" s="108">
        <v>0.05</v>
      </c>
      <c r="J239" s="217">
        <f t="shared" si="6"/>
        <v>47.5</v>
      </c>
    </row>
    <row r="240" spans="1:10" ht="30">
      <c r="A240" s="37" t="e">
        <f t="shared" si="7"/>
        <v>#REF!</v>
      </c>
      <c r="B240" s="37" t="s">
        <v>122</v>
      </c>
      <c r="C240" s="281" t="s">
        <v>235</v>
      </c>
      <c r="D240" s="281" t="s">
        <v>211821</v>
      </c>
      <c r="E240" s="37" t="s">
        <v>123</v>
      </c>
      <c r="F240" s="37"/>
      <c r="G240" s="37" t="s">
        <v>64719</v>
      </c>
      <c r="H240" s="282">
        <v>62</v>
      </c>
      <c r="I240" s="107">
        <v>0.05</v>
      </c>
      <c r="J240" s="216">
        <f t="shared" si="6"/>
        <v>58.9</v>
      </c>
    </row>
    <row r="241" spans="1:10" ht="30">
      <c r="A241" s="37" t="e">
        <f t="shared" si="7"/>
        <v>#REF!</v>
      </c>
      <c r="B241" s="37" t="s">
        <v>122</v>
      </c>
      <c r="C241" s="281" t="s">
        <v>236</v>
      </c>
      <c r="D241" s="281" t="s">
        <v>211822</v>
      </c>
      <c r="E241" s="37" t="s">
        <v>123</v>
      </c>
      <c r="F241" s="37"/>
      <c r="G241" s="37" t="s">
        <v>64719</v>
      </c>
      <c r="H241" s="282">
        <v>90</v>
      </c>
      <c r="I241" s="107">
        <v>0.05</v>
      </c>
      <c r="J241" s="216">
        <f t="shared" si="6"/>
        <v>85.5</v>
      </c>
    </row>
    <row r="242" spans="1:10" ht="30">
      <c r="A242" s="37" t="e">
        <f t="shared" si="7"/>
        <v>#REF!</v>
      </c>
      <c r="B242" s="37" t="s">
        <v>122</v>
      </c>
      <c r="C242" s="281" t="s">
        <v>237</v>
      </c>
      <c r="D242" s="281" t="s">
        <v>211823</v>
      </c>
      <c r="E242" s="37" t="s">
        <v>123</v>
      </c>
      <c r="F242" s="37"/>
      <c r="G242" s="37" t="s">
        <v>64719</v>
      </c>
      <c r="H242" s="282">
        <v>45</v>
      </c>
      <c r="I242" s="107">
        <v>0.05</v>
      </c>
      <c r="J242" s="216">
        <f t="shared" si="6"/>
        <v>42.75</v>
      </c>
    </row>
    <row r="243" spans="1:10" ht="30">
      <c r="A243" s="37" t="e">
        <f t="shared" si="7"/>
        <v>#REF!</v>
      </c>
      <c r="B243" s="37" t="s">
        <v>122</v>
      </c>
      <c r="C243" s="281" t="s">
        <v>238</v>
      </c>
      <c r="D243" s="281" t="s">
        <v>211824</v>
      </c>
      <c r="E243" s="37" t="s">
        <v>123</v>
      </c>
      <c r="F243" s="37"/>
      <c r="G243" s="37" t="s">
        <v>64719</v>
      </c>
      <c r="H243" s="282">
        <v>40</v>
      </c>
      <c r="I243" s="107">
        <v>0.05</v>
      </c>
      <c r="J243" s="216">
        <f t="shared" si="6"/>
        <v>38</v>
      </c>
    </row>
    <row r="244" spans="1:10" ht="30">
      <c r="A244" s="37" t="e">
        <f t="shared" si="7"/>
        <v>#REF!</v>
      </c>
      <c r="B244" s="37" t="s">
        <v>122</v>
      </c>
      <c r="C244" s="281" t="s">
        <v>239</v>
      </c>
      <c r="D244" s="281" t="s">
        <v>211825</v>
      </c>
      <c r="E244" s="37" t="s">
        <v>123</v>
      </c>
      <c r="F244" s="37"/>
      <c r="G244" s="37" t="s">
        <v>64719</v>
      </c>
      <c r="H244" s="282">
        <v>40</v>
      </c>
      <c r="I244" s="107">
        <v>0.05</v>
      </c>
      <c r="J244" s="216">
        <f t="shared" si="6"/>
        <v>38</v>
      </c>
    </row>
    <row r="245" spans="1:10" ht="30">
      <c r="A245" s="37" t="e">
        <f t="shared" si="7"/>
        <v>#REF!</v>
      </c>
      <c r="B245" s="37" t="s">
        <v>122</v>
      </c>
      <c r="C245" s="281" t="s">
        <v>240</v>
      </c>
      <c r="D245" s="281" t="s">
        <v>211826</v>
      </c>
      <c r="E245" s="37" t="s">
        <v>123</v>
      </c>
      <c r="F245" s="37"/>
      <c r="G245" s="37" t="s">
        <v>64719</v>
      </c>
      <c r="H245" s="282">
        <v>35</v>
      </c>
      <c r="I245" s="107">
        <v>0.05</v>
      </c>
      <c r="J245" s="216">
        <f t="shared" si="6"/>
        <v>33.25</v>
      </c>
    </row>
    <row r="246" spans="1:10" ht="30">
      <c r="A246" s="37" t="e">
        <f t="shared" si="7"/>
        <v>#REF!</v>
      </c>
      <c r="B246" s="37" t="s">
        <v>122</v>
      </c>
      <c r="C246" s="281" t="s">
        <v>241</v>
      </c>
      <c r="D246" s="281" t="s">
        <v>211827</v>
      </c>
      <c r="E246" s="37" t="s">
        <v>123</v>
      </c>
      <c r="F246" s="37"/>
      <c r="G246" s="37" t="s">
        <v>64719</v>
      </c>
      <c r="H246" s="282">
        <v>45</v>
      </c>
      <c r="I246" s="107">
        <v>0.05</v>
      </c>
      <c r="J246" s="216">
        <f t="shared" si="6"/>
        <v>42.75</v>
      </c>
    </row>
    <row r="247" spans="1:10" ht="30">
      <c r="A247" s="37" t="e">
        <f t="shared" si="7"/>
        <v>#REF!</v>
      </c>
      <c r="B247" s="37" t="s">
        <v>122</v>
      </c>
      <c r="C247" s="281" t="s">
        <v>242</v>
      </c>
      <c r="D247" s="281" t="s">
        <v>211828</v>
      </c>
      <c r="E247" s="37" t="s">
        <v>123</v>
      </c>
      <c r="F247" s="37"/>
      <c r="G247" s="37" t="s">
        <v>64719</v>
      </c>
      <c r="H247" s="282">
        <v>55</v>
      </c>
      <c r="I247" s="107">
        <v>0.05</v>
      </c>
      <c r="J247" s="216">
        <f t="shared" si="6"/>
        <v>52.25</v>
      </c>
    </row>
    <row r="248" spans="1:10" ht="30">
      <c r="A248" s="37" t="e">
        <f t="shared" si="7"/>
        <v>#REF!</v>
      </c>
      <c r="B248" s="37" t="s">
        <v>122</v>
      </c>
      <c r="C248" s="281" t="s">
        <v>243</v>
      </c>
      <c r="D248" s="281" t="s">
        <v>211829</v>
      </c>
      <c r="E248" s="37" t="s">
        <v>123</v>
      </c>
      <c r="F248" s="37"/>
      <c r="G248" s="37" t="s">
        <v>64719</v>
      </c>
      <c r="H248" s="282">
        <v>70</v>
      </c>
      <c r="I248" s="107">
        <v>0.05</v>
      </c>
      <c r="J248" s="216">
        <f t="shared" si="6"/>
        <v>66.5</v>
      </c>
    </row>
    <row r="249" spans="1:10">
      <c r="A249" s="37" t="e">
        <f t="shared" si="7"/>
        <v>#REF!</v>
      </c>
      <c r="B249" s="37" t="s">
        <v>122</v>
      </c>
      <c r="C249" s="281" t="s">
        <v>244</v>
      </c>
      <c r="D249" s="281" t="s">
        <v>211830</v>
      </c>
      <c r="E249" s="37" t="s">
        <v>123</v>
      </c>
      <c r="F249" s="37"/>
      <c r="G249" s="37" t="s">
        <v>64719</v>
      </c>
      <c r="H249" s="282">
        <v>30</v>
      </c>
      <c r="I249" s="107">
        <v>0.05</v>
      </c>
      <c r="J249" s="216">
        <f t="shared" si="6"/>
        <v>28.5</v>
      </c>
    </row>
    <row r="250" spans="1:10">
      <c r="A250" s="37" t="e">
        <f t="shared" si="7"/>
        <v>#REF!</v>
      </c>
      <c r="B250" s="37" t="s">
        <v>122</v>
      </c>
      <c r="C250" s="281" t="s">
        <v>245</v>
      </c>
      <c r="D250" s="281" t="s">
        <v>211831</v>
      </c>
      <c r="E250" s="37" t="s">
        <v>123</v>
      </c>
      <c r="F250" s="37"/>
      <c r="G250" s="37" t="s">
        <v>64719</v>
      </c>
      <c r="H250" s="282">
        <v>16</v>
      </c>
      <c r="I250" s="107">
        <v>0.05</v>
      </c>
      <c r="J250" s="216">
        <f t="shared" si="6"/>
        <v>15.2</v>
      </c>
    </row>
    <row r="251" spans="1:10">
      <c r="A251" s="37" t="e">
        <f t="shared" si="7"/>
        <v>#REF!</v>
      </c>
      <c r="B251" s="37" t="s">
        <v>122</v>
      </c>
      <c r="C251" s="281" t="s">
        <v>246</v>
      </c>
      <c r="D251" s="281" t="s">
        <v>211832</v>
      </c>
      <c r="E251" s="37" t="s">
        <v>123</v>
      </c>
      <c r="F251" s="37"/>
      <c r="G251" s="37" t="s">
        <v>64719</v>
      </c>
      <c r="H251" s="282">
        <v>152</v>
      </c>
      <c r="I251" s="107">
        <v>0.05</v>
      </c>
      <c r="J251" s="216">
        <f t="shared" si="6"/>
        <v>144.4</v>
      </c>
    </row>
    <row r="252" spans="1:10">
      <c r="A252" s="37" t="e">
        <f t="shared" si="7"/>
        <v>#REF!</v>
      </c>
      <c r="B252" s="37" t="s">
        <v>122</v>
      </c>
      <c r="C252" s="281" t="s">
        <v>247</v>
      </c>
      <c r="D252" s="281" t="s">
        <v>211833</v>
      </c>
      <c r="E252" s="37" t="s">
        <v>123</v>
      </c>
      <c r="F252" s="37"/>
      <c r="G252" s="37" t="s">
        <v>64719</v>
      </c>
      <c r="H252" s="282">
        <v>25</v>
      </c>
      <c r="I252" s="107">
        <v>0.05</v>
      </c>
      <c r="J252" s="216">
        <f t="shared" si="6"/>
        <v>23.75</v>
      </c>
    </row>
    <row r="253" spans="1:10" ht="30">
      <c r="A253" s="37" t="e">
        <f t="shared" si="7"/>
        <v>#REF!</v>
      </c>
      <c r="B253" s="37" t="s">
        <v>122</v>
      </c>
      <c r="C253" s="281" t="s">
        <v>248</v>
      </c>
      <c r="D253" s="281" t="s">
        <v>211834</v>
      </c>
      <c r="E253" s="37" t="s">
        <v>123</v>
      </c>
      <c r="F253" s="37"/>
      <c r="G253" s="37" t="s">
        <v>64719</v>
      </c>
      <c r="H253" s="282">
        <v>22</v>
      </c>
      <c r="I253" s="108">
        <v>0.05</v>
      </c>
      <c r="J253" s="217">
        <f t="shared" si="6"/>
        <v>20.9</v>
      </c>
    </row>
    <row r="254" spans="1:10">
      <c r="A254" s="37" t="e">
        <f t="shared" si="7"/>
        <v>#REF!</v>
      </c>
      <c r="B254" s="37" t="s">
        <v>122</v>
      </c>
      <c r="C254" s="281" t="s">
        <v>249</v>
      </c>
      <c r="D254" s="281" t="s">
        <v>211835</v>
      </c>
      <c r="E254" s="37" t="s">
        <v>123</v>
      </c>
      <c r="F254" s="37"/>
      <c r="G254" s="37" t="s">
        <v>64719</v>
      </c>
      <c r="H254" s="282">
        <v>30</v>
      </c>
      <c r="I254" s="107">
        <v>0.05</v>
      </c>
      <c r="J254" s="216">
        <f t="shared" si="6"/>
        <v>28.5</v>
      </c>
    </row>
    <row r="255" spans="1:10">
      <c r="A255" s="37" t="e">
        <f t="shared" si="7"/>
        <v>#REF!</v>
      </c>
      <c r="B255" s="37" t="s">
        <v>122</v>
      </c>
      <c r="C255" s="281" t="s">
        <v>250</v>
      </c>
      <c r="D255" s="281" t="s">
        <v>211836</v>
      </c>
      <c r="E255" s="37" t="s">
        <v>123</v>
      </c>
      <c r="F255" s="37"/>
      <c r="G255" s="37" t="s">
        <v>64719</v>
      </c>
      <c r="H255" s="282">
        <v>30</v>
      </c>
      <c r="I255" s="107">
        <v>0.05</v>
      </c>
      <c r="J255" s="216">
        <f t="shared" si="6"/>
        <v>28.5</v>
      </c>
    </row>
    <row r="256" spans="1:10">
      <c r="A256" s="37" t="e">
        <f t="shared" si="7"/>
        <v>#REF!</v>
      </c>
      <c r="B256" s="37" t="s">
        <v>122</v>
      </c>
      <c r="C256" s="281" t="s">
        <v>251</v>
      </c>
      <c r="D256" s="281" t="s">
        <v>211837</v>
      </c>
      <c r="E256" s="37" t="s">
        <v>123</v>
      </c>
      <c r="F256" s="37"/>
      <c r="G256" s="37" t="s">
        <v>64719</v>
      </c>
      <c r="H256" s="282">
        <v>35</v>
      </c>
      <c r="I256" s="107">
        <v>0.05</v>
      </c>
      <c r="J256" s="216">
        <f t="shared" si="6"/>
        <v>33.25</v>
      </c>
    </row>
    <row r="257" spans="1:10">
      <c r="A257" s="37" t="e">
        <f t="shared" si="7"/>
        <v>#REF!</v>
      </c>
      <c r="B257" s="37" t="s">
        <v>122</v>
      </c>
      <c r="C257" s="281" t="s">
        <v>252</v>
      </c>
      <c r="D257" s="281" t="s">
        <v>211838</v>
      </c>
      <c r="E257" s="37" t="s">
        <v>123</v>
      </c>
      <c r="F257" s="37"/>
      <c r="G257" s="37" t="s">
        <v>64719</v>
      </c>
      <c r="H257" s="282">
        <v>40</v>
      </c>
      <c r="I257" s="107">
        <v>0.05</v>
      </c>
      <c r="J257" s="216">
        <f t="shared" si="6"/>
        <v>38</v>
      </c>
    </row>
    <row r="258" spans="1:10">
      <c r="A258" s="37" t="e">
        <f t="shared" si="7"/>
        <v>#REF!</v>
      </c>
      <c r="B258" s="37" t="s">
        <v>122</v>
      </c>
      <c r="C258" s="281" t="s">
        <v>253</v>
      </c>
      <c r="D258" s="281" t="s">
        <v>211839</v>
      </c>
      <c r="E258" s="37" t="s">
        <v>123</v>
      </c>
      <c r="F258" s="37"/>
      <c r="G258" s="37" t="s">
        <v>64719</v>
      </c>
      <c r="H258" s="282">
        <v>65</v>
      </c>
      <c r="I258" s="107">
        <v>0.05</v>
      </c>
      <c r="J258" s="216">
        <f t="shared" ref="J258:J321" si="8">H258*(1-I258)</f>
        <v>61.75</v>
      </c>
    </row>
    <row r="259" spans="1:10">
      <c r="A259" s="37" t="e">
        <f t="shared" si="7"/>
        <v>#REF!</v>
      </c>
      <c r="B259" s="37" t="s">
        <v>122</v>
      </c>
      <c r="C259" s="281" t="s">
        <v>150289</v>
      </c>
      <c r="D259" s="281" t="s">
        <v>211840</v>
      </c>
      <c r="E259" s="37" t="s">
        <v>123</v>
      </c>
      <c r="F259" s="37"/>
      <c r="G259" s="37" t="s">
        <v>64719</v>
      </c>
      <c r="H259" s="282">
        <v>60</v>
      </c>
      <c r="I259" s="107">
        <v>0.05</v>
      </c>
      <c r="J259" s="216">
        <f t="shared" si="8"/>
        <v>57</v>
      </c>
    </row>
    <row r="260" spans="1:10" ht="45">
      <c r="A260" s="37" t="e">
        <f t="shared" ref="A260:A323" si="9">A259+1</f>
        <v>#REF!</v>
      </c>
      <c r="B260" s="37" t="s">
        <v>122</v>
      </c>
      <c r="C260" s="281" t="s">
        <v>194828</v>
      </c>
      <c r="D260" s="281" t="s">
        <v>211841</v>
      </c>
      <c r="E260" s="37" t="s">
        <v>123</v>
      </c>
      <c r="F260" s="37"/>
      <c r="G260" s="37" t="s">
        <v>64719</v>
      </c>
      <c r="H260" s="282">
        <v>1077</v>
      </c>
      <c r="I260" s="107">
        <v>0.05</v>
      </c>
      <c r="J260" s="216">
        <f t="shared" si="8"/>
        <v>1023.15</v>
      </c>
    </row>
    <row r="261" spans="1:10" ht="30">
      <c r="A261" s="37" t="e">
        <f t="shared" si="9"/>
        <v>#REF!</v>
      </c>
      <c r="B261" s="37" t="s">
        <v>122</v>
      </c>
      <c r="C261" s="281" t="s">
        <v>194827</v>
      </c>
      <c r="D261" s="281" t="s">
        <v>211842</v>
      </c>
      <c r="E261" s="37" t="s">
        <v>123</v>
      </c>
      <c r="F261" s="37"/>
      <c r="G261" s="37" t="s">
        <v>64719</v>
      </c>
      <c r="H261" s="282">
        <v>828</v>
      </c>
      <c r="I261" s="107">
        <v>0.05</v>
      </c>
      <c r="J261" s="216">
        <f t="shared" si="8"/>
        <v>786.59999999999991</v>
      </c>
    </row>
    <row r="262" spans="1:10">
      <c r="A262" s="37" t="e">
        <f t="shared" si="9"/>
        <v>#REF!</v>
      </c>
      <c r="B262" s="37" t="s">
        <v>122</v>
      </c>
      <c r="C262" s="281" t="s">
        <v>194826</v>
      </c>
      <c r="D262" s="281" t="s">
        <v>211843</v>
      </c>
      <c r="E262" s="37" t="s">
        <v>123</v>
      </c>
      <c r="F262" s="37"/>
      <c r="G262" s="37" t="s">
        <v>64719</v>
      </c>
      <c r="H262" s="282">
        <v>80</v>
      </c>
      <c r="I262" s="108">
        <v>0.05</v>
      </c>
      <c r="J262" s="217">
        <f t="shared" si="8"/>
        <v>76</v>
      </c>
    </row>
    <row r="263" spans="1:10">
      <c r="A263" s="37" t="e">
        <f t="shared" si="9"/>
        <v>#REF!</v>
      </c>
      <c r="B263" s="37" t="s">
        <v>122</v>
      </c>
      <c r="C263" s="281" t="s">
        <v>198340</v>
      </c>
      <c r="D263" s="281" t="s">
        <v>211844</v>
      </c>
      <c r="E263" s="37" t="s">
        <v>123</v>
      </c>
      <c r="F263" s="37"/>
      <c r="G263" s="37" t="s">
        <v>64719</v>
      </c>
      <c r="H263" s="282">
        <v>124</v>
      </c>
      <c r="I263" s="107">
        <v>0.05</v>
      </c>
      <c r="J263" s="216">
        <f t="shared" si="8"/>
        <v>117.8</v>
      </c>
    </row>
    <row r="264" spans="1:10">
      <c r="A264" s="37" t="e">
        <f t="shared" si="9"/>
        <v>#REF!</v>
      </c>
      <c r="B264" s="37" t="s">
        <v>122</v>
      </c>
      <c r="C264" s="281" t="s">
        <v>198341</v>
      </c>
      <c r="D264" s="281" t="s">
        <v>211845</v>
      </c>
      <c r="E264" s="37" t="s">
        <v>123</v>
      </c>
      <c r="F264" s="37"/>
      <c r="G264" s="37" t="s">
        <v>64719</v>
      </c>
      <c r="H264" s="282">
        <v>78</v>
      </c>
      <c r="I264" s="107">
        <v>0.05</v>
      </c>
      <c r="J264" s="216">
        <f t="shared" si="8"/>
        <v>74.099999999999994</v>
      </c>
    </row>
    <row r="265" spans="1:10" ht="75">
      <c r="A265" s="37" t="e">
        <f t="shared" si="9"/>
        <v>#REF!</v>
      </c>
      <c r="B265" s="37" t="s">
        <v>122</v>
      </c>
      <c r="C265" s="281" t="s">
        <v>194587</v>
      </c>
      <c r="D265" s="281" t="s">
        <v>211846</v>
      </c>
      <c r="E265" s="37" t="s">
        <v>123</v>
      </c>
      <c r="F265" s="37"/>
      <c r="G265" s="37" t="s">
        <v>64719</v>
      </c>
      <c r="H265" s="282">
        <v>656</v>
      </c>
      <c r="I265" s="107">
        <v>0.05</v>
      </c>
      <c r="J265" s="216">
        <f t="shared" si="8"/>
        <v>623.19999999999993</v>
      </c>
    </row>
    <row r="266" spans="1:10" ht="75">
      <c r="A266" s="37" t="e">
        <f t="shared" si="9"/>
        <v>#REF!</v>
      </c>
      <c r="B266" s="37" t="s">
        <v>122</v>
      </c>
      <c r="C266" s="281" t="s">
        <v>194588</v>
      </c>
      <c r="D266" s="281" t="s">
        <v>211846</v>
      </c>
      <c r="E266" s="37" t="s">
        <v>123</v>
      </c>
      <c r="F266" s="37"/>
      <c r="G266" s="37" t="s">
        <v>64719</v>
      </c>
      <c r="H266" s="282">
        <v>656</v>
      </c>
      <c r="I266" s="107">
        <v>0.05</v>
      </c>
      <c r="J266" s="216">
        <f t="shared" si="8"/>
        <v>623.19999999999993</v>
      </c>
    </row>
    <row r="267" spans="1:10" ht="60">
      <c r="A267" s="37" t="e">
        <f t="shared" si="9"/>
        <v>#REF!</v>
      </c>
      <c r="B267" s="37" t="s">
        <v>122</v>
      </c>
      <c r="C267" s="281" t="s">
        <v>211353</v>
      </c>
      <c r="D267" s="281" t="s">
        <v>211847</v>
      </c>
      <c r="E267" s="37" t="s">
        <v>123</v>
      </c>
      <c r="F267" s="37"/>
      <c r="G267" s="37" t="s">
        <v>64719</v>
      </c>
      <c r="H267" s="282">
        <v>926</v>
      </c>
      <c r="I267" s="107">
        <v>0.05</v>
      </c>
      <c r="J267" s="216">
        <f t="shared" si="8"/>
        <v>879.69999999999993</v>
      </c>
    </row>
    <row r="268" spans="1:10" ht="60">
      <c r="A268" s="37" t="e">
        <f t="shared" si="9"/>
        <v>#REF!</v>
      </c>
      <c r="B268" s="37" t="s">
        <v>122</v>
      </c>
      <c r="C268" s="281" t="s">
        <v>211354</v>
      </c>
      <c r="D268" s="281" t="s">
        <v>211847</v>
      </c>
      <c r="E268" s="37" t="s">
        <v>123</v>
      </c>
      <c r="F268" s="37"/>
      <c r="G268" s="37" t="s">
        <v>64719</v>
      </c>
      <c r="H268" s="282">
        <v>926</v>
      </c>
      <c r="I268" s="107">
        <v>0.05</v>
      </c>
      <c r="J268" s="216">
        <f t="shared" si="8"/>
        <v>879.69999999999993</v>
      </c>
    </row>
    <row r="269" spans="1:10" ht="105">
      <c r="A269" s="37" t="e">
        <f t="shared" si="9"/>
        <v>#REF!</v>
      </c>
      <c r="B269" s="37" t="s">
        <v>122</v>
      </c>
      <c r="C269" s="281" t="s">
        <v>150256</v>
      </c>
      <c r="D269" s="281" t="s">
        <v>211848</v>
      </c>
      <c r="E269" s="37" t="s">
        <v>123</v>
      </c>
      <c r="F269" s="37"/>
      <c r="G269" s="37" t="s">
        <v>64719</v>
      </c>
      <c r="H269" s="282">
        <v>488</v>
      </c>
      <c r="I269" s="107">
        <v>0.05</v>
      </c>
      <c r="J269" s="216">
        <f t="shared" si="8"/>
        <v>463.59999999999997</v>
      </c>
    </row>
    <row r="270" spans="1:10" ht="105">
      <c r="A270" s="37" t="e">
        <f t="shared" si="9"/>
        <v>#REF!</v>
      </c>
      <c r="B270" s="37" t="s">
        <v>122</v>
      </c>
      <c r="C270" s="281" t="s">
        <v>150257</v>
      </c>
      <c r="D270" s="281" t="s">
        <v>211848</v>
      </c>
      <c r="E270" s="37" t="s">
        <v>123</v>
      </c>
      <c r="F270" s="37"/>
      <c r="G270" s="37" t="s">
        <v>64719</v>
      </c>
      <c r="H270" s="282">
        <v>488</v>
      </c>
      <c r="I270" s="107">
        <v>0.05</v>
      </c>
      <c r="J270" s="216">
        <f t="shared" si="8"/>
        <v>463.59999999999997</v>
      </c>
    </row>
    <row r="271" spans="1:10" ht="180">
      <c r="A271" s="37" t="e">
        <f t="shared" si="9"/>
        <v>#REF!</v>
      </c>
      <c r="B271" s="37" t="s">
        <v>122</v>
      </c>
      <c r="C271" s="281" t="s">
        <v>254</v>
      </c>
      <c r="D271" s="281" t="s">
        <v>211849</v>
      </c>
      <c r="E271" s="37" t="s">
        <v>123</v>
      </c>
      <c r="F271" s="37"/>
      <c r="G271" s="37" t="s">
        <v>64719</v>
      </c>
      <c r="H271" s="282">
        <v>354</v>
      </c>
      <c r="I271" s="107">
        <v>0.05</v>
      </c>
      <c r="J271" s="216">
        <f t="shared" si="8"/>
        <v>336.3</v>
      </c>
    </row>
    <row r="272" spans="1:10" ht="180">
      <c r="A272" s="37" t="e">
        <f t="shared" si="9"/>
        <v>#REF!</v>
      </c>
      <c r="B272" s="37" t="s">
        <v>122</v>
      </c>
      <c r="C272" s="281" t="s">
        <v>255</v>
      </c>
      <c r="D272" s="281" t="s">
        <v>211850</v>
      </c>
      <c r="E272" s="37" t="s">
        <v>123</v>
      </c>
      <c r="F272" s="37"/>
      <c r="G272" s="37" t="s">
        <v>64719</v>
      </c>
      <c r="H272" s="282">
        <v>354</v>
      </c>
      <c r="I272" s="107">
        <v>0.05</v>
      </c>
      <c r="J272" s="216">
        <f t="shared" si="8"/>
        <v>336.3</v>
      </c>
    </row>
    <row r="273" spans="1:10" ht="60">
      <c r="A273" s="37" t="e">
        <f t="shared" si="9"/>
        <v>#REF!</v>
      </c>
      <c r="B273" s="37" t="s">
        <v>122</v>
      </c>
      <c r="C273" s="281" t="s">
        <v>256</v>
      </c>
      <c r="D273" s="281" t="s">
        <v>211851</v>
      </c>
      <c r="E273" s="37" t="s">
        <v>123</v>
      </c>
      <c r="F273" s="37"/>
      <c r="G273" s="37" t="s">
        <v>64719</v>
      </c>
      <c r="H273" s="282">
        <v>28</v>
      </c>
      <c r="I273" s="107">
        <v>0.05</v>
      </c>
      <c r="J273" s="216">
        <f t="shared" si="8"/>
        <v>26.599999999999998</v>
      </c>
    </row>
    <row r="274" spans="1:10" ht="60">
      <c r="A274" s="37" t="e">
        <f t="shared" si="9"/>
        <v>#REF!</v>
      </c>
      <c r="B274" s="37" t="s">
        <v>122</v>
      </c>
      <c r="C274" s="281" t="s">
        <v>194825</v>
      </c>
      <c r="D274" s="281" t="s">
        <v>211852</v>
      </c>
      <c r="E274" s="37" t="s">
        <v>123</v>
      </c>
      <c r="F274" s="37"/>
      <c r="G274" s="37" t="s">
        <v>64719</v>
      </c>
      <c r="H274" s="282">
        <v>28</v>
      </c>
      <c r="I274" s="107">
        <v>0.05</v>
      </c>
      <c r="J274" s="216">
        <f t="shared" si="8"/>
        <v>26.599999999999998</v>
      </c>
    </row>
    <row r="275" spans="1:10" ht="60">
      <c r="A275" s="37" t="e">
        <f t="shared" si="9"/>
        <v>#REF!</v>
      </c>
      <c r="B275" s="37" t="s">
        <v>122</v>
      </c>
      <c r="C275" s="281" t="s">
        <v>150288</v>
      </c>
      <c r="D275" s="281" t="s">
        <v>211853</v>
      </c>
      <c r="E275" s="37" t="s">
        <v>123</v>
      </c>
      <c r="F275" s="37"/>
      <c r="G275" s="37" t="s">
        <v>64719</v>
      </c>
      <c r="H275" s="282">
        <v>55</v>
      </c>
      <c r="I275" s="107">
        <v>0.05</v>
      </c>
      <c r="J275" s="216">
        <f t="shared" si="8"/>
        <v>52.25</v>
      </c>
    </row>
    <row r="276" spans="1:10">
      <c r="A276" s="37" t="e">
        <f t="shared" si="9"/>
        <v>#REF!</v>
      </c>
      <c r="B276" s="37" t="s">
        <v>122</v>
      </c>
      <c r="C276" s="281" t="s">
        <v>209030</v>
      </c>
      <c r="D276" s="281" t="s">
        <v>211854</v>
      </c>
      <c r="E276" s="37" t="s">
        <v>123</v>
      </c>
      <c r="F276" s="37"/>
      <c r="G276" s="37" t="s">
        <v>64719</v>
      </c>
      <c r="H276" s="282">
        <v>359</v>
      </c>
      <c r="I276" s="108">
        <v>0.05</v>
      </c>
      <c r="J276" s="217">
        <f t="shared" si="8"/>
        <v>341.05</v>
      </c>
    </row>
    <row r="277" spans="1:10" ht="30">
      <c r="A277" s="37" t="e">
        <f t="shared" si="9"/>
        <v>#REF!</v>
      </c>
      <c r="B277" s="37" t="s">
        <v>122</v>
      </c>
      <c r="C277" s="281" t="s">
        <v>211355</v>
      </c>
      <c r="D277" s="281" t="s">
        <v>211855</v>
      </c>
      <c r="E277" s="37" t="s">
        <v>123</v>
      </c>
      <c r="F277" s="37"/>
      <c r="G277" s="37" t="s">
        <v>64719</v>
      </c>
      <c r="H277" s="282">
        <v>395</v>
      </c>
      <c r="I277" s="107">
        <v>0.05</v>
      </c>
      <c r="J277" s="216">
        <f t="shared" si="8"/>
        <v>375.25</v>
      </c>
    </row>
    <row r="278" spans="1:10">
      <c r="A278" s="37" t="e">
        <f t="shared" si="9"/>
        <v>#REF!</v>
      </c>
      <c r="B278" s="37" t="s">
        <v>122</v>
      </c>
      <c r="C278" s="281" t="s">
        <v>209031</v>
      </c>
      <c r="D278" s="281" t="s">
        <v>211856</v>
      </c>
      <c r="E278" s="37" t="s">
        <v>123</v>
      </c>
      <c r="F278" s="37"/>
      <c r="G278" s="37" t="s">
        <v>64719</v>
      </c>
      <c r="H278" s="282">
        <v>30</v>
      </c>
      <c r="I278" s="107">
        <v>0.05</v>
      </c>
      <c r="J278" s="216">
        <f t="shared" si="8"/>
        <v>28.5</v>
      </c>
    </row>
    <row r="279" spans="1:10" ht="30">
      <c r="A279" s="37" t="e">
        <f t="shared" si="9"/>
        <v>#REF!</v>
      </c>
      <c r="B279" s="37" t="s">
        <v>122</v>
      </c>
      <c r="C279" s="281" t="s">
        <v>209032</v>
      </c>
      <c r="D279" s="281" t="s">
        <v>211857</v>
      </c>
      <c r="E279" s="37" t="s">
        <v>123</v>
      </c>
      <c r="F279" s="37"/>
      <c r="G279" s="37" t="s">
        <v>64719</v>
      </c>
      <c r="H279" s="282">
        <v>19</v>
      </c>
      <c r="I279" s="107">
        <v>0.05</v>
      </c>
      <c r="J279" s="216">
        <f t="shared" si="8"/>
        <v>18.05</v>
      </c>
    </row>
    <row r="280" spans="1:10">
      <c r="A280" s="37" t="e">
        <f t="shared" si="9"/>
        <v>#REF!</v>
      </c>
      <c r="B280" s="37" t="s">
        <v>122</v>
      </c>
      <c r="C280" s="281" t="s">
        <v>198342</v>
      </c>
      <c r="D280" s="281" t="s">
        <v>211858</v>
      </c>
      <c r="E280" s="37" t="s">
        <v>123</v>
      </c>
      <c r="F280" s="37"/>
      <c r="G280" s="37" t="s">
        <v>64719</v>
      </c>
      <c r="H280" s="282">
        <v>709</v>
      </c>
      <c r="I280" s="107">
        <v>0.05</v>
      </c>
      <c r="J280" s="216">
        <f t="shared" si="8"/>
        <v>673.55</v>
      </c>
    </row>
    <row r="281" spans="1:10" ht="45">
      <c r="A281" s="37" t="e">
        <f t="shared" si="9"/>
        <v>#REF!</v>
      </c>
      <c r="B281" s="37" t="s">
        <v>122</v>
      </c>
      <c r="C281" s="281" t="s">
        <v>198343</v>
      </c>
      <c r="D281" s="281" t="s">
        <v>211859</v>
      </c>
      <c r="E281" s="37" t="s">
        <v>123</v>
      </c>
      <c r="F281" s="37"/>
      <c r="G281" s="37" t="s">
        <v>64719</v>
      </c>
      <c r="H281" s="282">
        <v>119</v>
      </c>
      <c r="I281" s="107">
        <v>0.05</v>
      </c>
      <c r="J281" s="216">
        <f t="shared" si="8"/>
        <v>113.05</v>
      </c>
    </row>
    <row r="282" spans="1:10">
      <c r="A282" s="37" t="e">
        <f t="shared" si="9"/>
        <v>#REF!</v>
      </c>
      <c r="B282" s="37" t="s">
        <v>122</v>
      </c>
      <c r="C282" s="281" t="s">
        <v>194824</v>
      </c>
      <c r="D282" s="281" t="s">
        <v>211860</v>
      </c>
      <c r="E282" s="37" t="s">
        <v>123</v>
      </c>
      <c r="F282" s="37"/>
      <c r="G282" s="37" t="s">
        <v>64719</v>
      </c>
      <c r="H282" s="282">
        <v>14</v>
      </c>
      <c r="I282" s="107">
        <v>0.05</v>
      </c>
      <c r="J282" s="216">
        <f t="shared" si="8"/>
        <v>13.299999999999999</v>
      </c>
    </row>
    <row r="283" spans="1:10">
      <c r="A283" s="37" t="e">
        <f t="shared" si="9"/>
        <v>#REF!</v>
      </c>
      <c r="B283" s="37" t="s">
        <v>122</v>
      </c>
      <c r="C283" s="281" t="s">
        <v>167</v>
      </c>
      <c r="D283" s="281" t="s">
        <v>211861</v>
      </c>
      <c r="E283" s="37" t="s">
        <v>123</v>
      </c>
      <c r="F283" s="37"/>
      <c r="G283" s="37" t="s">
        <v>64719</v>
      </c>
      <c r="H283" s="282">
        <v>289</v>
      </c>
      <c r="I283" s="107">
        <v>0.05</v>
      </c>
      <c r="J283" s="216">
        <f t="shared" si="8"/>
        <v>274.55</v>
      </c>
    </row>
    <row r="284" spans="1:10" ht="60">
      <c r="A284" s="37" t="e">
        <f t="shared" si="9"/>
        <v>#REF!</v>
      </c>
      <c r="B284" s="37" t="s">
        <v>122</v>
      </c>
      <c r="C284" s="281" t="s">
        <v>194618</v>
      </c>
      <c r="D284" s="281" t="s">
        <v>211862</v>
      </c>
      <c r="E284" s="37" t="s">
        <v>123</v>
      </c>
      <c r="F284" s="37"/>
      <c r="G284" s="37" t="s">
        <v>64719</v>
      </c>
      <c r="H284" s="282">
        <v>447</v>
      </c>
      <c r="I284" s="107">
        <v>0.05</v>
      </c>
      <c r="J284" s="216">
        <f t="shared" si="8"/>
        <v>424.65</v>
      </c>
    </row>
    <row r="285" spans="1:10" ht="30">
      <c r="A285" s="37" t="e">
        <f t="shared" si="9"/>
        <v>#REF!</v>
      </c>
      <c r="B285" s="37" t="s">
        <v>122</v>
      </c>
      <c r="C285" s="281" t="s">
        <v>211356</v>
      </c>
      <c r="D285" s="281" t="s">
        <v>211863</v>
      </c>
      <c r="E285" s="37" t="s">
        <v>123</v>
      </c>
      <c r="F285" s="37"/>
      <c r="G285" s="37" t="s">
        <v>64719</v>
      </c>
      <c r="H285" s="282">
        <v>385</v>
      </c>
      <c r="I285" s="107">
        <v>0.05</v>
      </c>
      <c r="J285" s="216">
        <f t="shared" si="8"/>
        <v>365.75</v>
      </c>
    </row>
    <row r="286" spans="1:10">
      <c r="A286" s="37" t="e">
        <f t="shared" si="9"/>
        <v>#REF!</v>
      </c>
      <c r="B286" s="37" t="s">
        <v>122</v>
      </c>
      <c r="C286" s="281" t="s">
        <v>150160</v>
      </c>
      <c r="D286" s="281" t="s">
        <v>211864</v>
      </c>
      <c r="E286" s="37" t="s">
        <v>123</v>
      </c>
      <c r="F286" s="37"/>
      <c r="G286" s="37" t="s">
        <v>64719</v>
      </c>
      <c r="H286" s="282">
        <v>831</v>
      </c>
      <c r="I286" s="107">
        <v>0.05</v>
      </c>
      <c r="J286" s="216">
        <f t="shared" si="8"/>
        <v>789.44999999999993</v>
      </c>
    </row>
    <row r="287" spans="1:10">
      <c r="A287" s="37" t="e">
        <f t="shared" si="9"/>
        <v>#REF!</v>
      </c>
      <c r="B287" s="37" t="s">
        <v>122</v>
      </c>
      <c r="C287" s="281" t="s">
        <v>150161</v>
      </c>
      <c r="D287" s="281" t="s">
        <v>211865</v>
      </c>
      <c r="E287" s="37" t="s">
        <v>123</v>
      </c>
      <c r="F287" s="37"/>
      <c r="G287" s="37" t="s">
        <v>64719</v>
      </c>
      <c r="H287" s="282">
        <v>831</v>
      </c>
      <c r="I287" s="107">
        <v>0.05</v>
      </c>
      <c r="J287" s="216">
        <f t="shared" si="8"/>
        <v>789.44999999999993</v>
      </c>
    </row>
    <row r="288" spans="1:10">
      <c r="A288" s="37" t="e">
        <f t="shared" si="9"/>
        <v>#REF!</v>
      </c>
      <c r="B288" s="37" t="s">
        <v>122</v>
      </c>
      <c r="C288" s="281" t="s">
        <v>258</v>
      </c>
      <c r="D288" s="281" t="s">
        <v>211866</v>
      </c>
      <c r="E288" s="37" t="s">
        <v>123</v>
      </c>
      <c r="F288" s="37"/>
      <c r="G288" s="37" t="s">
        <v>64719</v>
      </c>
      <c r="H288" s="282">
        <v>120</v>
      </c>
      <c r="I288" s="107">
        <v>0.05</v>
      </c>
      <c r="J288" s="216">
        <f t="shared" si="8"/>
        <v>114</v>
      </c>
    </row>
    <row r="289" spans="1:10">
      <c r="A289" s="37" t="e">
        <f t="shared" si="9"/>
        <v>#REF!</v>
      </c>
      <c r="B289" s="37" t="s">
        <v>122</v>
      </c>
      <c r="C289" s="281" t="s">
        <v>259</v>
      </c>
      <c r="D289" s="281" t="s">
        <v>211867</v>
      </c>
      <c r="E289" s="37" t="s">
        <v>123</v>
      </c>
      <c r="F289" s="37"/>
      <c r="G289" s="37" t="s">
        <v>64719</v>
      </c>
      <c r="H289" s="282">
        <v>120</v>
      </c>
      <c r="I289" s="107">
        <v>0.05</v>
      </c>
      <c r="J289" s="216">
        <f t="shared" si="8"/>
        <v>114</v>
      </c>
    </row>
    <row r="290" spans="1:10">
      <c r="A290" s="37" t="e">
        <f t="shared" si="9"/>
        <v>#REF!</v>
      </c>
      <c r="B290" s="37" t="s">
        <v>122</v>
      </c>
      <c r="C290" s="281" t="s">
        <v>257</v>
      </c>
      <c r="D290" s="281" t="s">
        <v>211868</v>
      </c>
      <c r="E290" s="37" t="s">
        <v>123</v>
      </c>
      <c r="F290" s="37"/>
      <c r="G290" s="37" t="s">
        <v>64719</v>
      </c>
      <c r="H290" s="282">
        <v>109</v>
      </c>
      <c r="I290" s="107">
        <v>0.05</v>
      </c>
      <c r="J290" s="216">
        <f t="shared" si="8"/>
        <v>103.55</v>
      </c>
    </row>
    <row r="291" spans="1:10">
      <c r="A291" s="37" t="e">
        <f t="shared" si="9"/>
        <v>#REF!</v>
      </c>
      <c r="B291" s="37" t="s">
        <v>122</v>
      </c>
      <c r="C291" s="281" t="s">
        <v>260</v>
      </c>
      <c r="D291" s="281" t="s">
        <v>211869</v>
      </c>
      <c r="E291" s="37" t="s">
        <v>123</v>
      </c>
      <c r="F291" s="37"/>
      <c r="G291" s="37" t="s">
        <v>64719</v>
      </c>
      <c r="H291" s="282">
        <v>588</v>
      </c>
      <c r="I291" s="107">
        <v>0.05</v>
      </c>
      <c r="J291" s="216">
        <f t="shared" si="8"/>
        <v>558.6</v>
      </c>
    </row>
    <row r="292" spans="1:10" ht="30">
      <c r="A292" s="37" t="e">
        <f t="shared" si="9"/>
        <v>#REF!</v>
      </c>
      <c r="B292" s="37" t="s">
        <v>122</v>
      </c>
      <c r="C292" s="281" t="s">
        <v>261</v>
      </c>
      <c r="D292" s="281" t="s">
        <v>211870</v>
      </c>
      <c r="E292" s="37" t="s">
        <v>123</v>
      </c>
      <c r="F292" s="37"/>
      <c r="G292" s="37" t="s">
        <v>64719</v>
      </c>
      <c r="H292" s="282">
        <v>522</v>
      </c>
      <c r="I292" s="107">
        <v>0.05</v>
      </c>
      <c r="J292" s="216">
        <f t="shared" si="8"/>
        <v>495.9</v>
      </c>
    </row>
    <row r="293" spans="1:10" ht="30">
      <c r="A293" s="37" t="e">
        <f t="shared" si="9"/>
        <v>#REF!</v>
      </c>
      <c r="B293" s="37" t="s">
        <v>122</v>
      </c>
      <c r="C293" s="281" t="s">
        <v>262</v>
      </c>
      <c r="D293" s="281" t="s">
        <v>211871</v>
      </c>
      <c r="E293" s="37" t="s">
        <v>123</v>
      </c>
      <c r="F293" s="37"/>
      <c r="G293" s="37" t="s">
        <v>64719</v>
      </c>
      <c r="H293" s="282">
        <v>522</v>
      </c>
      <c r="I293" s="107">
        <v>0.05</v>
      </c>
      <c r="J293" s="216">
        <f t="shared" si="8"/>
        <v>495.9</v>
      </c>
    </row>
    <row r="294" spans="1:10">
      <c r="A294" s="37" t="e">
        <f t="shared" si="9"/>
        <v>#REF!</v>
      </c>
      <c r="B294" s="37" t="s">
        <v>122</v>
      </c>
      <c r="C294" s="281" t="s">
        <v>263</v>
      </c>
      <c r="D294" s="281" t="s">
        <v>211872</v>
      </c>
      <c r="E294" s="37" t="s">
        <v>123</v>
      </c>
      <c r="F294" s="37"/>
      <c r="G294" s="37" t="s">
        <v>64719</v>
      </c>
      <c r="H294" s="282">
        <v>78</v>
      </c>
      <c r="I294" s="107">
        <v>0.05</v>
      </c>
      <c r="J294" s="216">
        <f t="shared" si="8"/>
        <v>74.099999999999994</v>
      </c>
    </row>
    <row r="295" spans="1:10" ht="75">
      <c r="A295" s="37" t="e">
        <f t="shared" si="9"/>
        <v>#REF!</v>
      </c>
      <c r="B295" s="37" t="s">
        <v>122</v>
      </c>
      <c r="C295" s="281" t="s">
        <v>211357</v>
      </c>
      <c r="D295" s="281" t="s">
        <v>211873</v>
      </c>
      <c r="E295" s="37" t="s">
        <v>123</v>
      </c>
      <c r="F295" s="37"/>
      <c r="G295" s="37" t="s">
        <v>64719</v>
      </c>
      <c r="H295" s="282">
        <v>649</v>
      </c>
      <c r="I295" s="107">
        <v>0.05</v>
      </c>
      <c r="J295" s="216">
        <f t="shared" si="8"/>
        <v>616.54999999999995</v>
      </c>
    </row>
    <row r="296" spans="1:10" ht="105">
      <c r="A296" s="37" t="e">
        <f t="shared" si="9"/>
        <v>#REF!</v>
      </c>
      <c r="B296" s="37" t="s">
        <v>122</v>
      </c>
      <c r="C296" s="281" t="s">
        <v>211358</v>
      </c>
      <c r="D296" s="281" t="s">
        <v>211874</v>
      </c>
      <c r="E296" s="37" t="s">
        <v>123</v>
      </c>
      <c r="F296" s="37"/>
      <c r="G296" s="37" t="s">
        <v>64719</v>
      </c>
      <c r="H296" s="282">
        <v>649</v>
      </c>
      <c r="I296" s="107">
        <v>0.05</v>
      </c>
      <c r="J296" s="216">
        <f t="shared" si="8"/>
        <v>616.54999999999995</v>
      </c>
    </row>
    <row r="297" spans="1:10" ht="90">
      <c r="A297" s="37" t="e">
        <f t="shared" si="9"/>
        <v>#REF!</v>
      </c>
      <c r="B297" s="37" t="s">
        <v>122</v>
      </c>
      <c r="C297" s="281" t="s">
        <v>198344</v>
      </c>
      <c r="D297" s="281" t="s">
        <v>211875</v>
      </c>
      <c r="E297" s="37" t="s">
        <v>123</v>
      </c>
      <c r="F297" s="37"/>
      <c r="G297" s="37" t="s">
        <v>64719</v>
      </c>
      <c r="H297" s="282">
        <v>59</v>
      </c>
      <c r="I297" s="107">
        <v>0.05</v>
      </c>
      <c r="J297" s="216">
        <f t="shared" si="8"/>
        <v>56.05</v>
      </c>
    </row>
    <row r="298" spans="1:10" ht="90">
      <c r="A298" s="37" t="e">
        <f t="shared" si="9"/>
        <v>#REF!</v>
      </c>
      <c r="B298" s="37" t="s">
        <v>122</v>
      </c>
      <c r="C298" s="281" t="s">
        <v>198345</v>
      </c>
      <c r="D298" s="281" t="s">
        <v>211876</v>
      </c>
      <c r="E298" s="37" t="s">
        <v>123</v>
      </c>
      <c r="F298" s="37"/>
      <c r="G298" s="37" t="s">
        <v>64719</v>
      </c>
      <c r="H298" s="282">
        <v>39</v>
      </c>
      <c r="I298" s="107">
        <v>0.05</v>
      </c>
      <c r="J298" s="216">
        <f t="shared" si="8"/>
        <v>37.049999999999997</v>
      </c>
    </row>
    <row r="299" spans="1:10" ht="90">
      <c r="A299" s="37" t="e">
        <f t="shared" si="9"/>
        <v>#REF!</v>
      </c>
      <c r="B299" s="37" t="s">
        <v>122</v>
      </c>
      <c r="C299" s="281" t="s">
        <v>198349</v>
      </c>
      <c r="D299" s="281" t="s">
        <v>211877</v>
      </c>
      <c r="E299" s="37" t="s">
        <v>123</v>
      </c>
      <c r="F299" s="37"/>
      <c r="G299" s="37" t="s">
        <v>64719</v>
      </c>
      <c r="H299" s="282">
        <v>39</v>
      </c>
      <c r="I299" s="107">
        <v>0.05</v>
      </c>
      <c r="J299" s="216">
        <f t="shared" si="8"/>
        <v>37.049999999999997</v>
      </c>
    </row>
    <row r="300" spans="1:10" ht="45">
      <c r="A300" s="37" t="e">
        <f t="shared" si="9"/>
        <v>#REF!</v>
      </c>
      <c r="B300" s="37" t="s">
        <v>122</v>
      </c>
      <c r="C300" s="281" t="s">
        <v>198346</v>
      </c>
      <c r="D300" s="281" t="s">
        <v>211878</v>
      </c>
      <c r="E300" s="37" t="s">
        <v>123</v>
      </c>
      <c r="F300" s="37"/>
      <c r="G300" s="37" t="s">
        <v>64719</v>
      </c>
      <c r="H300" s="282">
        <v>49</v>
      </c>
      <c r="I300" s="107">
        <v>0.05</v>
      </c>
      <c r="J300" s="216">
        <f t="shared" si="8"/>
        <v>46.55</v>
      </c>
    </row>
    <row r="301" spans="1:10" ht="120">
      <c r="A301" s="37" t="e">
        <f t="shared" si="9"/>
        <v>#REF!</v>
      </c>
      <c r="B301" s="37" t="s">
        <v>122</v>
      </c>
      <c r="C301" s="281" t="s">
        <v>198347</v>
      </c>
      <c r="D301" s="281" t="s">
        <v>211879</v>
      </c>
      <c r="E301" s="37" t="s">
        <v>123</v>
      </c>
      <c r="F301" s="37"/>
      <c r="G301" s="37" t="s">
        <v>64719</v>
      </c>
      <c r="H301" s="282">
        <v>99</v>
      </c>
      <c r="I301" s="107">
        <v>0.05</v>
      </c>
      <c r="J301" s="216">
        <f t="shared" si="8"/>
        <v>94.05</v>
      </c>
    </row>
    <row r="302" spans="1:10" ht="75">
      <c r="A302" s="37" t="e">
        <f t="shared" si="9"/>
        <v>#REF!</v>
      </c>
      <c r="B302" s="37" t="s">
        <v>122</v>
      </c>
      <c r="C302" s="281" t="s">
        <v>194823</v>
      </c>
      <c r="D302" s="281" t="s">
        <v>211880</v>
      </c>
      <c r="E302" s="37" t="s">
        <v>123</v>
      </c>
      <c r="F302" s="37"/>
      <c r="G302" s="37" t="s">
        <v>64719</v>
      </c>
      <c r="H302" s="282">
        <v>29</v>
      </c>
      <c r="I302" s="107">
        <v>0.05</v>
      </c>
      <c r="J302" s="216">
        <f t="shared" si="8"/>
        <v>27.549999999999997</v>
      </c>
    </row>
    <row r="303" spans="1:10" ht="120">
      <c r="A303" s="37" t="e">
        <f t="shared" si="9"/>
        <v>#REF!</v>
      </c>
      <c r="B303" s="37" t="s">
        <v>122</v>
      </c>
      <c r="C303" s="281" t="s">
        <v>194817</v>
      </c>
      <c r="D303" s="281" t="s">
        <v>211881</v>
      </c>
      <c r="E303" s="37" t="s">
        <v>123</v>
      </c>
      <c r="F303" s="37"/>
      <c r="G303" s="37" t="s">
        <v>64719</v>
      </c>
      <c r="H303" s="282">
        <v>169</v>
      </c>
      <c r="I303" s="107">
        <v>0.05</v>
      </c>
      <c r="J303" s="216">
        <f t="shared" si="8"/>
        <v>160.54999999999998</v>
      </c>
    </row>
    <row r="304" spans="1:10" ht="60">
      <c r="A304" s="37" t="e">
        <f t="shared" si="9"/>
        <v>#REF!</v>
      </c>
      <c r="B304" s="37" t="s">
        <v>122</v>
      </c>
      <c r="C304" s="281" t="s">
        <v>211359</v>
      </c>
      <c r="D304" s="281" t="s">
        <v>211882</v>
      </c>
      <c r="E304" s="37" t="s">
        <v>123</v>
      </c>
      <c r="F304" s="37"/>
      <c r="G304" s="37" t="s">
        <v>64719</v>
      </c>
      <c r="H304" s="282">
        <v>35</v>
      </c>
      <c r="I304" s="107">
        <v>0.05</v>
      </c>
      <c r="J304" s="216">
        <f t="shared" si="8"/>
        <v>33.25</v>
      </c>
    </row>
    <row r="305" spans="1:10" ht="45">
      <c r="A305" s="37" t="e">
        <f t="shared" si="9"/>
        <v>#REF!</v>
      </c>
      <c r="B305" s="37" t="s">
        <v>122</v>
      </c>
      <c r="C305" s="281" t="s">
        <v>211360</v>
      </c>
      <c r="D305" s="281" t="s">
        <v>211883</v>
      </c>
      <c r="E305" s="37" t="s">
        <v>123</v>
      </c>
      <c r="F305" s="37"/>
      <c r="G305" s="37" t="s">
        <v>64719</v>
      </c>
      <c r="H305" s="282">
        <v>35</v>
      </c>
      <c r="I305" s="107">
        <v>0.05</v>
      </c>
      <c r="J305" s="216">
        <f t="shared" si="8"/>
        <v>33.25</v>
      </c>
    </row>
    <row r="306" spans="1:10" ht="75">
      <c r="A306" s="37" t="e">
        <f t="shared" si="9"/>
        <v>#REF!</v>
      </c>
      <c r="B306" s="37" t="s">
        <v>122</v>
      </c>
      <c r="C306" s="281" t="s">
        <v>211361</v>
      </c>
      <c r="D306" s="281" t="s">
        <v>211884</v>
      </c>
      <c r="E306" s="37" t="s">
        <v>123</v>
      </c>
      <c r="F306" s="37"/>
      <c r="G306" s="37" t="s">
        <v>64719</v>
      </c>
      <c r="H306" s="282">
        <v>49</v>
      </c>
      <c r="I306" s="107">
        <v>0.05</v>
      </c>
      <c r="J306" s="216">
        <f t="shared" si="8"/>
        <v>46.55</v>
      </c>
    </row>
    <row r="307" spans="1:10" ht="75">
      <c r="A307" s="37" t="e">
        <f t="shared" si="9"/>
        <v>#REF!</v>
      </c>
      <c r="B307" s="37" t="s">
        <v>122</v>
      </c>
      <c r="C307" s="281" t="s">
        <v>211362</v>
      </c>
      <c r="D307" s="281" t="s">
        <v>211885</v>
      </c>
      <c r="E307" s="37" t="s">
        <v>123</v>
      </c>
      <c r="F307" s="37"/>
      <c r="G307" s="37" t="s">
        <v>64719</v>
      </c>
      <c r="H307" s="282">
        <v>49</v>
      </c>
      <c r="I307" s="107">
        <v>0.05</v>
      </c>
      <c r="J307" s="216">
        <f t="shared" si="8"/>
        <v>46.55</v>
      </c>
    </row>
    <row r="308" spans="1:10" ht="60">
      <c r="A308" s="37" t="e">
        <f t="shared" si="9"/>
        <v>#REF!</v>
      </c>
      <c r="B308" s="37" t="s">
        <v>122</v>
      </c>
      <c r="C308" s="281" t="s">
        <v>150175</v>
      </c>
      <c r="D308" s="281" t="s">
        <v>211886</v>
      </c>
      <c r="E308" s="37" t="s">
        <v>123</v>
      </c>
      <c r="F308" s="37"/>
      <c r="G308" s="37" t="s">
        <v>64719</v>
      </c>
      <c r="H308" s="282">
        <v>129</v>
      </c>
      <c r="I308" s="107">
        <v>0.05</v>
      </c>
      <c r="J308" s="216">
        <f t="shared" si="8"/>
        <v>122.55</v>
      </c>
    </row>
    <row r="309" spans="1:10" ht="30">
      <c r="A309" s="37" t="e">
        <f t="shared" si="9"/>
        <v>#REF!</v>
      </c>
      <c r="B309" s="37" t="s">
        <v>122</v>
      </c>
      <c r="C309" s="281" t="s">
        <v>150176</v>
      </c>
      <c r="D309" s="281" t="s">
        <v>211887</v>
      </c>
      <c r="E309" s="37" t="s">
        <v>123</v>
      </c>
      <c r="F309" s="37"/>
      <c r="G309" s="37" t="s">
        <v>64719</v>
      </c>
      <c r="H309" s="282">
        <v>89</v>
      </c>
      <c r="I309" s="107">
        <v>0.05</v>
      </c>
      <c r="J309" s="216">
        <f t="shared" si="8"/>
        <v>84.55</v>
      </c>
    </row>
    <row r="310" spans="1:10" ht="75">
      <c r="A310" s="37" t="e">
        <f t="shared" si="9"/>
        <v>#REF!</v>
      </c>
      <c r="B310" s="37" t="s">
        <v>122</v>
      </c>
      <c r="C310" s="281" t="s">
        <v>150266</v>
      </c>
      <c r="D310" s="281" t="s">
        <v>211888</v>
      </c>
      <c r="E310" s="37" t="s">
        <v>123</v>
      </c>
      <c r="F310" s="37"/>
      <c r="G310" s="37" t="s">
        <v>64719</v>
      </c>
      <c r="H310" s="282">
        <v>15</v>
      </c>
      <c r="I310" s="107">
        <v>0.05</v>
      </c>
      <c r="J310" s="216">
        <f t="shared" si="8"/>
        <v>14.25</v>
      </c>
    </row>
    <row r="311" spans="1:10" ht="30">
      <c r="A311" s="37" t="e">
        <f t="shared" si="9"/>
        <v>#REF!</v>
      </c>
      <c r="B311" s="37" t="s">
        <v>122</v>
      </c>
      <c r="C311" s="281" t="s">
        <v>266</v>
      </c>
      <c r="D311" s="281" t="s">
        <v>211889</v>
      </c>
      <c r="E311" s="37" t="s">
        <v>123</v>
      </c>
      <c r="F311" s="37"/>
      <c r="G311" s="37" t="s">
        <v>64719</v>
      </c>
      <c r="H311" s="282">
        <v>79</v>
      </c>
      <c r="I311" s="107">
        <v>0.05</v>
      </c>
      <c r="J311" s="216">
        <f t="shared" si="8"/>
        <v>75.05</v>
      </c>
    </row>
    <row r="312" spans="1:10" ht="105">
      <c r="A312" s="37" t="e">
        <f t="shared" si="9"/>
        <v>#REF!</v>
      </c>
      <c r="B312" s="37" t="s">
        <v>122</v>
      </c>
      <c r="C312" s="281" t="s">
        <v>264</v>
      </c>
      <c r="D312" s="281" t="s">
        <v>211890</v>
      </c>
      <c r="E312" s="37" t="s">
        <v>123</v>
      </c>
      <c r="F312" s="37"/>
      <c r="G312" s="37" t="s">
        <v>64719</v>
      </c>
      <c r="H312" s="282">
        <v>129</v>
      </c>
      <c r="I312" s="108">
        <v>0.05</v>
      </c>
      <c r="J312" s="217">
        <f t="shared" si="8"/>
        <v>122.55</v>
      </c>
    </row>
    <row r="313" spans="1:10" ht="60">
      <c r="A313" s="37" t="e">
        <f t="shared" si="9"/>
        <v>#REF!</v>
      </c>
      <c r="B313" s="37" t="s">
        <v>122</v>
      </c>
      <c r="C313" s="281" t="s">
        <v>194822</v>
      </c>
      <c r="D313" s="281" t="s">
        <v>211891</v>
      </c>
      <c r="E313" s="37" t="s">
        <v>123</v>
      </c>
      <c r="F313" s="37"/>
      <c r="G313" s="37" t="s">
        <v>64719</v>
      </c>
      <c r="H313" s="282">
        <v>199</v>
      </c>
      <c r="I313" s="107">
        <v>0.05</v>
      </c>
      <c r="J313" s="216">
        <f t="shared" si="8"/>
        <v>189.04999999999998</v>
      </c>
    </row>
    <row r="314" spans="1:10" ht="30">
      <c r="A314" s="37" t="e">
        <f t="shared" si="9"/>
        <v>#REF!</v>
      </c>
      <c r="B314" s="37" t="s">
        <v>122</v>
      </c>
      <c r="C314" s="281" t="s">
        <v>194821</v>
      </c>
      <c r="D314" s="281" t="s">
        <v>211892</v>
      </c>
      <c r="E314" s="37" t="s">
        <v>123</v>
      </c>
      <c r="F314" s="37"/>
      <c r="G314" s="37" t="s">
        <v>64719</v>
      </c>
      <c r="H314" s="282">
        <v>34</v>
      </c>
      <c r="I314" s="107">
        <v>0.05</v>
      </c>
      <c r="J314" s="216">
        <f t="shared" si="8"/>
        <v>32.299999999999997</v>
      </c>
    </row>
    <row r="315" spans="1:10" ht="30">
      <c r="A315" s="37" t="e">
        <f t="shared" si="9"/>
        <v>#REF!</v>
      </c>
      <c r="B315" s="37" t="s">
        <v>122</v>
      </c>
      <c r="C315" s="281" t="s">
        <v>194820</v>
      </c>
      <c r="D315" s="281" t="s">
        <v>211893</v>
      </c>
      <c r="E315" s="37" t="s">
        <v>123</v>
      </c>
      <c r="F315" s="37"/>
      <c r="G315" s="37" t="s">
        <v>64719</v>
      </c>
      <c r="H315" s="282">
        <v>159</v>
      </c>
      <c r="I315" s="107">
        <v>0.05</v>
      </c>
      <c r="J315" s="216">
        <f t="shared" si="8"/>
        <v>151.04999999999998</v>
      </c>
    </row>
    <row r="316" spans="1:10" ht="60">
      <c r="A316" s="37" t="e">
        <f t="shared" si="9"/>
        <v>#REF!</v>
      </c>
      <c r="B316" s="37" t="s">
        <v>122</v>
      </c>
      <c r="C316" s="281" t="s">
        <v>194819</v>
      </c>
      <c r="D316" s="281" t="s">
        <v>211894</v>
      </c>
      <c r="E316" s="37" t="s">
        <v>123</v>
      </c>
      <c r="F316" s="37"/>
      <c r="G316" s="37" t="s">
        <v>64719</v>
      </c>
      <c r="H316" s="282">
        <v>49</v>
      </c>
      <c r="I316" s="107">
        <v>0.05</v>
      </c>
      <c r="J316" s="216">
        <f t="shared" si="8"/>
        <v>46.55</v>
      </c>
    </row>
    <row r="317" spans="1:10" ht="75">
      <c r="A317" s="37" t="e">
        <f t="shared" si="9"/>
        <v>#REF!</v>
      </c>
      <c r="B317" s="37" t="s">
        <v>122</v>
      </c>
      <c r="C317" s="281" t="s">
        <v>194818</v>
      </c>
      <c r="D317" s="281" t="s">
        <v>211895</v>
      </c>
      <c r="E317" s="37" t="s">
        <v>123</v>
      </c>
      <c r="F317" s="37"/>
      <c r="G317" s="37" t="s">
        <v>64719</v>
      </c>
      <c r="H317" s="282">
        <v>149</v>
      </c>
      <c r="I317" s="107">
        <v>0.05</v>
      </c>
      <c r="J317" s="216">
        <f t="shared" si="8"/>
        <v>141.54999999999998</v>
      </c>
    </row>
    <row r="318" spans="1:10" ht="120">
      <c r="A318" s="37" t="e">
        <f t="shared" si="9"/>
        <v>#REF!</v>
      </c>
      <c r="B318" s="37" t="s">
        <v>122</v>
      </c>
      <c r="C318" s="281" t="s">
        <v>198348</v>
      </c>
      <c r="D318" s="281" t="s">
        <v>211896</v>
      </c>
      <c r="E318" s="37" t="s">
        <v>123</v>
      </c>
      <c r="F318" s="37"/>
      <c r="G318" s="37" t="s">
        <v>64719</v>
      </c>
      <c r="H318" s="282">
        <v>129</v>
      </c>
      <c r="I318" s="107">
        <v>0.05</v>
      </c>
      <c r="J318" s="216">
        <f t="shared" si="8"/>
        <v>122.55</v>
      </c>
    </row>
    <row r="319" spans="1:10" ht="30">
      <c r="A319" s="37" t="e">
        <f t="shared" si="9"/>
        <v>#REF!</v>
      </c>
      <c r="B319" s="37" t="s">
        <v>122</v>
      </c>
      <c r="C319" s="281" t="s">
        <v>198350</v>
      </c>
      <c r="D319" s="281" t="s">
        <v>211897</v>
      </c>
      <c r="E319" s="37" t="s">
        <v>123</v>
      </c>
      <c r="F319" s="37"/>
      <c r="G319" s="37" t="s">
        <v>64719</v>
      </c>
      <c r="H319" s="282">
        <v>89</v>
      </c>
      <c r="I319" s="107">
        <v>0.05</v>
      </c>
      <c r="J319" s="216">
        <f t="shared" si="8"/>
        <v>84.55</v>
      </c>
    </row>
    <row r="320" spans="1:10" ht="30">
      <c r="A320" s="37" t="e">
        <f t="shared" si="9"/>
        <v>#REF!</v>
      </c>
      <c r="B320" s="37" t="s">
        <v>122</v>
      </c>
      <c r="C320" s="281" t="s">
        <v>211363</v>
      </c>
      <c r="D320" s="281" t="s">
        <v>211897</v>
      </c>
      <c r="E320" s="37" t="s">
        <v>123</v>
      </c>
      <c r="F320" s="37"/>
      <c r="G320" s="37" t="s">
        <v>64719</v>
      </c>
      <c r="H320" s="282">
        <v>89</v>
      </c>
      <c r="I320" s="107">
        <v>0.05</v>
      </c>
      <c r="J320" s="216">
        <f t="shared" si="8"/>
        <v>84.55</v>
      </c>
    </row>
    <row r="321" spans="1:10" ht="45">
      <c r="A321" s="37" t="e">
        <f t="shared" si="9"/>
        <v>#REF!</v>
      </c>
      <c r="B321" s="37" t="s">
        <v>122</v>
      </c>
      <c r="C321" s="281" t="s">
        <v>211364</v>
      </c>
      <c r="D321" s="281" t="s">
        <v>211898</v>
      </c>
      <c r="E321" s="37" t="s">
        <v>123</v>
      </c>
      <c r="F321" s="37"/>
      <c r="G321" s="37" t="s">
        <v>64719</v>
      </c>
      <c r="H321" s="282">
        <v>129</v>
      </c>
      <c r="I321" s="107">
        <v>0.05</v>
      </c>
      <c r="J321" s="216">
        <f t="shared" si="8"/>
        <v>122.55</v>
      </c>
    </row>
    <row r="322" spans="1:10" ht="45">
      <c r="A322" s="37" t="e">
        <f t="shared" si="9"/>
        <v>#REF!</v>
      </c>
      <c r="B322" s="37" t="s">
        <v>122</v>
      </c>
      <c r="C322" s="281" t="s">
        <v>211365</v>
      </c>
      <c r="D322" s="281" t="s">
        <v>211898</v>
      </c>
      <c r="E322" s="37" t="s">
        <v>123</v>
      </c>
      <c r="F322" s="37"/>
      <c r="G322" s="37" t="s">
        <v>64719</v>
      </c>
      <c r="H322" s="282">
        <v>129</v>
      </c>
      <c r="I322" s="107">
        <v>0.05</v>
      </c>
      <c r="J322" s="216">
        <f t="shared" ref="J322:J385" si="10">H322*(1-I322)</f>
        <v>122.55</v>
      </c>
    </row>
    <row r="323" spans="1:10" ht="45">
      <c r="A323" s="37" t="e">
        <f t="shared" si="9"/>
        <v>#REF!</v>
      </c>
      <c r="B323" s="37" t="s">
        <v>122</v>
      </c>
      <c r="C323" s="281" t="s">
        <v>211366</v>
      </c>
      <c r="D323" s="281" t="s">
        <v>211898</v>
      </c>
      <c r="E323" s="37" t="s">
        <v>123</v>
      </c>
      <c r="F323" s="37"/>
      <c r="G323" s="37" t="s">
        <v>64719</v>
      </c>
      <c r="H323" s="282">
        <v>129</v>
      </c>
      <c r="I323" s="108">
        <v>0.05</v>
      </c>
      <c r="J323" s="217">
        <f t="shared" si="10"/>
        <v>122.55</v>
      </c>
    </row>
    <row r="324" spans="1:10" ht="45">
      <c r="A324" s="37" t="e">
        <f t="shared" ref="A324:A387" si="11">A323+1</f>
        <v>#REF!</v>
      </c>
      <c r="B324" s="37" t="s">
        <v>122</v>
      </c>
      <c r="C324" s="281" t="s">
        <v>211367</v>
      </c>
      <c r="D324" s="281" t="s">
        <v>211899</v>
      </c>
      <c r="E324" s="37" t="s">
        <v>123</v>
      </c>
      <c r="F324" s="37"/>
      <c r="G324" s="37" t="s">
        <v>64719</v>
      </c>
      <c r="H324" s="282">
        <v>129</v>
      </c>
      <c r="I324" s="107">
        <v>0.05</v>
      </c>
      <c r="J324" s="216">
        <f t="shared" si="10"/>
        <v>122.55</v>
      </c>
    </row>
    <row r="325" spans="1:10" ht="45">
      <c r="A325" s="37" t="e">
        <f t="shared" si="11"/>
        <v>#REF!</v>
      </c>
      <c r="B325" s="37" t="s">
        <v>122</v>
      </c>
      <c r="C325" s="281" t="s">
        <v>211368</v>
      </c>
      <c r="D325" s="281" t="s">
        <v>211900</v>
      </c>
      <c r="E325" s="37" t="s">
        <v>123</v>
      </c>
      <c r="F325" s="37"/>
      <c r="G325" s="37" t="s">
        <v>64719</v>
      </c>
      <c r="H325" s="282">
        <v>99</v>
      </c>
      <c r="I325" s="107">
        <v>0.05</v>
      </c>
      <c r="J325" s="216">
        <f t="shared" si="10"/>
        <v>94.05</v>
      </c>
    </row>
    <row r="326" spans="1:10" ht="105">
      <c r="A326" s="37" t="e">
        <f t="shared" si="11"/>
        <v>#REF!</v>
      </c>
      <c r="B326" s="37" t="s">
        <v>122</v>
      </c>
      <c r="C326" s="281" t="s">
        <v>198351</v>
      </c>
      <c r="D326" s="281" t="s">
        <v>211901</v>
      </c>
      <c r="E326" s="37" t="s">
        <v>123</v>
      </c>
      <c r="F326" s="37"/>
      <c r="G326" s="37" t="s">
        <v>64719</v>
      </c>
      <c r="H326" s="282">
        <v>459</v>
      </c>
      <c r="I326" s="107">
        <v>0.05</v>
      </c>
      <c r="J326" s="216">
        <f t="shared" si="10"/>
        <v>436.04999999999995</v>
      </c>
    </row>
    <row r="327" spans="1:10" ht="90">
      <c r="A327" s="37" t="e">
        <f t="shared" si="11"/>
        <v>#REF!</v>
      </c>
      <c r="B327" s="37" t="s">
        <v>122</v>
      </c>
      <c r="C327" s="281" t="s">
        <v>198352</v>
      </c>
      <c r="D327" s="281" t="s">
        <v>211902</v>
      </c>
      <c r="E327" s="37" t="s">
        <v>123</v>
      </c>
      <c r="F327" s="37"/>
      <c r="G327" s="37" t="s">
        <v>64719</v>
      </c>
      <c r="H327" s="282">
        <v>429</v>
      </c>
      <c r="I327" s="107">
        <v>0.05</v>
      </c>
      <c r="J327" s="216">
        <f t="shared" si="10"/>
        <v>407.54999999999995</v>
      </c>
    </row>
    <row r="328" spans="1:10" ht="105">
      <c r="A328" s="37" t="e">
        <f t="shared" si="11"/>
        <v>#REF!</v>
      </c>
      <c r="B328" s="37" t="s">
        <v>122</v>
      </c>
      <c r="C328" s="281" t="s">
        <v>198354</v>
      </c>
      <c r="D328" s="281" t="s">
        <v>211903</v>
      </c>
      <c r="E328" s="37" t="s">
        <v>123</v>
      </c>
      <c r="F328" s="37"/>
      <c r="G328" s="37" t="s">
        <v>64719</v>
      </c>
      <c r="H328" s="282">
        <v>759</v>
      </c>
      <c r="I328" s="107">
        <v>0.05</v>
      </c>
      <c r="J328" s="216">
        <f t="shared" si="10"/>
        <v>721.05</v>
      </c>
    </row>
    <row r="329" spans="1:10" ht="135">
      <c r="A329" s="37" t="e">
        <f t="shared" si="11"/>
        <v>#REF!</v>
      </c>
      <c r="B329" s="37" t="s">
        <v>122</v>
      </c>
      <c r="C329" s="281" t="s">
        <v>198355</v>
      </c>
      <c r="D329" s="281" t="s">
        <v>211904</v>
      </c>
      <c r="E329" s="37" t="s">
        <v>123</v>
      </c>
      <c r="F329" s="37"/>
      <c r="G329" s="37" t="s">
        <v>64719</v>
      </c>
      <c r="H329" s="282">
        <v>729</v>
      </c>
      <c r="I329" s="107">
        <v>0.05</v>
      </c>
      <c r="J329" s="216">
        <f t="shared" si="10"/>
        <v>692.55</v>
      </c>
    </row>
    <row r="330" spans="1:10" ht="75">
      <c r="A330" s="37" t="e">
        <f t="shared" si="11"/>
        <v>#REF!</v>
      </c>
      <c r="B330" s="37" t="s">
        <v>122</v>
      </c>
      <c r="C330" s="281" t="s">
        <v>198353</v>
      </c>
      <c r="D330" s="281" t="s">
        <v>211905</v>
      </c>
      <c r="E330" s="37" t="s">
        <v>123</v>
      </c>
      <c r="F330" s="37"/>
      <c r="G330" s="37" t="s">
        <v>64719</v>
      </c>
      <c r="H330" s="282">
        <v>1999</v>
      </c>
      <c r="I330" s="107">
        <v>0.05</v>
      </c>
      <c r="J330" s="216">
        <f t="shared" si="10"/>
        <v>1899.05</v>
      </c>
    </row>
    <row r="331" spans="1:10" ht="60">
      <c r="A331" s="37" t="e">
        <f t="shared" si="11"/>
        <v>#REF!</v>
      </c>
      <c r="B331" s="37" t="s">
        <v>122</v>
      </c>
      <c r="C331" s="281" t="s">
        <v>211369</v>
      </c>
      <c r="D331" s="281" t="s">
        <v>211906</v>
      </c>
      <c r="E331" s="37" t="s">
        <v>123</v>
      </c>
      <c r="F331" s="37"/>
      <c r="G331" s="37" t="s">
        <v>64719</v>
      </c>
      <c r="H331" s="282">
        <v>1299</v>
      </c>
      <c r="I331" s="107">
        <v>0.05</v>
      </c>
      <c r="J331" s="216">
        <f t="shared" si="10"/>
        <v>1234.05</v>
      </c>
    </row>
    <row r="332" spans="1:10" ht="60">
      <c r="A332" s="37" t="e">
        <f t="shared" si="11"/>
        <v>#REF!</v>
      </c>
      <c r="B332" s="37" t="s">
        <v>122</v>
      </c>
      <c r="C332" s="281" t="s">
        <v>211370</v>
      </c>
      <c r="D332" s="281" t="s">
        <v>211907</v>
      </c>
      <c r="E332" s="37" t="s">
        <v>123</v>
      </c>
      <c r="F332" s="37"/>
      <c r="G332" s="37" t="s">
        <v>64719</v>
      </c>
      <c r="H332" s="282">
        <v>2499</v>
      </c>
      <c r="I332" s="107">
        <v>0.05</v>
      </c>
      <c r="J332" s="216">
        <f t="shared" si="10"/>
        <v>2374.0499999999997</v>
      </c>
    </row>
    <row r="333" spans="1:10" ht="150">
      <c r="A333" s="37" t="e">
        <f t="shared" si="11"/>
        <v>#REF!</v>
      </c>
      <c r="B333" s="37" t="s">
        <v>122</v>
      </c>
      <c r="C333" s="281" t="s">
        <v>198356</v>
      </c>
      <c r="D333" s="281" t="s">
        <v>211908</v>
      </c>
      <c r="E333" s="37" t="s">
        <v>123</v>
      </c>
      <c r="F333" s="37"/>
      <c r="G333" s="37" t="s">
        <v>64719</v>
      </c>
      <c r="H333" s="282">
        <v>199</v>
      </c>
      <c r="I333" s="107">
        <v>0.05</v>
      </c>
      <c r="J333" s="216">
        <f t="shared" si="10"/>
        <v>189.04999999999998</v>
      </c>
    </row>
    <row r="334" spans="1:10" ht="180">
      <c r="A334" s="37" t="e">
        <f t="shared" si="11"/>
        <v>#REF!</v>
      </c>
      <c r="B334" s="37" t="s">
        <v>122</v>
      </c>
      <c r="C334" s="281" t="s">
        <v>211371</v>
      </c>
      <c r="D334" s="281" t="s">
        <v>211909</v>
      </c>
      <c r="E334" s="37" t="s">
        <v>123</v>
      </c>
      <c r="F334" s="37"/>
      <c r="G334" s="37" t="s">
        <v>64719</v>
      </c>
      <c r="H334" s="282">
        <v>319</v>
      </c>
      <c r="I334" s="107">
        <v>0.05</v>
      </c>
      <c r="J334" s="216">
        <f t="shared" si="10"/>
        <v>303.05</v>
      </c>
    </row>
    <row r="335" spans="1:10" ht="105">
      <c r="A335" s="37" t="e">
        <f t="shared" si="11"/>
        <v>#REF!</v>
      </c>
      <c r="B335" s="37" t="s">
        <v>122</v>
      </c>
      <c r="C335" s="281" t="s">
        <v>211372</v>
      </c>
      <c r="D335" s="281" t="s">
        <v>211910</v>
      </c>
      <c r="E335" s="37" t="s">
        <v>123</v>
      </c>
      <c r="F335" s="37"/>
      <c r="G335" s="37" t="s">
        <v>64719</v>
      </c>
      <c r="H335" s="282">
        <v>279</v>
      </c>
      <c r="I335" s="107">
        <v>0.05</v>
      </c>
      <c r="J335" s="216">
        <f t="shared" si="10"/>
        <v>265.05</v>
      </c>
    </row>
    <row r="336" spans="1:10" ht="165">
      <c r="A336" s="37" t="e">
        <f t="shared" si="11"/>
        <v>#REF!</v>
      </c>
      <c r="B336" s="37" t="s">
        <v>122</v>
      </c>
      <c r="C336" s="281" t="s">
        <v>267</v>
      </c>
      <c r="D336" s="281" t="s">
        <v>211911</v>
      </c>
      <c r="E336" s="37" t="s">
        <v>123</v>
      </c>
      <c r="F336" s="37"/>
      <c r="G336" s="37" t="s">
        <v>64719</v>
      </c>
      <c r="H336" s="282">
        <v>299</v>
      </c>
      <c r="I336" s="107">
        <v>0.05</v>
      </c>
      <c r="J336" s="216">
        <f t="shared" si="10"/>
        <v>284.05</v>
      </c>
    </row>
    <row r="337" spans="1:10" ht="135">
      <c r="A337" s="37" t="e">
        <f t="shared" si="11"/>
        <v>#REF!</v>
      </c>
      <c r="B337" s="37" t="s">
        <v>122</v>
      </c>
      <c r="C337" s="281" t="s">
        <v>265</v>
      </c>
      <c r="D337" s="281" t="s">
        <v>211912</v>
      </c>
      <c r="E337" s="37" t="s">
        <v>123</v>
      </c>
      <c r="F337" s="37"/>
      <c r="G337" s="37" t="s">
        <v>64719</v>
      </c>
      <c r="H337" s="282">
        <v>599</v>
      </c>
      <c r="I337" s="108">
        <v>0.05</v>
      </c>
      <c r="J337" s="217">
        <f t="shared" si="10"/>
        <v>569.04999999999995</v>
      </c>
    </row>
    <row r="338" spans="1:10" ht="180">
      <c r="A338" s="37" t="e">
        <f t="shared" si="11"/>
        <v>#REF!</v>
      </c>
      <c r="B338" s="37" t="s">
        <v>122</v>
      </c>
      <c r="C338" s="281" t="s">
        <v>268</v>
      </c>
      <c r="D338" s="281" t="s">
        <v>211913</v>
      </c>
      <c r="E338" s="37" t="s">
        <v>123</v>
      </c>
      <c r="F338" s="37"/>
      <c r="G338" s="37" t="s">
        <v>64719</v>
      </c>
      <c r="H338" s="282">
        <v>899</v>
      </c>
      <c r="I338" s="107">
        <v>0.05</v>
      </c>
      <c r="J338" s="216">
        <f t="shared" si="10"/>
        <v>854.05</v>
      </c>
    </row>
    <row r="339" spans="1:10" ht="165">
      <c r="A339" s="37" t="e">
        <f t="shared" si="11"/>
        <v>#REF!</v>
      </c>
      <c r="B339" s="37" t="s">
        <v>122</v>
      </c>
      <c r="C339" s="281" t="s">
        <v>150286</v>
      </c>
      <c r="D339" s="281" t="s">
        <v>211914</v>
      </c>
      <c r="E339" s="37" t="s">
        <v>123</v>
      </c>
      <c r="F339" s="37"/>
      <c r="G339" s="37" t="s">
        <v>64719</v>
      </c>
      <c r="H339" s="282">
        <v>1599</v>
      </c>
      <c r="I339" s="107">
        <v>0.05</v>
      </c>
      <c r="J339" s="216">
        <f t="shared" si="10"/>
        <v>1519.05</v>
      </c>
    </row>
    <row r="340" spans="1:10" ht="150">
      <c r="A340" s="37" t="e">
        <f t="shared" si="11"/>
        <v>#REF!</v>
      </c>
      <c r="B340" s="37" t="s">
        <v>122</v>
      </c>
      <c r="C340" s="281" t="s">
        <v>194619</v>
      </c>
      <c r="D340" s="281" t="s">
        <v>211915</v>
      </c>
      <c r="E340" s="37" t="s">
        <v>123</v>
      </c>
      <c r="F340" s="37"/>
      <c r="G340" s="37" t="s">
        <v>64719</v>
      </c>
      <c r="H340" s="282">
        <v>1199</v>
      </c>
      <c r="I340" s="107">
        <v>0.05</v>
      </c>
      <c r="J340" s="216">
        <f t="shared" si="10"/>
        <v>1139.05</v>
      </c>
    </row>
    <row r="341" spans="1:10" ht="150">
      <c r="A341" s="37" t="e">
        <f t="shared" si="11"/>
        <v>#REF!</v>
      </c>
      <c r="B341" s="37" t="s">
        <v>122</v>
      </c>
      <c r="C341" s="281" t="s">
        <v>198357</v>
      </c>
      <c r="D341" s="281" t="s">
        <v>211916</v>
      </c>
      <c r="E341" s="37" t="s">
        <v>123</v>
      </c>
      <c r="F341" s="37"/>
      <c r="G341" s="37" t="s">
        <v>64719</v>
      </c>
      <c r="H341" s="282">
        <v>899</v>
      </c>
      <c r="I341" s="107">
        <v>0.05</v>
      </c>
      <c r="J341" s="216">
        <f t="shared" si="10"/>
        <v>854.05</v>
      </c>
    </row>
    <row r="342" spans="1:10" ht="150">
      <c r="A342" s="37" t="e">
        <f t="shared" si="11"/>
        <v>#REF!</v>
      </c>
      <c r="B342" s="37" t="s">
        <v>122</v>
      </c>
      <c r="C342" s="281" t="s">
        <v>211373</v>
      </c>
      <c r="D342" s="281" t="s">
        <v>211916</v>
      </c>
      <c r="E342" s="37" t="s">
        <v>123</v>
      </c>
      <c r="F342" s="37"/>
      <c r="G342" s="37" t="s">
        <v>64719</v>
      </c>
      <c r="H342" s="282">
        <v>899</v>
      </c>
      <c r="I342" s="107">
        <v>0.05</v>
      </c>
      <c r="J342" s="216">
        <f t="shared" si="10"/>
        <v>854.05</v>
      </c>
    </row>
    <row r="343" spans="1:10" ht="90">
      <c r="A343" s="37" t="e">
        <f t="shared" si="11"/>
        <v>#REF!</v>
      </c>
      <c r="B343" s="37" t="s">
        <v>122</v>
      </c>
      <c r="C343" s="281" t="s">
        <v>211374</v>
      </c>
      <c r="D343" s="281" t="s">
        <v>211917</v>
      </c>
      <c r="E343" s="37" t="s">
        <v>123</v>
      </c>
      <c r="F343" s="37"/>
      <c r="G343" s="37" t="s">
        <v>64719</v>
      </c>
      <c r="H343" s="282">
        <v>899</v>
      </c>
      <c r="I343" s="107">
        <v>0.05</v>
      </c>
      <c r="J343" s="216">
        <f t="shared" si="10"/>
        <v>854.05</v>
      </c>
    </row>
    <row r="344" spans="1:10" ht="75">
      <c r="A344" s="37" t="e">
        <f t="shared" si="11"/>
        <v>#REF!</v>
      </c>
      <c r="B344" s="37" t="s">
        <v>122</v>
      </c>
      <c r="C344" s="281" t="s">
        <v>211375</v>
      </c>
      <c r="D344" s="281" t="s">
        <v>211918</v>
      </c>
      <c r="E344" s="37" t="s">
        <v>123</v>
      </c>
      <c r="F344" s="37"/>
      <c r="G344" s="37" t="s">
        <v>64719</v>
      </c>
      <c r="H344" s="282">
        <v>999</v>
      </c>
      <c r="I344" s="107">
        <v>0.05</v>
      </c>
      <c r="J344" s="216">
        <f t="shared" si="10"/>
        <v>949.05</v>
      </c>
    </row>
    <row r="345" spans="1:10" ht="60">
      <c r="A345" s="37" t="e">
        <f t="shared" si="11"/>
        <v>#REF!</v>
      </c>
      <c r="B345" s="37" t="s">
        <v>122</v>
      </c>
      <c r="C345" s="281" t="s">
        <v>211376</v>
      </c>
      <c r="D345" s="281" t="s">
        <v>211919</v>
      </c>
      <c r="E345" s="37" t="s">
        <v>123</v>
      </c>
      <c r="F345" s="37"/>
      <c r="G345" s="37" t="s">
        <v>64719</v>
      </c>
      <c r="H345" s="282">
        <v>1199</v>
      </c>
      <c r="I345" s="107">
        <v>0.05</v>
      </c>
      <c r="J345" s="216">
        <f t="shared" si="10"/>
        <v>1139.05</v>
      </c>
    </row>
    <row r="346" spans="1:10" ht="195">
      <c r="A346" s="37" t="e">
        <f t="shared" si="11"/>
        <v>#REF!</v>
      </c>
      <c r="B346" s="37" t="s">
        <v>122</v>
      </c>
      <c r="C346" s="281" t="s">
        <v>194816</v>
      </c>
      <c r="D346" s="281" t="s">
        <v>211920</v>
      </c>
      <c r="E346" s="37" t="s">
        <v>123</v>
      </c>
      <c r="F346" s="37"/>
      <c r="G346" s="37" t="s">
        <v>64719</v>
      </c>
      <c r="H346" s="282">
        <v>219</v>
      </c>
      <c r="I346" s="107">
        <v>0.05</v>
      </c>
      <c r="J346" s="216">
        <f t="shared" si="10"/>
        <v>208.04999999999998</v>
      </c>
    </row>
    <row r="347" spans="1:10" ht="135">
      <c r="A347" s="37" t="e">
        <f t="shared" si="11"/>
        <v>#REF!</v>
      </c>
      <c r="B347" s="37" t="s">
        <v>122</v>
      </c>
      <c r="C347" s="281" t="s">
        <v>194815</v>
      </c>
      <c r="D347" s="281" t="s">
        <v>211921</v>
      </c>
      <c r="E347" s="37" t="s">
        <v>123</v>
      </c>
      <c r="F347" s="37"/>
      <c r="G347" s="37" t="s">
        <v>64719</v>
      </c>
      <c r="H347" s="282">
        <v>359</v>
      </c>
      <c r="I347" s="107">
        <v>0.05</v>
      </c>
      <c r="J347" s="216">
        <f t="shared" si="10"/>
        <v>341.05</v>
      </c>
    </row>
    <row r="348" spans="1:10" ht="180">
      <c r="A348" s="37" t="e">
        <f t="shared" si="11"/>
        <v>#REF!</v>
      </c>
      <c r="B348" s="37" t="s">
        <v>122</v>
      </c>
      <c r="C348" s="281" t="s">
        <v>194814</v>
      </c>
      <c r="D348" s="281" t="s">
        <v>211922</v>
      </c>
      <c r="E348" s="37" t="s">
        <v>123</v>
      </c>
      <c r="F348" s="37"/>
      <c r="G348" s="37" t="s">
        <v>64719</v>
      </c>
      <c r="H348" s="282">
        <v>199</v>
      </c>
      <c r="I348" s="108">
        <v>0.05</v>
      </c>
      <c r="J348" s="217">
        <f t="shared" si="10"/>
        <v>189.04999999999998</v>
      </c>
    </row>
    <row r="349" spans="1:10" ht="90">
      <c r="A349" s="37" t="e">
        <f t="shared" si="11"/>
        <v>#REF!</v>
      </c>
      <c r="B349" s="37" t="s">
        <v>122</v>
      </c>
      <c r="C349" s="281" t="s">
        <v>269</v>
      </c>
      <c r="D349" s="281" t="s">
        <v>211923</v>
      </c>
      <c r="E349" s="37" t="s">
        <v>123</v>
      </c>
      <c r="F349" s="37"/>
      <c r="G349" s="37" t="s">
        <v>64719</v>
      </c>
      <c r="H349" s="282">
        <v>39</v>
      </c>
      <c r="I349" s="107">
        <v>0.05</v>
      </c>
      <c r="J349" s="216">
        <f t="shared" si="10"/>
        <v>37.049999999999997</v>
      </c>
    </row>
    <row r="350" spans="1:10">
      <c r="A350" s="37" t="e">
        <f t="shared" si="11"/>
        <v>#REF!</v>
      </c>
      <c r="B350" s="37" t="s">
        <v>122</v>
      </c>
      <c r="C350" s="281" t="s">
        <v>270</v>
      </c>
      <c r="D350" s="281" t="s">
        <v>211924</v>
      </c>
      <c r="E350" s="37" t="s">
        <v>123</v>
      </c>
      <c r="F350" s="37"/>
      <c r="G350" s="37" t="s">
        <v>64719</v>
      </c>
      <c r="H350" s="282">
        <v>29</v>
      </c>
      <c r="I350" s="107">
        <v>0.05</v>
      </c>
      <c r="J350" s="216">
        <f t="shared" si="10"/>
        <v>27.549999999999997</v>
      </c>
    </row>
    <row r="351" spans="1:10">
      <c r="A351" s="37" t="e">
        <f t="shared" si="11"/>
        <v>#REF!</v>
      </c>
      <c r="B351" s="37" t="s">
        <v>122</v>
      </c>
      <c r="C351" s="281" t="s">
        <v>194813</v>
      </c>
      <c r="D351" s="281" t="s">
        <v>211925</v>
      </c>
      <c r="E351" s="37" t="s">
        <v>123</v>
      </c>
      <c r="F351" s="37"/>
      <c r="G351" s="37" t="s">
        <v>64719</v>
      </c>
      <c r="H351" s="282">
        <v>145</v>
      </c>
      <c r="I351" s="107">
        <v>0.05</v>
      </c>
      <c r="J351" s="216">
        <f t="shared" si="10"/>
        <v>137.75</v>
      </c>
    </row>
    <row r="352" spans="1:10" ht="75">
      <c r="A352" s="37" t="e">
        <f t="shared" si="11"/>
        <v>#REF!</v>
      </c>
      <c r="B352" s="37" t="s">
        <v>122</v>
      </c>
      <c r="C352" s="281" t="s">
        <v>271</v>
      </c>
      <c r="D352" s="281" t="s">
        <v>211926</v>
      </c>
      <c r="E352" s="37" t="s">
        <v>123</v>
      </c>
      <c r="F352" s="37"/>
      <c r="G352" s="37" t="s">
        <v>64719</v>
      </c>
      <c r="H352" s="282">
        <v>29</v>
      </c>
      <c r="I352" s="107">
        <v>0.05</v>
      </c>
      <c r="J352" s="216">
        <f t="shared" si="10"/>
        <v>27.549999999999997</v>
      </c>
    </row>
    <row r="353" spans="1:10">
      <c r="A353" s="37" t="e">
        <f t="shared" si="11"/>
        <v>#REF!</v>
      </c>
      <c r="B353" s="37" t="s">
        <v>122</v>
      </c>
      <c r="C353" s="281" t="s">
        <v>272</v>
      </c>
      <c r="D353" s="281" t="s">
        <v>211927</v>
      </c>
      <c r="E353" s="37" t="s">
        <v>123</v>
      </c>
      <c r="F353" s="37"/>
      <c r="G353" s="37" t="s">
        <v>64719</v>
      </c>
      <c r="H353" s="282">
        <v>29</v>
      </c>
      <c r="I353" s="107">
        <v>0.05</v>
      </c>
      <c r="J353" s="216">
        <f t="shared" si="10"/>
        <v>27.549999999999997</v>
      </c>
    </row>
    <row r="354" spans="1:10">
      <c r="A354" s="37" t="e">
        <f t="shared" si="11"/>
        <v>#REF!</v>
      </c>
      <c r="B354" s="37" t="s">
        <v>122</v>
      </c>
      <c r="C354" s="281" t="s">
        <v>273</v>
      </c>
      <c r="D354" s="281" t="s">
        <v>211928</v>
      </c>
      <c r="E354" s="37" t="s">
        <v>123</v>
      </c>
      <c r="F354" s="37"/>
      <c r="G354" s="37" t="s">
        <v>64719</v>
      </c>
      <c r="H354" s="282">
        <v>29</v>
      </c>
      <c r="I354" s="107">
        <v>0.05</v>
      </c>
      <c r="J354" s="216">
        <f t="shared" si="10"/>
        <v>27.549999999999997</v>
      </c>
    </row>
    <row r="355" spans="1:10" ht="45">
      <c r="A355" s="37" t="e">
        <f t="shared" si="11"/>
        <v>#REF!</v>
      </c>
      <c r="B355" s="37" t="s">
        <v>122</v>
      </c>
      <c r="C355" s="281" t="s">
        <v>194812</v>
      </c>
      <c r="D355" s="281" t="s">
        <v>211929</v>
      </c>
      <c r="E355" s="37" t="s">
        <v>123</v>
      </c>
      <c r="F355" s="37"/>
      <c r="G355" s="37" t="s">
        <v>64719</v>
      </c>
      <c r="H355" s="282">
        <v>29</v>
      </c>
      <c r="I355" s="107">
        <v>0.05</v>
      </c>
      <c r="J355" s="216">
        <f t="shared" si="10"/>
        <v>27.549999999999997</v>
      </c>
    </row>
    <row r="356" spans="1:10">
      <c r="A356" s="37" t="e">
        <f t="shared" si="11"/>
        <v>#REF!</v>
      </c>
      <c r="B356" s="37" t="s">
        <v>122</v>
      </c>
      <c r="C356" s="281" t="s">
        <v>274</v>
      </c>
      <c r="D356" s="281" t="s">
        <v>211930</v>
      </c>
      <c r="E356" s="37" t="s">
        <v>123</v>
      </c>
      <c r="F356" s="37"/>
      <c r="G356" s="37" t="s">
        <v>64719</v>
      </c>
      <c r="H356" s="282">
        <v>9</v>
      </c>
      <c r="I356" s="107">
        <v>0.05</v>
      </c>
      <c r="J356" s="216">
        <f t="shared" si="10"/>
        <v>8.5499999999999989</v>
      </c>
    </row>
    <row r="357" spans="1:10" ht="90">
      <c r="A357" s="37" t="e">
        <f t="shared" si="11"/>
        <v>#REF!</v>
      </c>
      <c r="B357" s="37" t="s">
        <v>122</v>
      </c>
      <c r="C357" s="281" t="s">
        <v>275</v>
      </c>
      <c r="D357" s="281" t="s">
        <v>211931</v>
      </c>
      <c r="E357" s="37" t="s">
        <v>123</v>
      </c>
      <c r="F357" s="37"/>
      <c r="G357" s="37" t="s">
        <v>64719</v>
      </c>
      <c r="H357" s="282">
        <v>29</v>
      </c>
      <c r="I357" s="107">
        <v>0.05</v>
      </c>
      <c r="J357" s="216">
        <f t="shared" si="10"/>
        <v>27.549999999999997</v>
      </c>
    </row>
    <row r="358" spans="1:10">
      <c r="A358" s="37" t="e">
        <f t="shared" si="11"/>
        <v>#REF!</v>
      </c>
      <c r="B358" s="37" t="s">
        <v>122</v>
      </c>
      <c r="C358" s="281" t="s">
        <v>276</v>
      </c>
      <c r="D358" s="281" t="s">
        <v>211932</v>
      </c>
      <c r="E358" s="37" t="s">
        <v>123</v>
      </c>
      <c r="F358" s="37"/>
      <c r="G358" s="37" t="s">
        <v>64719</v>
      </c>
      <c r="H358" s="282">
        <v>29</v>
      </c>
      <c r="I358" s="107">
        <v>0.05</v>
      </c>
      <c r="J358" s="216">
        <f t="shared" si="10"/>
        <v>27.549999999999997</v>
      </c>
    </row>
    <row r="359" spans="1:10" ht="60">
      <c r="A359" s="37" t="e">
        <f t="shared" si="11"/>
        <v>#REF!</v>
      </c>
      <c r="B359" s="37" t="s">
        <v>122</v>
      </c>
      <c r="C359" s="281" t="s">
        <v>277</v>
      </c>
      <c r="D359" s="281" t="s">
        <v>211933</v>
      </c>
      <c r="E359" s="37" t="s">
        <v>123</v>
      </c>
      <c r="F359" s="37"/>
      <c r="G359" s="37" t="s">
        <v>64719</v>
      </c>
      <c r="H359" s="282">
        <v>29</v>
      </c>
      <c r="I359" s="107">
        <v>0.05</v>
      </c>
      <c r="J359" s="216">
        <f t="shared" si="10"/>
        <v>27.549999999999997</v>
      </c>
    </row>
    <row r="360" spans="1:10">
      <c r="A360" s="37" t="e">
        <f t="shared" si="11"/>
        <v>#REF!</v>
      </c>
      <c r="B360" s="37" t="s">
        <v>122</v>
      </c>
      <c r="C360" s="281" t="s">
        <v>278</v>
      </c>
      <c r="D360" s="281" t="s">
        <v>211934</v>
      </c>
      <c r="E360" s="37" t="s">
        <v>123</v>
      </c>
      <c r="F360" s="37"/>
      <c r="G360" s="37" t="s">
        <v>64719</v>
      </c>
      <c r="H360" s="282">
        <v>29</v>
      </c>
      <c r="I360" s="107">
        <v>0.05</v>
      </c>
      <c r="J360" s="216">
        <f t="shared" si="10"/>
        <v>27.549999999999997</v>
      </c>
    </row>
    <row r="361" spans="1:10" ht="30">
      <c r="A361" s="37" t="e">
        <f t="shared" si="11"/>
        <v>#REF!</v>
      </c>
      <c r="B361" s="37" t="s">
        <v>122</v>
      </c>
      <c r="C361" s="281" t="s">
        <v>279</v>
      </c>
      <c r="D361" s="281" t="s">
        <v>211935</v>
      </c>
      <c r="E361" s="37" t="s">
        <v>123</v>
      </c>
      <c r="F361" s="37"/>
      <c r="G361" s="37" t="s">
        <v>64719</v>
      </c>
      <c r="H361" s="282">
        <v>29</v>
      </c>
      <c r="I361" s="107">
        <v>0.05</v>
      </c>
      <c r="J361" s="216">
        <f t="shared" si="10"/>
        <v>27.549999999999997</v>
      </c>
    </row>
    <row r="362" spans="1:10" ht="45">
      <c r="A362" s="37" t="e">
        <f t="shared" si="11"/>
        <v>#REF!</v>
      </c>
      <c r="B362" s="37" t="s">
        <v>122</v>
      </c>
      <c r="C362" s="281" t="s">
        <v>150264</v>
      </c>
      <c r="D362" s="281" t="s">
        <v>211936</v>
      </c>
      <c r="E362" s="37" t="s">
        <v>123</v>
      </c>
      <c r="F362" s="37"/>
      <c r="G362" s="37" t="s">
        <v>64719</v>
      </c>
      <c r="H362" s="282">
        <v>79</v>
      </c>
      <c r="I362" s="108">
        <v>0.05</v>
      </c>
      <c r="J362" s="217">
        <f t="shared" si="10"/>
        <v>75.05</v>
      </c>
    </row>
    <row r="363" spans="1:10" ht="45">
      <c r="A363" s="37" t="e">
        <f t="shared" si="11"/>
        <v>#REF!</v>
      </c>
      <c r="B363" s="37" t="s">
        <v>122</v>
      </c>
      <c r="C363" s="281" t="s">
        <v>150265</v>
      </c>
      <c r="D363" s="281" t="s">
        <v>211937</v>
      </c>
      <c r="E363" s="37" t="s">
        <v>123</v>
      </c>
      <c r="F363" s="37"/>
      <c r="G363" s="37" t="s">
        <v>64719</v>
      </c>
      <c r="H363" s="282">
        <v>79</v>
      </c>
      <c r="I363" s="107">
        <v>0.05</v>
      </c>
      <c r="J363" s="216">
        <f t="shared" si="10"/>
        <v>75.05</v>
      </c>
    </row>
    <row r="364" spans="1:10">
      <c r="A364" s="37" t="e">
        <f t="shared" si="11"/>
        <v>#REF!</v>
      </c>
      <c r="B364" s="37" t="s">
        <v>122</v>
      </c>
      <c r="C364" s="281" t="s">
        <v>150185</v>
      </c>
      <c r="D364" s="281" t="s">
        <v>211938</v>
      </c>
      <c r="E364" s="37" t="s">
        <v>123</v>
      </c>
      <c r="F364" s="37"/>
      <c r="G364" s="37" t="s">
        <v>64719</v>
      </c>
      <c r="H364" s="282">
        <v>109</v>
      </c>
      <c r="I364" s="107">
        <v>0.05</v>
      </c>
      <c r="J364" s="216">
        <f t="shared" si="10"/>
        <v>103.55</v>
      </c>
    </row>
    <row r="365" spans="1:10">
      <c r="A365" s="37" t="e">
        <f t="shared" si="11"/>
        <v>#REF!</v>
      </c>
      <c r="B365" s="37" t="s">
        <v>122</v>
      </c>
      <c r="C365" s="281" t="s">
        <v>150186</v>
      </c>
      <c r="D365" s="281" t="s">
        <v>211939</v>
      </c>
      <c r="E365" s="37" t="s">
        <v>123</v>
      </c>
      <c r="F365" s="37"/>
      <c r="G365" s="37" t="s">
        <v>64719</v>
      </c>
      <c r="H365" s="282">
        <v>109</v>
      </c>
      <c r="I365" s="107">
        <v>0.05</v>
      </c>
      <c r="J365" s="216">
        <f t="shared" si="10"/>
        <v>103.55</v>
      </c>
    </row>
    <row r="366" spans="1:10">
      <c r="A366" s="37" t="e">
        <f t="shared" si="11"/>
        <v>#REF!</v>
      </c>
      <c r="B366" s="37" t="s">
        <v>122</v>
      </c>
      <c r="C366" s="281" t="s">
        <v>150199</v>
      </c>
      <c r="D366" s="281" t="s">
        <v>211940</v>
      </c>
      <c r="E366" s="37" t="s">
        <v>123</v>
      </c>
      <c r="F366" s="37"/>
      <c r="G366" s="37" t="s">
        <v>64719</v>
      </c>
      <c r="H366" s="282">
        <v>109</v>
      </c>
      <c r="I366" s="107">
        <v>0.05</v>
      </c>
      <c r="J366" s="216">
        <f t="shared" si="10"/>
        <v>103.55</v>
      </c>
    </row>
    <row r="367" spans="1:10">
      <c r="A367" s="37" t="e">
        <f t="shared" si="11"/>
        <v>#REF!</v>
      </c>
      <c r="B367" s="37" t="s">
        <v>122</v>
      </c>
      <c r="C367" s="281" t="s">
        <v>150200</v>
      </c>
      <c r="D367" s="281" t="s">
        <v>211941</v>
      </c>
      <c r="E367" s="37" t="s">
        <v>123</v>
      </c>
      <c r="F367" s="37"/>
      <c r="G367" s="37" t="s">
        <v>64719</v>
      </c>
      <c r="H367" s="282">
        <v>109</v>
      </c>
      <c r="I367" s="107">
        <v>0.05</v>
      </c>
      <c r="J367" s="216">
        <f t="shared" si="10"/>
        <v>103.55</v>
      </c>
    </row>
    <row r="368" spans="1:10" ht="30">
      <c r="A368" s="37" t="e">
        <f t="shared" si="11"/>
        <v>#REF!</v>
      </c>
      <c r="B368" s="37" t="s">
        <v>122</v>
      </c>
      <c r="C368" s="281" t="s">
        <v>284</v>
      </c>
      <c r="D368" s="281" t="s">
        <v>211942</v>
      </c>
      <c r="E368" s="37" t="s">
        <v>123</v>
      </c>
      <c r="F368" s="37"/>
      <c r="G368" s="37" t="s">
        <v>64719</v>
      </c>
      <c r="H368" s="282">
        <v>39</v>
      </c>
      <c r="I368" s="107">
        <v>0.05</v>
      </c>
      <c r="J368" s="216">
        <f t="shared" si="10"/>
        <v>37.049999999999997</v>
      </c>
    </row>
    <row r="369" spans="1:10" ht="60">
      <c r="A369" s="37" t="e">
        <f t="shared" si="11"/>
        <v>#REF!</v>
      </c>
      <c r="B369" s="37" t="s">
        <v>122</v>
      </c>
      <c r="C369" s="281" t="s">
        <v>150208</v>
      </c>
      <c r="D369" s="281" t="s">
        <v>211943</v>
      </c>
      <c r="E369" s="37" t="s">
        <v>123</v>
      </c>
      <c r="F369" s="37"/>
      <c r="G369" s="37" t="s">
        <v>64719</v>
      </c>
      <c r="H369" s="282">
        <v>219</v>
      </c>
      <c r="I369" s="108">
        <v>0.05</v>
      </c>
      <c r="J369" s="217">
        <f t="shared" si="10"/>
        <v>208.04999999999998</v>
      </c>
    </row>
    <row r="370" spans="1:10" ht="45">
      <c r="A370" s="37" t="e">
        <f t="shared" si="11"/>
        <v>#REF!</v>
      </c>
      <c r="B370" s="37" t="s">
        <v>122</v>
      </c>
      <c r="C370" s="281" t="s">
        <v>285</v>
      </c>
      <c r="D370" s="281" t="s">
        <v>211944</v>
      </c>
      <c r="E370" s="37" t="s">
        <v>123</v>
      </c>
      <c r="F370" s="37"/>
      <c r="G370" s="37" t="s">
        <v>64719</v>
      </c>
      <c r="H370" s="282">
        <v>219</v>
      </c>
      <c r="I370" s="107">
        <v>0.05</v>
      </c>
      <c r="J370" s="216">
        <f t="shared" si="10"/>
        <v>208.04999999999998</v>
      </c>
    </row>
    <row r="371" spans="1:10" ht="45">
      <c r="A371" s="37" t="e">
        <f t="shared" si="11"/>
        <v>#REF!</v>
      </c>
      <c r="B371" s="37" t="s">
        <v>122</v>
      </c>
      <c r="C371" s="281" t="s">
        <v>286</v>
      </c>
      <c r="D371" s="281" t="s">
        <v>211945</v>
      </c>
      <c r="E371" s="37" t="s">
        <v>123</v>
      </c>
      <c r="F371" s="37"/>
      <c r="G371" s="37" t="s">
        <v>64719</v>
      </c>
      <c r="H371" s="282">
        <v>219</v>
      </c>
      <c r="I371" s="107">
        <v>0.05</v>
      </c>
      <c r="J371" s="216">
        <f t="shared" si="10"/>
        <v>208.04999999999998</v>
      </c>
    </row>
    <row r="372" spans="1:10" ht="60">
      <c r="A372" s="37" t="e">
        <f t="shared" si="11"/>
        <v>#REF!</v>
      </c>
      <c r="B372" s="37" t="s">
        <v>122</v>
      </c>
      <c r="C372" s="281" t="s">
        <v>287</v>
      </c>
      <c r="D372" s="281" t="s">
        <v>211946</v>
      </c>
      <c r="E372" s="37" t="s">
        <v>123</v>
      </c>
      <c r="F372" s="37"/>
      <c r="G372" s="37" t="s">
        <v>64719</v>
      </c>
      <c r="H372" s="282">
        <v>219</v>
      </c>
      <c r="I372" s="107">
        <v>0.05</v>
      </c>
      <c r="J372" s="216">
        <f t="shared" si="10"/>
        <v>208.04999999999998</v>
      </c>
    </row>
    <row r="373" spans="1:10" ht="45">
      <c r="A373" s="37" t="e">
        <f t="shared" si="11"/>
        <v>#REF!</v>
      </c>
      <c r="B373" s="37" t="s">
        <v>122</v>
      </c>
      <c r="C373" s="281" t="s">
        <v>288</v>
      </c>
      <c r="D373" s="281" t="s">
        <v>211947</v>
      </c>
      <c r="E373" s="37" t="s">
        <v>123</v>
      </c>
      <c r="F373" s="37"/>
      <c r="G373" s="37" t="s">
        <v>64719</v>
      </c>
      <c r="H373" s="282">
        <v>219</v>
      </c>
      <c r="I373" s="107">
        <v>0.05</v>
      </c>
      <c r="J373" s="216">
        <f t="shared" si="10"/>
        <v>208.04999999999998</v>
      </c>
    </row>
    <row r="374" spans="1:10" ht="45">
      <c r="A374" s="37" t="e">
        <f t="shared" si="11"/>
        <v>#REF!</v>
      </c>
      <c r="B374" s="37" t="s">
        <v>122</v>
      </c>
      <c r="C374" s="281" t="s">
        <v>194589</v>
      </c>
      <c r="D374" s="281" t="s">
        <v>211948</v>
      </c>
      <c r="E374" s="37" t="s">
        <v>123</v>
      </c>
      <c r="F374" s="37"/>
      <c r="G374" s="37" t="s">
        <v>64719</v>
      </c>
      <c r="H374" s="282">
        <v>199</v>
      </c>
      <c r="I374" s="107">
        <v>0.05</v>
      </c>
      <c r="J374" s="216">
        <f t="shared" si="10"/>
        <v>189.04999999999998</v>
      </c>
    </row>
    <row r="375" spans="1:10" ht="45">
      <c r="A375" s="37" t="e">
        <f t="shared" si="11"/>
        <v>#REF!</v>
      </c>
      <c r="B375" s="37" t="s">
        <v>122</v>
      </c>
      <c r="C375" s="281" t="s">
        <v>194590</v>
      </c>
      <c r="D375" s="281" t="s">
        <v>211949</v>
      </c>
      <c r="E375" s="37" t="s">
        <v>123</v>
      </c>
      <c r="F375" s="37"/>
      <c r="G375" s="37" t="s">
        <v>64719</v>
      </c>
      <c r="H375" s="282">
        <v>199</v>
      </c>
      <c r="I375" s="107">
        <v>0.05</v>
      </c>
      <c r="J375" s="216">
        <f t="shared" si="10"/>
        <v>189.04999999999998</v>
      </c>
    </row>
    <row r="376" spans="1:10" ht="45">
      <c r="A376" s="37" t="e">
        <f t="shared" si="11"/>
        <v>#REF!</v>
      </c>
      <c r="B376" s="37" t="s">
        <v>122</v>
      </c>
      <c r="C376" s="281" t="s">
        <v>194591</v>
      </c>
      <c r="D376" s="281" t="s">
        <v>211950</v>
      </c>
      <c r="E376" s="37" t="s">
        <v>123</v>
      </c>
      <c r="F376" s="37"/>
      <c r="G376" s="37" t="s">
        <v>64719</v>
      </c>
      <c r="H376" s="282">
        <v>199</v>
      </c>
      <c r="I376" s="107">
        <v>0.05</v>
      </c>
      <c r="J376" s="216">
        <f t="shared" si="10"/>
        <v>189.04999999999998</v>
      </c>
    </row>
    <row r="377" spans="1:10" ht="45">
      <c r="A377" s="37" t="e">
        <f t="shared" si="11"/>
        <v>#REF!</v>
      </c>
      <c r="B377" s="37" t="s">
        <v>122</v>
      </c>
      <c r="C377" s="281" t="s">
        <v>194592</v>
      </c>
      <c r="D377" s="281" t="s">
        <v>211951</v>
      </c>
      <c r="E377" s="37" t="s">
        <v>123</v>
      </c>
      <c r="F377" s="37"/>
      <c r="G377" s="37" t="s">
        <v>64719</v>
      </c>
      <c r="H377" s="282">
        <v>199</v>
      </c>
      <c r="I377" s="107">
        <v>0.05</v>
      </c>
      <c r="J377" s="216">
        <f t="shared" si="10"/>
        <v>189.04999999999998</v>
      </c>
    </row>
    <row r="378" spans="1:10" ht="45">
      <c r="A378" s="37" t="e">
        <f t="shared" si="11"/>
        <v>#REF!</v>
      </c>
      <c r="B378" s="37" t="s">
        <v>122</v>
      </c>
      <c r="C378" s="281" t="s">
        <v>289</v>
      </c>
      <c r="D378" s="281" t="s">
        <v>211952</v>
      </c>
      <c r="E378" s="37" t="s">
        <v>123</v>
      </c>
      <c r="F378" s="37"/>
      <c r="G378" s="37" t="s">
        <v>64719</v>
      </c>
      <c r="H378" s="282">
        <v>159</v>
      </c>
      <c r="I378" s="107">
        <v>0.05</v>
      </c>
      <c r="J378" s="216">
        <f t="shared" si="10"/>
        <v>151.04999999999998</v>
      </c>
    </row>
    <row r="379" spans="1:10" ht="60">
      <c r="A379" s="37" t="e">
        <f t="shared" si="11"/>
        <v>#REF!</v>
      </c>
      <c r="B379" s="37" t="s">
        <v>122</v>
      </c>
      <c r="C379" s="281" t="s">
        <v>290</v>
      </c>
      <c r="D379" s="281" t="s">
        <v>211953</v>
      </c>
      <c r="E379" s="37" t="s">
        <v>123</v>
      </c>
      <c r="F379" s="37"/>
      <c r="G379" s="37" t="s">
        <v>64719</v>
      </c>
      <c r="H379" s="282">
        <v>309</v>
      </c>
      <c r="I379" s="107">
        <v>0.05</v>
      </c>
      <c r="J379" s="216">
        <f t="shared" si="10"/>
        <v>293.55</v>
      </c>
    </row>
    <row r="380" spans="1:10" ht="45">
      <c r="A380" s="37" t="e">
        <f t="shared" si="11"/>
        <v>#REF!</v>
      </c>
      <c r="B380" s="37" t="s">
        <v>122</v>
      </c>
      <c r="C380" s="281" t="s">
        <v>291</v>
      </c>
      <c r="D380" s="281" t="s">
        <v>211954</v>
      </c>
      <c r="E380" s="37" t="s">
        <v>123</v>
      </c>
      <c r="F380" s="37"/>
      <c r="G380" s="37" t="s">
        <v>64719</v>
      </c>
      <c r="H380" s="282">
        <v>279</v>
      </c>
      <c r="I380" s="107">
        <v>0.05</v>
      </c>
      <c r="J380" s="216">
        <f t="shared" si="10"/>
        <v>265.05</v>
      </c>
    </row>
    <row r="381" spans="1:10" ht="45">
      <c r="A381" s="37" t="e">
        <f t="shared" si="11"/>
        <v>#REF!</v>
      </c>
      <c r="B381" s="37" t="s">
        <v>122</v>
      </c>
      <c r="C381" s="281" t="s">
        <v>292</v>
      </c>
      <c r="D381" s="281" t="s">
        <v>211955</v>
      </c>
      <c r="E381" s="37" t="s">
        <v>123</v>
      </c>
      <c r="F381" s="37"/>
      <c r="G381" s="37" t="s">
        <v>64719</v>
      </c>
      <c r="H381" s="282">
        <v>279</v>
      </c>
      <c r="I381" s="107">
        <v>0.05</v>
      </c>
      <c r="J381" s="216">
        <f t="shared" si="10"/>
        <v>265.05</v>
      </c>
    </row>
    <row r="382" spans="1:10" ht="30">
      <c r="A382" s="37" t="e">
        <f t="shared" si="11"/>
        <v>#REF!</v>
      </c>
      <c r="B382" s="37" t="s">
        <v>122</v>
      </c>
      <c r="C382" s="281" t="s">
        <v>293</v>
      </c>
      <c r="D382" s="281" t="s">
        <v>211956</v>
      </c>
      <c r="E382" s="37" t="s">
        <v>123</v>
      </c>
      <c r="F382" s="37"/>
      <c r="G382" s="37" t="s">
        <v>64719</v>
      </c>
      <c r="H382" s="282">
        <v>269</v>
      </c>
      <c r="I382" s="107">
        <v>0.05</v>
      </c>
      <c r="J382" s="216">
        <f t="shared" si="10"/>
        <v>255.54999999999998</v>
      </c>
    </row>
    <row r="383" spans="1:10" ht="45">
      <c r="A383" s="37" t="e">
        <f t="shared" si="11"/>
        <v>#REF!</v>
      </c>
      <c r="B383" s="37" t="s">
        <v>122</v>
      </c>
      <c r="C383" s="281" t="s">
        <v>294</v>
      </c>
      <c r="D383" s="281" t="s">
        <v>211957</v>
      </c>
      <c r="E383" s="37" t="s">
        <v>123</v>
      </c>
      <c r="F383" s="37"/>
      <c r="G383" s="37" t="s">
        <v>64719</v>
      </c>
      <c r="H383" s="282">
        <v>269</v>
      </c>
      <c r="I383" s="107">
        <v>0.05</v>
      </c>
      <c r="J383" s="216">
        <f t="shared" si="10"/>
        <v>255.54999999999998</v>
      </c>
    </row>
    <row r="384" spans="1:10" ht="30">
      <c r="A384" s="37" t="e">
        <f t="shared" si="11"/>
        <v>#REF!</v>
      </c>
      <c r="B384" s="37" t="s">
        <v>122</v>
      </c>
      <c r="C384" s="281" t="s">
        <v>295</v>
      </c>
      <c r="D384" s="281" t="s">
        <v>211958</v>
      </c>
      <c r="E384" s="37" t="s">
        <v>123</v>
      </c>
      <c r="F384" s="37"/>
      <c r="G384" s="37" t="s">
        <v>64719</v>
      </c>
      <c r="H384" s="282">
        <v>249</v>
      </c>
      <c r="I384" s="108">
        <v>0.05</v>
      </c>
      <c r="J384" s="217">
        <f t="shared" si="10"/>
        <v>236.54999999999998</v>
      </c>
    </row>
    <row r="385" spans="1:10" ht="30">
      <c r="A385" s="37" t="e">
        <f t="shared" si="11"/>
        <v>#REF!</v>
      </c>
      <c r="B385" s="37" t="s">
        <v>122</v>
      </c>
      <c r="C385" s="281" t="s">
        <v>296</v>
      </c>
      <c r="D385" s="281" t="s">
        <v>211959</v>
      </c>
      <c r="E385" s="37" t="s">
        <v>123</v>
      </c>
      <c r="F385" s="37"/>
      <c r="G385" s="37" t="s">
        <v>64719</v>
      </c>
      <c r="H385" s="282">
        <v>549</v>
      </c>
      <c r="I385" s="107">
        <v>0.05</v>
      </c>
      <c r="J385" s="216">
        <f t="shared" si="10"/>
        <v>521.54999999999995</v>
      </c>
    </row>
    <row r="386" spans="1:10" ht="60">
      <c r="A386" s="37" t="e">
        <f t="shared" si="11"/>
        <v>#REF!</v>
      </c>
      <c r="B386" s="37" t="s">
        <v>122</v>
      </c>
      <c r="C386" s="281" t="s">
        <v>297</v>
      </c>
      <c r="D386" s="281" t="s">
        <v>211960</v>
      </c>
      <c r="E386" s="37" t="s">
        <v>123</v>
      </c>
      <c r="F386" s="37"/>
      <c r="G386" s="37" t="s">
        <v>64719</v>
      </c>
      <c r="H386" s="282">
        <v>299</v>
      </c>
      <c r="I386" s="107">
        <v>0.05</v>
      </c>
      <c r="J386" s="216">
        <f t="shared" ref="J386:J449" si="12">H386*(1-I386)</f>
        <v>284.05</v>
      </c>
    </row>
    <row r="387" spans="1:10" ht="75">
      <c r="A387" s="37" t="e">
        <f t="shared" si="11"/>
        <v>#REF!</v>
      </c>
      <c r="B387" s="37" t="s">
        <v>122</v>
      </c>
      <c r="C387" s="281" t="s">
        <v>298</v>
      </c>
      <c r="D387" s="281" t="s">
        <v>211961</v>
      </c>
      <c r="E387" s="37" t="s">
        <v>123</v>
      </c>
      <c r="F387" s="37"/>
      <c r="G387" s="37" t="s">
        <v>64719</v>
      </c>
      <c r="H387" s="282">
        <v>449</v>
      </c>
      <c r="I387" s="107">
        <v>0.05</v>
      </c>
      <c r="J387" s="216">
        <f t="shared" si="12"/>
        <v>426.54999999999995</v>
      </c>
    </row>
    <row r="388" spans="1:10">
      <c r="A388" s="37" t="e">
        <f t="shared" ref="A388:A451" si="13">A387+1</f>
        <v>#REF!</v>
      </c>
      <c r="B388" s="37" t="s">
        <v>122</v>
      </c>
      <c r="C388" s="281" t="s">
        <v>299</v>
      </c>
      <c r="D388" s="281" t="s">
        <v>211962</v>
      </c>
      <c r="E388" s="37" t="s">
        <v>123</v>
      </c>
      <c r="F388" s="37"/>
      <c r="G388" s="37" t="s">
        <v>64719</v>
      </c>
      <c r="H388" s="282">
        <v>299</v>
      </c>
      <c r="I388" s="107">
        <v>0.05</v>
      </c>
      <c r="J388" s="216">
        <f t="shared" si="12"/>
        <v>284.05</v>
      </c>
    </row>
    <row r="389" spans="1:10" ht="45">
      <c r="A389" s="37" t="e">
        <f t="shared" si="13"/>
        <v>#REF!</v>
      </c>
      <c r="B389" s="37" t="s">
        <v>122</v>
      </c>
      <c r="C389" s="281" t="s">
        <v>150183</v>
      </c>
      <c r="D389" s="281" t="s">
        <v>211963</v>
      </c>
      <c r="E389" s="37" t="s">
        <v>123</v>
      </c>
      <c r="F389" s="37"/>
      <c r="G389" s="37" t="s">
        <v>64719</v>
      </c>
      <c r="H389" s="282">
        <v>79</v>
      </c>
      <c r="I389" s="107">
        <v>0.05</v>
      </c>
      <c r="J389" s="216">
        <f t="shared" si="12"/>
        <v>75.05</v>
      </c>
    </row>
    <row r="390" spans="1:10" ht="45">
      <c r="A390" s="37" t="e">
        <f t="shared" si="13"/>
        <v>#REF!</v>
      </c>
      <c r="B390" s="37" t="s">
        <v>122</v>
      </c>
      <c r="C390" s="281" t="s">
        <v>194811</v>
      </c>
      <c r="D390" s="281" t="s">
        <v>211964</v>
      </c>
      <c r="E390" s="37" t="s">
        <v>123</v>
      </c>
      <c r="F390" s="37"/>
      <c r="G390" s="37" t="s">
        <v>64719</v>
      </c>
      <c r="H390" s="282">
        <v>89</v>
      </c>
      <c r="I390" s="107">
        <v>0.05</v>
      </c>
      <c r="J390" s="216">
        <f t="shared" si="12"/>
        <v>84.55</v>
      </c>
    </row>
    <row r="391" spans="1:10" ht="45">
      <c r="A391" s="37" t="e">
        <f t="shared" si="13"/>
        <v>#REF!</v>
      </c>
      <c r="B391" s="37" t="s">
        <v>122</v>
      </c>
      <c r="C391" s="281" t="s">
        <v>150182</v>
      </c>
      <c r="D391" s="281" t="s">
        <v>211965</v>
      </c>
      <c r="E391" s="37" t="s">
        <v>123</v>
      </c>
      <c r="F391" s="37"/>
      <c r="G391" s="37" t="s">
        <v>64719</v>
      </c>
      <c r="H391" s="282">
        <v>69</v>
      </c>
      <c r="I391" s="107">
        <v>0.05</v>
      </c>
      <c r="J391" s="216">
        <f t="shared" si="12"/>
        <v>65.55</v>
      </c>
    </row>
    <row r="392" spans="1:10">
      <c r="A392" s="37" t="e">
        <f t="shared" si="13"/>
        <v>#REF!</v>
      </c>
      <c r="B392" s="37" t="s">
        <v>122</v>
      </c>
      <c r="C392" s="281" t="s">
        <v>300</v>
      </c>
      <c r="D392" s="281" t="s">
        <v>211966</v>
      </c>
      <c r="E392" s="37" t="s">
        <v>123</v>
      </c>
      <c r="F392" s="37"/>
      <c r="G392" s="37" t="s">
        <v>64719</v>
      </c>
      <c r="H392" s="282">
        <v>49</v>
      </c>
      <c r="I392" s="107">
        <v>0.05</v>
      </c>
      <c r="J392" s="216">
        <f t="shared" si="12"/>
        <v>46.55</v>
      </c>
    </row>
    <row r="393" spans="1:10">
      <c r="A393" s="37" t="e">
        <f t="shared" si="13"/>
        <v>#REF!</v>
      </c>
      <c r="B393" s="37" t="s">
        <v>122</v>
      </c>
      <c r="C393" s="281" t="s">
        <v>301</v>
      </c>
      <c r="D393" s="281" t="s">
        <v>211967</v>
      </c>
      <c r="E393" s="37" t="s">
        <v>123</v>
      </c>
      <c r="F393" s="37"/>
      <c r="G393" s="37" t="s">
        <v>64719</v>
      </c>
      <c r="H393" s="282">
        <v>189</v>
      </c>
      <c r="I393" s="107">
        <v>0.05</v>
      </c>
      <c r="J393" s="216">
        <f t="shared" si="12"/>
        <v>179.54999999999998</v>
      </c>
    </row>
    <row r="394" spans="1:10" ht="30">
      <c r="A394" s="37" t="e">
        <f t="shared" si="13"/>
        <v>#REF!</v>
      </c>
      <c r="B394" s="37" t="s">
        <v>122</v>
      </c>
      <c r="C394" s="281" t="s">
        <v>302</v>
      </c>
      <c r="D394" s="281" t="s">
        <v>211968</v>
      </c>
      <c r="E394" s="37" t="s">
        <v>123</v>
      </c>
      <c r="F394" s="37"/>
      <c r="G394" s="37" t="s">
        <v>64719</v>
      </c>
      <c r="H394" s="282">
        <v>8</v>
      </c>
      <c r="I394" s="107">
        <v>0.05</v>
      </c>
      <c r="J394" s="216">
        <f t="shared" si="12"/>
        <v>7.6</v>
      </c>
    </row>
    <row r="395" spans="1:10" ht="30">
      <c r="A395" s="37" t="e">
        <f t="shared" si="13"/>
        <v>#REF!</v>
      </c>
      <c r="B395" s="37" t="s">
        <v>122</v>
      </c>
      <c r="C395" s="281" t="s">
        <v>303</v>
      </c>
      <c r="D395" s="281" t="s">
        <v>211968</v>
      </c>
      <c r="E395" s="37" t="s">
        <v>123</v>
      </c>
      <c r="F395" s="37"/>
      <c r="G395" s="37" t="s">
        <v>64719</v>
      </c>
      <c r="H395" s="282">
        <v>59</v>
      </c>
      <c r="I395" s="108">
        <v>0.05</v>
      </c>
      <c r="J395" s="217">
        <f t="shared" si="12"/>
        <v>56.05</v>
      </c>
    </row>
    <row r="396" spans="1:10" ht="30">
      <c r="A396" s="37" t="e">
        <f t="shared" si="13"/>
        <v>#REF!</v>
      </c>
      <c r="B396" s="37" t="s">
        <v>122</v>
      </c>
      <c r="C396" s="281" t="s">
        <v>304</v>
      </c>
      <c r="D396" s="281" t="s">
        <v>211969</v>
      </c>
      <c r="E396" s="37" t="s">
        <v>123</v>
      </c>
      <c r="F396" s="37"/>
      <c r="G396" s="37" t="s">
        <v>64719</v>
      </c>
      <c r="H396" s="282">
        <v>8</v>
      </c>
      <c r="I396" s="107">
        <v>0.05</v>
      </c>
      <c r="J396" s="216">
        <f t="shared" si="12"/>
        <v>7.6</v>
      </c>
    </row>
    <row r="397" spans="1:10" ht="75">
      <c r="A397" s="37" t="e">
        <f t="shared" si="13"/>
        <v>#REF!</v>
      </c>
      <c r="B397" s="37" t="s">
        <v>122</v>
      </c>
      <c r="C397" s="281" t="s">
        <v>305</v>
      </c>
      <c r="D397" s="281" t="s">
        <v>211970</v>
      </c>
      <c r="E397" s="37" t="s">
        <v>123</v>
      </c>
      <c r="F397" s="37"/>
      <c r="G397" s="37" t="s">
        <v>64719</v>
      </c>
      <c r="H397" s="282">
        <v>1949</v>
      </c>
      <c r="I397" s="107">
        <v>0.05</v>
      </c>
      <c r="J397" s="216">
        <f t="shared" si="12"/>
        <v>1851.55</v>
      </c>
    </row>
    <row r="398" spans="1:10" ht="90">
      <c r="A398" s="37" t="e">
        <f t="shared" si="13"/>
        <v>#REF!</v>
      </c>
      <c r="B398" s="37" t="s">
        <v>122</v>
      </c>
      <c r="C398" s="281" t="s">
        <v>306</v>
      </c>
      <c r="D398" s="281" t="s">
        <v>211971</v>
      </c>
      <c r="E398" s="37" t="s">
        <v>123</v>
      </c>
      <c r="F398" s="37"/>
      <c r="G398" s="37" t="s">
        <v>64719</v>
      </c>
      <c r="H398" s="282">
        <v>219</v>
      </c>
      <c r="I398" s="107">
        <v>0.05</v>
      </c>
      <c r="J398" s="216">
        <f t="shared" si="12"/>
        <v>208.04999999999998</v>
      </c>
    </row>
    <row r="399" spans="1:10" ht="60">
      <c r="A399" s="37" t="e">
        <f t="shared" si="13"/>
        <v>#REF!</v>
      </c>
      <c r="B399" s="37" t="s">
        <v>122</v>
      </c>
      <c r="C399" s="281" t="s">
        <v>307</v>
      </c>
      <c r="D399" s="281" t="s">
        <v>211972</v>
      </c>
      <c r="E399" s="37" t="s">
        <v>123</v>
      </c>
      <c r="F399" s="37"/>
      <c r="G399" s="37" t="s">
        <v>64719</v>
      </c>
      <c r="H399" s="282">
        <v>1079</v>
      </c>
      <c r="I399" s="107">
        <v>0.05</v>
      </c>
      <c r="J399" s="216">
        <f t="shared" si="12"/>
        <v>1025.05</v>
      </c>
    </row>
    <row r="400" spans="1:10" ht="90">
      <c r="A400" s="37" t="e">
        <f t="shared" si="13"/>
        <v>#REF!</v>
      </c>
      <c r="B400" s="37" t="s">
        <v>122</v>
      </c>
      <c r="C400" s="281" t="s">
        <v>194620</v>
      </c>
      <c r="D400" s="281" t="s">
        <v>211973</v>
      </c>
      <c r="E400" s="37" t="s">
        <v>123</v>
      </c>
      <c r="F400" s="37"/>
      <c r="G400" s="37" t="s">
        <v>64719</v>
      </c>
      <c r="H400" s="282">
        <v>1189</v>
      </c>
      <c r="I400" s="107">
        <v>0.05</v>
      </c>
      <c r="J400" s="216">
        <f t="shared" si="12"/>
        <v>1129.55</v>
      </c>
    </row>
    <row r="401" spans="1:10" ht="75">
      <c r="A401" s="37" t="e">
        <f t="shared" si="13"/>
        <v>#REF!</v>
      </c>
      <c r="B401" s="37" t="s">
        <v>122</v>
      </c>
      <c r="C401" s="281" t="s">
        <v>308</v>
      </c>
      <c r="D401" s="281" t="s">
        <v>211974</v>
      </c>
      <c r="E401" s="37" t="s">
        <v>123</v>
      </c>
      <c r="F401" s="37"/>
      <c r="G401" s="37" t="s">
        <v>64719</v>
      </c>
      <c r="H401" s="282">
        <v>39</v>
      </c>
      <c r="I401" s="107">
        <v>0.05</v>
      </c>
      <c r="J401" s="216">
        <f t="shared" si="12"/>
        <v>37.049999999999997</v>
      </c>
    </row>
    <row r="402" spans="1:10" ht="45">
      <c r="A402" s="37" t="e">
        <f t="shared" si="13"/>
        <v>#REF!</v>
      </c>
      <c r="B402" s="37" t="s">
        <v>122</v>
      </c>
      <c r="C402" s="281" t="s">
        <v>309</v>
      </c>
      <c r="D402" s="281" t="s">
        <v>211975</v>
      </c>
      <c r="E402" s="37" t="s">
        <v>123</v>
      </c>
      <c r="F402" s="37"/>
      <c r="G402" s="37" t="s">
        <v>64719</v>
      </c>
      <c r="H402" s="282">
        <v>49</v>
      </c>
      <c r="I402" s="107">
        <v>0.05</v>
      </c>
      <c r="J402" s="216">
        <f t="shared" si="12"/>
        <v>46.55</v>
      </c>
    </row>
    <row r="403" spans="1:10" ht="30">
      <c r="A403" s="37" t="e">
        <f t="shared" si="13"/>
        <v>#REF!</v>
      </c>
      <c r="B403" s="37" t="s">
        <v>122</v>
      </c>
      <c r="C403" s="281" t="s">
        <v>310</v>
      </c>
      <c r="D403" s="281" t="s">
        <v>211976</v>
      </c>
      <c r="E403" s="37" t="s">
        <v>123</v>
      </c>
      <c r="F403" s="37"/>
      <c r="G403" s="37" t="s">
        <v>64719</v>
      </c>
      <c r="H403" s="282">
        <v>29</v>
      </c>
      <c r="I403" s="107">
        <v>0.05</v>
      </c>
      <c r="J403" s="216">
        <f t="shared" si="12"/>
        <v>27.549999999999997</v>
      </c>
    </row>
    <row r="404" spans="1:10" ht="45">
      <c r="A404" s="37" t="e">
        <f t="shared" si="13"/>
        <v>#REF!</v>
      </c>
      <c r="B404" s="37" t="s">
        <v>122</v>
      </c>
      <c r="C404" s="281" t="s">
        <v>311</v>
      </c>
      <c r="D404" s="281" t="s">
        <v>211977</v>
      </c>
      <c r="E404" s="37" t="s">
        <v>123</v>
      </c>
      <c r="F404" s="37"/>
      <c r="G404" s="37" t="s">
        <v>64719</v>
      </c>
      <c r="H404" s="282">
        <v>109</v>
      </c>
      <c r="I404" s="107">
        <v>0.05</v>
      </c>
      <c r="J404" s="216">
        <f t="shared" si="12"/>
        <v>103.55</v>
      </c>
    </row>
    <row r="405" spans="1:10" ht="45">
      <c r="A405" s="37" t="e">
        <f t="shared" si="13"/>
        <v>#REF!</v>
      </c>
      <c r="B405" s="37" t="s">
        <v>122</v>
      </c>
      <c r="C405" s="281" t="s">
        <v>150164</v>
      </c>
      <c r="D405" s="281" t="s">
        <v>211978</v>
      </c>
      <c r="E405" s="37" t="s">
        <v>123</v>
      </c>
      <c r="F405" s="37"/>
      <c r="G405" s="37" t="s">
        <v>64719</v>
      </c>
      <c r="H405" s="282">
        <v>49</v>
      </c>
      <c r="I405" s="107">
        <v>0.05</v>
      </c>
      <c r="J405" s="216">
        <f t="shared" si="12"/>
        <v>46.55</v>
      </c>
    </row>
    <row r="406" spans="1:10" ht="105">
      <c r="A406" s="37" t="e">
        <f t="shared" si="13"/>
        <v>#REF!</v>
      </c>
      <c r="B406" s="37" t="s">
        <v>122</v>
      </c>
      <c r="C406" s="281" t="s">
        <v>150191</v>
      </c>
      <c r="D406" s="281" t="s">
        <v>211979</v>
      </c>
      <c r="E406" s="37" t="s">
        <v>123</v>
      </c>
      <c r="F406" s="37"/>
      <c r="G406" s="37" t="s">
        <v>64719</v>
      </c>
      <c r="H406" s="282">
        <v>49</v>
      </c>
      <c r="I406" s="107">
        <v>0.05</v>
      </c>
      <c r="J406" s="216">
        <f t="shared" si="12"/>
        <v>46.55</v>
      </c>
    </row>
    <row r="407" spans="1:10" ht="30">
      <c r="A407" s="37" t="e">
        <f t="shared" si="13"/>
        <v>#REF!</v>
      </c>
      <c r="B407" s="37" t="s">
        <v>122</v>
      </c>
      <c r="C407" s="281" t="s">
        <v>150296</v>
      </c>
      <c r="D407" s="281" t="s">
        <v>211980</v>
      </c>
      <c r="E407" s="37" t="s">
        <v>123</v>
      </c>
      <c r="F407" s="37"/>
      <c r="G407" s="37" t="s">
        <v>64719</v>
      </c>
      <c r="H407" s="282">
        <v>49</v>
      </c>
      <c r="I407" s="107">
        <v>0.05</v>
      </c>
      <c r="J407" s="216">
        <f t="shared" si="12"/>
        <v>46.55</v>
      </c>
    </row>
    <row r="408" spans="1:10" ht="45">
      <c r="A408" s="37" t="e">
        <f t="shared" si="13"/>
        <v>#REF!</v>
      </c>
      <c r="B408" s="37" t="s">
        <v>122</v>
      </c>
      <c r="C408" s="281" t="s">
        <v>194621</v>
      </c>
      <c r="D408" s="281" t="s">
        <v>211981</v>
      </c>
      <c r="E408" s="37" t="s">
        <v>123</v>
      </c>
      <c r="F408" s="37"/>
      <c r="G408" s="37" t="s">
        <v>64719</v>
      </c>
      <c r="H408" s="282">
        <v>39</v>
      </c>
      <c r="I408" s="107">
        <v>0.05</v>
      </c>
      <c r="J408" s="216">
        <f t="shared" si="12"/>
        <v>37.049999999999997</v>
      </c>
    </row>
    <row r="409" spans="1:10" ht="45">
      <c r="A409" s="37" t="e">
        <f t="shared" si="13"/>
        <v>#REF!</v>
      </c>
      <c r="B409" s="37" t="s">
        <v>122</v>
      </c>
      <c r="C409" s="281" t="s">
        <v>194810</v>
      </c>
      <c r="D409" s="281" t="s">
        <v>211982</v>
      </c>
      <c r="E409" s="37" t="s">
        <v>123</v>
      </c>
      <c r="F409" s="37"/>
      <c r="G409" s="37" t="s">
        <v>64719</v>
      </c>
      <c r="H409" s="282">
        <v>49</v>
      </c>
      <c r="I409" s="107">
        <v>0.05</v>
      </c>
      <c r="J409" s="216">
        <f t="shared" si="12"/>
        <v>46.55</v>
      </c>
    </row>
    <row r="410" spans="1:10" ht="60">
      <c r="A410" s="37" t="e">
        <f t="shared" si="13"/>
        <v>#REF!</v>
      </c>
      <c r="B410" s="37" t="s">
        <v>122</v>
      </c>
      <c r="C410" s="281" t="s">
        <v>194809</v>
      </c>
      <c r="D410" s="281" t="s">
        <v>211983</v>
      </c>
      <c r="E410" s="37" t="s">
        <v>123</v>
      </c>
      <c r="F410" s="37"/>
      <c r="G410" s="37" t="s">
        <v>64719</v>
      </c>
      <c r="H410" s="282">
        <v>89</v>
      </c>
      <c r="I410" s="107">
        <v>0.05</v>
      </c>
      <c r="J410" s="216">
        <f t="shared" si="12"/>
        <v>84.55</v>
      </c>
    </row>
    <row r="411" spans="1:10" ht="90">
      <c r="A411" s="37" t="e">
        <f t="shared" si="13"/>
        <v>#REF!</v>
      </c>
      <c r="B411" s="37" t="s">
        <v>122</v>
      </c>
      <c r="C411" s="281" t="s">
        <v>198358</v>
      </c>
      <c r="D411" s="281" t="s">
        <v>211984</v>
      </c>
      <c r="E411" s="37" t="s">
        <v>123</v>
      </c>
      <c r="F411" s="37"/>
      <c r="G411" s="37" t="s">
        <v>64719</v>
      </c>
      <c r="H411" s="282">
        <v>39</v>
      </c>
      <c r="I411" s="107">
        <v>0.05</v>
      </c>
      <c r="J411" s="216">
        <f t="shared" si="12"/>
        <v>37.049999999999997</v>
      </c>
    </row>
    <row r="412" spans="1:10" ht="45">
      <c r="A412" s="37" t="e">
        <f t="shared" si="13"/>
        <v>#REF!</v>
      </c>
      <c r="B412" s="37" t="s">
        <v>122</v>
      </c>
      <c r="C412" s="281" t="s">
        <v>198359</v>
      </c>
      <c r="D412" s="281" t="s">
        <v>211985</v>
      </c>
      <c r="E412" s="37" t="s">
        <v>123</v>
      </c>
      <c r="F412" s="37"/>
      <c r="G412" s="37" t="s">
        <v>64719</v>
      </c>
      <c r="H412" s="282">
        <v>49</v>
      </c>
      <c r="I412" s="107">
        <v>0.05</v>
      </c>
      <c r="J412" s="216">
        <f t="shared" si="12"/>
        <v>46.55</v>
      </c>
    </row>
    <row r="413" spans="1:10" ht="165">
      <c r="A413" s="37" t="e">
        <f t="shared" si="13"/>
        <v>#REF!</v>
      </c>
      <c r="B413" s="37" t="s">
        <v>122</v>
      </c>
      <c r="C413" s="281" t="s">
        <v>198360</v>
      </c>
      <c r="D413" s="281" t="s">
        <v>211986</v>
      </c>
      <c r="E413" s="37" t="s">
        <v>123</v>
      </c>
      <c r="F413" s="37"/>
      <c r="G413" s="37" t="s">
        <v>64719</v>
      </c>
      <c r="H413" s="282">
        <v>29</v>
      </c>
      <c r="I413" s="107">
        <v>0.05</v>
      </c>
      <c r="J413" s="216">
        <f t="shared" si="12"/>
        <v>27.549999999999997</v>
      </c>
    </row>
    <row r="414" spans="1:10" ht="165">
      <c r="A414" s="37" t="e">
        <f t="shared" si="13"/>
        <v>#REF!</v>
      </c>
      <c r="B414" s="37" t="s">
        <v>122</v>
      </c>
      <c r="C414" s="281" t="s">
        <v>198361</v>
      </c>
      <c r="D414" s="281" t="s">
        <v>211987</v>
      </c>
      <c r="E414" s="37" t="s">
        <v>123</v>
      </c>
      <c r="F414" s="37"/>
      <c r="G414" s="37" t="s">
        <v>64719</v>
      </c>
      <c r="H414" s="282">
        <v>99</v>
      </c>
      <c r="I414" s="107">
        <v>0.05</v>
      </c>
      <c r="J414" s="216">
        <f t="shared" si="12"/>
        <v>94.05</v>
      </c>
    </row>
    <row r="415" spans="1:10" ht="165">
      <c r="A415" s="37" t="e">
        <f t="shared" si="13"/>
        <v>#REF!</v>
      </c>
      <c r="B415" s="37" t="s">
        <v>122</v>
      </c>
      <c r="C415" s="281" t="s">
        <v>198362</v>
      </c>
      <c r="D415" s="281" t="s">
        <v>211988</v>
      </c>
      <c r="E415" s="37" t="s">
        <v>123</v>
      </c>
      <c r="F415" s="37"/>
      <c r="G415" s="37" t="s">
        <v>64719</v>
      </c>
      <c r="H415" s="282">
        <v>59</v>
      </c>
      <c r="I415" s="107">
        <v>0.05</v>
      </c>
      <c r="J415" s="216">
        <f t="shared" si="12"/>
        <v>56.05</v>
      </c>
    </row>
    <row r="416" spans="1:10" ht="165">
      <c r="A416" s="37" t="e">
        <f t="shared" si="13"/>
        <v>#REF!</v>
      </c>
      <c r="B416" s="37" t="s">
        <v>122</v>
      </c>
      <c r="C416" s="281" t="s">
        <v>198363</v>
      </c>
      <c r="D416" s="281" t="s">
        <v>211989</v>
      </c>
      <c r="E416" s="37" t="s">
        <v>123</v>
      </c>
      <c r="F416" s="37"/>
      <c r="G416" s="37" t="s">
        <v>64719</v>
      </c>
      <c r="H416" s="282">
        <v>99</v>
      </c>
      <c r="I416" s="107">
        <v>0.05</v>
      </c>
      <c r="J416" s="216">
        <f t="shared" si="12"/>
        <v>94.05</v>
      </c>
    </row>
    <row r="417" spans="1:10" ht="165">
      <c r="A417" s="37" t="e">
        <f t="shared" si="13"/>
        <v>#REF!</v>
      </c>
      <c r="B417" s="37" t="s">
        <v>122</v>
      </c>
      <c r="C417" s="281" t="s">
        <v>198364</v>
      </c>
      <c r="D417" s="281" t="s">
        <v>211990</v>
      </c>
      <c r="E417" s="37" t="s">
        <v>123</v>
      </c>
      <c r="F417" s="37"/>
      <c r="G417" s="37" t="s">
        <v>64719</v>
      </c>
      <c r="H417" s="282">
        <v>99</v>
      </c>
      <c r="I417" s="107">
        <v>0.05</v>
      </c>
      <c r="J417" s="216">
        <f t="shared" si="12"/>
        <v>94.05</v>
      </c>
    </row>
    <row r="418" spans="1:10" ht="165">
      <c r="A418" s="37" t="e">
        <f t="shared" si="13"/>
        <v>#REF!</v>
      </c>
      <c r="B418" s="37" t="s">
        <v>122</v>
      </c>
      <c r="C418" s="281" t="s">
        <v>198365</v>
      </c>
      <c r="D418" s="281" t="s">
        <v>211991</v>
      </c>
      <c r="E418" s="37" t="s">
        <v>123</v>
      </c>
      <c r="F418" s="37"/>
      <c r="G418" s="37" t="s">
        <v>64719</v>
      </c>
      <c r="H418" s="282">
        <v>199</v>
      </c>
      <c r="I418" s="107">
        <v>0.05</v>
      </c>
      <c r="J418" s="216">
        <f t="shared" si="12"/>
        <v>189.04999999999998</v>
      </c>
    </row>
    <row r="419" spans="1:10" ht="75">
      <c r="A419" s="37" t="e">
        <f t="shared" si="13"/>
        <v>#REF!</v>
      </c>
      <c r="B419" s="37" t="s">
        <v>122</v>
      </c>
      <c r="C419" s="281" t="s">
        <v>198366</v>
      </c>
      <c r="D419" s="281" t="s">
        <v>211992</v>
      </c>
      <c r="E419" s="37" t="s">
        <v>123</v>
      </c>
      <c r="F419" s="37"/>
      <c r="G419" s="37" t="s">
        <v>64719</v>
      </c>
      <c r="H419" s="282">
        <v>89</v>
      </c>
      <c r="I419" s="107">
        <v>0.05</v>
      </c>
      <c r="J419" s="216">
        <f t="shared" si="12"/>
        <v>84.55</v>
      </c>
    </row>
    <row r="420" spans="1:10" ht="75">
      <c r="A420" s="37" t="e">
        <f t="shared" si="13"/>
        <v>#REF!</v>
      </c>
      <c r="B420" s="37" t="s">
        <v>122</v>
      </c>
      <c r="C420" s="281" t="s">
        <v>198367</v>
      </c>
      <c r="D420" s="281" t="s">
        <v>211993</v>
      </c>
      <c r="E420" s="37" t="s">
        <v>123</v>
      </c>
      <c r="F420" s="37"/>
      <c r="G420" s="37" t="s">
        <v>64719</v>
      </c>
      <c r="H420" s="282">
        <v>35</v>
      </c>
      <c r="I420" s="108">
        <v>0.05</v>
      </c>
      <c r="J420" s="217">
        <f t="shared" si="12"/>
        <v>33.25</v>
      </c>
    </row>
    <row r="421" spans="1:10" ht="75">
      <c r="A421" s="37" t="e">
        <f t="shared" si="13"/>
        <v>#REF!</v>
      </c>
      <c r="B421" s="37" t="s">
        <v>122</v>
      </c>
      <c r="C421" s="281" t="s">
        <v>198368</v>
      </c>
      <c r="D421" s="281" t="s">
        <v>211994</v>
      </c>
      <c r="E421" s="37" t="s">
        <v>123</v>
      </c>
      <c r="F421" s="37"/>
      <c r="G421" s="37" t="s">
        <v>64719</v>
      </c>
      <c r="H421" s="282">
        <v>35</v>
      </c>
      <c r="I421" s="107">
        <v>0.05</v>
      </c>
      <c r="J421" s="216">
        <f t="shared" si="12"/>
        <v>33.25</v>
      </c>
    </row>
    <row r="422" spans="1:10" ht="30">
      <c r="A422" s="37" t="e">
        <f t="shared" si="13"/>
        <v>#REF!</v>
      </c>
      <c r="B422" s="37" t="s">
        <v>122</v>
      </c>
      <c r="C422" s="281" t="s">
        <v>198369</v>
      </c>
      <c r="D422" s="281" t="s">
        <v>211995</v>
      </c>
      <c r="E422" s="37" t="s">
        <v>123</v>
      </c>
      <c r="F422" s="37"/>
      <c r="G422" s="37" t="s">
        <v>64719</v>
      </c>
      <c r="H422" s="282">
        <v>26</v>
      </c>
      <c r="I422" s="107">
        <v>0.05</v>
      </c>
      <c r="J422" s="216">
        <f t="shared" si="12"/>
        <v>24.7</v>
      </c>
    </row>
    <row r="423" spans="1:10" ht="30">
      <c r="A423" s="37" t="e">
        <f t="shared" si="13"/>
        <v>#REF!</v>
      </c>
      <c r="B423" s="37" t="s">
        <v>122</v>
      </c>
      <c r="C423" s="281" t="s">
        <v>198370</v>
      </c>
      <c r="D423" s="281" t="s">
        <v>211996</v>
      </c>
      <c r="E423" s="37" t="s">
        <v>123</v>
      </c>
      <c r="F423" s="37"/>
      <c r="G423" s="37" t="s">
        <v>64719</v>
      </c>
      <c r="H423" s="282">
        <v>22</v>
      </c>
      <c r="I423" s="107">
        <v>0.05</v>
      </c>
      <c r="J423" s="216">
        <f t="shared" si="12"/>
        <v>20.9</v>
      </c>
    </row>
    <row r="424" spans="1:10" ht="45">
      <c r="A424" s="37" t="e">
        <f t="shared" si="13"/>
        <v>#REF!</v>
      </c>
      <c r="B424" s="37" t="s">
        <v>122</v>
      </c>
      <c r="C424" s="281" t="s">
        <v>198371</v>
      </c>
      <c r="D424" s="281" t="s">
        <v>211997</v>
      </c>
      <c r="E424" s="37" t="s">
        <v>123</v>
      </c>
      <c r="F424" s="37"/>
      <c r="G424" s="37" t="s">
        <v>64719</v>
      </c>
      <c r="H424" s="282">
        <v>49</v>
      </c>
      <c r="I424" s="107">
        <v>0.05</v>
      </c>
      <c r="J424" s="216">
        <f t="shared" si="12"/>
        <v>46.55</v>
      </c>
    </row>
    <row r="425" spans="1:10" ht="60">
      <c r="A425" s="37" t="e">
        <f t="shared" si="13"/>
        <v>#REF!</v>
      </c>
      <c r="B425" s="37" t="s">
        <v>122</v>
      </c>
      <c r="C425" s="281" t="s">
        <v>209033</v>
      </c>
      <c r="D425" s="281" t="s">
        <v>211998</v>
      </c>
      <c r="E425" s="37" t="s">
        <v>123</v>
      </c>
      <c r="F425" s="37"/>
      <c r="G425" s="37" t="s">
        <v>64719</v>
      </c>
      <c r="H425" s="282">
        <v>39</v>
      </c>
      <c r="I425" s="107">
        <v>0.05</v>
      </c>
      <c r="J425" s="216">
        <f t="shared" si="12"/>
        <v>37.049999999999997</v>
      </c>
    </row>
    <row r="426" spans="1:10" ht="150">
      <c r="A426" s="37" t="e">
        <f t="shared" si="13"/>
        <v>#REF!</v>
      </c>
      <c r="B426" s="37" t="s">
        <v>122</v>
      </c>
      <c r="C426" s="281" t="s">
        <v>198372</v>
      </c>
      <c r="D426" s="281" t="s">
        <v>211999</v>
      </c>
      <c r="E426" s="37" t="s">
        <v>123</v>
      </c>
      <c r="F426" s="37"/>
      <c r="G426" s="37" t="s">
        <v>64719</v>
      </c>
      <c r="H426" s="282">
        <v>43</v>
      </c>
      <c r="I426" s="108">
        <v>0.05</v>
      </c>
      <c r="J426" s="217">
        <f t="shared" si="12"/>
        <v>40.85</v>
      </c>
    </row>
    <row r="427" spans="1:10" ht="150">
      <c r="A427" s="37" t="e">
        <f t="shared" si="13"/>
        <v>#REF!</v>
      </c>
      <c r="B427" s="37" t="s">
        <v>122</v>
      </c>
      <c r="C427" s="281" t="s">
        <v>198373</v>
      </c>
      <c r="D427" s="281" t="s">
        <v>212000</v>
      </c>
      <c r="E427" s="37" t="s">
        <v>123</v>
      </c>
      <c r="F427" s="37"/>
      <c r="G427" s="37" t="s">
        <v>64719</v>
      </c>
      <c r="H427" s="282">
        <v>19</v>
      </c>
      <c r="I427" s="107">
        <v>0.05</v>
      </c>
      <c r="J427" s="216">
        <f t="shared" si="12"/>
        <v>18.05</v>
      </c>
    </row>
    <row r="428" spans="1:10" ht="150">
      <c r="A428" s="37" t="e">
        <f t="shared" si="13"/>
        <v>#REF!</v>
      </c>
      <c r="B428" s="37" t="s">
        <v>122</v>
      </c>
      <c r="C428" s="281" t="s">
        <v>198374</v>
      </c>
      <c r="D428" s="281" t="s">
        <v>212001</v>
      </c>
      <c r="E428" s="37" t="s">
        <v>123</v>
      </c>
      <c r="F428" s="37"/>
      <c r="G428" s="37" t="s">
        <v>64719</v>
      </c>
      <c r="H428" s="282">
        <v>66</v>
      </c>
      <c r="I428" s="107">
        <v>0.05</v>
      </c>
      <c r="J428" s="216">
        <f t="shared" si="12"/>
        <v>62.699999999999996</v>
      </c>
    </row>
    <row r="429" spans="1:10" ht="105">
      <c r="A429" s="37" t="e">
        <f t="shared" si="13"/>
        <v>#REF!</v>
      </c>
      <c r="B429" s="37" t="s">
        <v>122</v>
      </c>
      <c r="C429" s="281" t="s">
        <v>211377</v>
      </c>
      <c r="D429" s="281" t="s">
        <v>212002</v>
      </c>
      <c r="E429" s="37" t="s">
        <v>123</v>
      </c>
      <c r="F429" s="37"/>
      <c r="G429" s="37" t="s">
        <v>64719</v>
      </c>
      <c r="H429" s="282">
        <v>29</v>
      </c>
      <c r="I429" s="107">
        <v>0.05</v>
      </c>
      <c r="J429" s="216">
        <f t="shared" si="12"/>
        <v>27.549999999999997</v>
      </c>
    </row>
    <row r="430" spans="1:10" ht="30">
      <c r="A430" s="37" t="e">
        <f t="shared" si="13"/>
        <v>#REF!</v>
      </c>
      <c r="B430" s="37" t="s">
        <v>122</v>
      </c>
      <c r="C430" s="281" t="s">
        <v>211378</v>
      </c>
      <c r="D430" s="281" t="s">
        <v>212003</v>
      </c>
      <c r="E430" s="37" t="s">
        <v>123</v>
      </c>
      <c r="F430" s="37"/>
      <c r="G430" s="37" t="s">
        <v>64719</v>
      </c>
      <c r="H430" s="282">
        <v>19</v>
      </c>
      <c r="I430" s="107">
        <v>0.05</v>
      </c>
      <c r="J430" s="216">
        <f t="shared" si="12"/>
        <v>18.05</v>
      </c>
    </row>
    <row r="431" spans="1:10" ht="45">
      <c r="A431" s="37" t="e">
        <f t="shared" si="13"/>
        <v>#REF!</v>
      </c>
      <c r="B431" s="37" t="s">
        <v>122</v>
      </c>
      <c r="C431" s="281" t="s">
        <v>211379</v>
      </c>
      <c r="D431" s="281" t="s">
        <v>212004</v>
      </c>
      <c r="E431" s="37" t="s">
        <v>123</v>
      </c>
      <c r="F431" s="37"/>
      <c r="G431" s="37" t="s">
        <v>64719</v>
      </c>
      <c r="H431" s="282">
        <v>179</v>
      </c>
      <c r="I431" s="107">
        <v>0.05</v>
      </c>
      <c r="J431" s="216">
        <f t="shared" si="12"/>
        <v>170.04999999999998</v>
      </c>
    </row>
    <row r="432" spans="1:10" ht="60">
      <c r="A432" s="37" t="e">
        <f t="shared" si="13"/>
        <v>#REF!</v>
      </c>
      <c r="B432" s="37" t="s">
        <v>122</v>
      </c>
      <c r="C432" s="281" t="s">
        <v>211380</v>
      </c>
      <c r="D432" s="281" t="s">
        <v>212005</v>
      </c>
      <c r="E432" s="37" t="s">
        <v>123</v>
      </c>
      <c r="F432" s="37"/>
      <c r="G432" s="37" t="s">
        <v>64719</v>
      </c>
      <c r="H432" s="282">
        <v>219</v>
      </c>
      <c r="I432" s="107">
        <v>0.05</v>
      </c>
      <c r="J432" s="216">
        <f t="shared" si="12"/>
        <v>208.04999999999998</v>
      </c>
    </row>
    <row r="433" spans="1:10" ht="45">
      <c r="A433" s="37" t="e">
        <f t="shared" si="13"/>
        <v>#REF!</v>
      </c>
      <c r="B433" s="37" t="s">
        <v>122</v>
      </c>
      <c r="C433" s="281" t="s">
        <v>211381</v>
      </c>
      <c r="D433" s="281" t="s">
        <v>212006</v>
      </c>
      <c r="E433" s="37" t="s">
        <v>123</v>
      </c>
      <c r="F433" s="37"/>
      <c r="G433" s="37" t="s">
        <v>64719</v>
      </c>
      <c r="H433" s="282">
        <v>99</v>
      </c>
      <c r="I433" s="107">
        <v>0.05</v>
      </c>
      <c r="J433" s="216">
        <f t="shared" si="12"/>
        <v>94.05</v>
      </c>
    </row>
    <row r="434" spans="1:10" ht="30">
      <c r="A434" s="37" t="e">
        <f t="shared" si="13"/>
        <v>#REF!</v>
      </c>
      <c r="B434" s="37" t="s">
        <v>122</v>
      </c>
      <c r="C434" s="281" t="s">
        <v>211382</v>
      </c>
      <c r="D434" s="281" t="s">
        <v>212007</v>
      </c>
      <c r="E434" s="37" t="s">
        <v>123</v>
      </c>
      <c r="F434" s="37"/>
      <c r="G434" s="37" t="s">
        <v>64719</v>
      </c>
      <c r="H434" s="282">
        <v>149</v>
      </c>
      <c r="I434" s="108">
        <v>0.05</v>
      </c>
      <c r="J434" s="217">
        <f t="shared" si="12"/>
        <v>141.54999999999998</v>
      </c>
    </row>
    <row r="435" spans="1:10" ht="30">
      <c r="A435" s="37" t="e">
        <f t="shared" si="13"/>
        <v>#REF!</v>
      </c>
      <c r="B435" s="37" t="s">
        <v>122</v>
      </c>
      <c r="C435" s="281" t="s">
        <v>211383</v>
      </c>
      <c r="D435" s="281" t="s">
        <v>212008</v>
      </c>
      <c r="E435" s="37" t="s">
        <v>123</v>
      </c>
      <c r="F435" s="37"/>
      <c r="G435" s="37" t="s">
        <v>64719</v>
      </c>
      <c r="H435" s="282">
        <v>19</v>
      </c>
      <c r="I435" s="107">
        <v>0.05</v>
      </c>
      <c r="J435" s="216">
        <f t="shared" si="12"/>
        <v>18.05</v>
      </c>
    </row>
    <row r="436" spans="1:10" ht="30">
      <c r="A436" s="37" t="e">
        <f t="shared" si="13"/>
        <v>#REF!</v>
      </c>
      <c r="B436" s="37" t="s">
        <v>122</v>
      </c>
      <c r="C436" s="281" t="s">
        <v>211384</v>
      </c>
      <c r="D436" s="281" t="s">
        <v>212009</v>
      </c>
      <c r="E436" s="37" t="s">
        <v>123</v>
      </c>
      <c r="F436" s="37"/>
      <c r="G436" s="37" t="s">
        <v>64719</v>
      </c>
      <c r="H436" s="282">
        <v>19</v>
      </c>
      <c r="I436" s="107">
        <v>0.05</v>
      </c>
      <c r="J436" s="216">
        <f t="shared" si="12"/>
        <v>18.05</v>
      </c>
    </row>
    <row r="437" spans="1:10" ht="75">
      <c r="A437" s="37" t="e">
        <f t="shared" si="13"/>
        <v>#REF!</v>
      </c>
      <c r="B437" s="37" t="s">
        <v>122</v>
      </c>
      <c r="C437" s="281" t="s">
        <v>312</v>
      </c>
      <c r="D437" s="281" t="s">
        <v>212010</v>
      </c>
      <c r="E437" s="37" t="s">
        <v>123</v>
      </c>
      <c r="F437" s="37"/>
      <c r="G437" s="37" t="s">
        <v>64719</v>
      </c>
      <c r="H437" s="282">
        <v>359</v>
      </c>
      <c r="I437" s="107">
        <v>0.05</v>
      </c>
      <c r="J437" s="216">
        <f t="shared" si="12"/>
        <v>341.05</v>
      </c>
    </row>
    <row r="438" spans="1:10" ht="90">
      <c r="A438" s="37" t="e">
        <f t="shared" si="13"/>
        <v>#REF!</v>
      </c>
      <c r="B438" s="37" t="s">
        <v>122</v>
      </c>
      <c r="C438" s="281" t="s">
        <v>194808</v>
      </c>
      <c r="D438" s="281" t="s">
        <v>212011</v>
      </c>
      <c r="E438" s="37" t="s">
        <v>123</v>
      </c>
      <c r="F438" s="37"/>
      <c r="G438" s="37" t="s">
        <v>64719</v>
      </c>
      <c r="H438" s="282">
        <v>649</v>
      </c>
      <c r="I438" s="107">
        <v>0.05</v>
      </c>
      <c r="J438" s="216">
        <f t="shared" si="12"/>
        <v>616.54999999999995</v>
      </c>
    </row>
    <row r="439" spans="1:10" ht="75">
      <c r="A439" s="37" t="e">
        <f t="shared" si="13"/>
        <v>#REF!</v>
      </c>
      <c r="B439" s="37" t="s">
        <v>122</v>
      </c>
      <c r="C439" s="281" t="s">
        <v>313</v>
      </c>
      <c r="D439" s="281" t="s">
        <v>212012</v>
      </c>
      <c r="E439" s="37" t="s">
        <v>123</v>
      </c>
      <c r="F439" s="37"/>
      <c r="G439" s="37" t="s">
        <v>64719</v>
      </c>
      <c r="H439" s="282">
        <v>1399</v>
      </c>
      <c r="I439" s="107">
        <v>0.05</v>
      </c>
      <c r="J439" s="216">
        <f t="shared" si="12"/>
        <v>1329.05</v>
      </c>
    </row>
    <row r="440" spans="1:10" ht="90">
      <c r="A440" s="37" t="e">
        <f t="shared" si="13"/>
        <v>#REF!</v>
      </c>
      <c r="B440" s="37" t="s">
        <v>122</v>
      </c>
      <c r="C440" s="281" t="s">
        <v>314</v>
      </c>
      <c r="D440" s="281" t="s">
        <v>212013</v>
      </c>
      <c r="E440" s="37" t="s">
        <v>123</v>
      </c>
      <c r="F440" s="37"/>
      <c r="G440" s="37" t="s">
        <v>64719</v>
      </c>
      <c r="H440" s="282">
        <v>109</v>
      </c>
      <c r="I440" s="107">
        <v>0.05</v>
      </c>
      <c r="J440" s="216">
        <f t="shared" si="12"/>
        <v>103.55</v>
      </c>
    </row>
    <row r="441" spans="1:10" ht="135">
      <c r="A441" s="37" t="e">
        <f t="shared" si="13"/>
        <v>#REF!</v>
      </c>
      <c r="B441" s="37" t="s">
        <v>122</v>
      </c>
      <c r="C441" s="281" t="s">
        <v>315</v>
      </c>
      <c r="D441" s="281" t="s">
        <v>212014</v>
      </c>
      <c r="E441" s="37" t="s">
        <v>123</v>
      </c>
      <c r="F441" s="37"/>
      <c r="G441" s="37" t="s">
        <v>64719</v>
      </c>
      <c r="H441" s="282">
        <v>259</v>
      </c>
      <c r="I441" s="107">
        <v>0.05</v>
      </c>
      <c r="J441" s="216">
        <f t="shared" si="12"/>
        <v>246.04999999999998</v>
      </c>
    </row>
    <row r="442" spans="1:10" ht="135">
      <c r="A442" s="37" t="e">
        <f t="shared" si="13"/>
        <v>#REF!</v>
      </c>
      <c r="B442" s="37" t="s">
        <v>122</v>
      </c>
      <c r="C442" s="281" t="s">
        <v>316</v>
      </c>
      <c r="D442" s="281" t="s">
        <v>212015</v>
      </c>
      <c r="E442" s="37" t="s">
        <v>123</v>
      </c>
      <c r="F442" s="37"/>
      <c r="G442" s="37" t="s">
        <v>64719</v>
      </c>
      <c r="H442" s="282">
        <v>259</v>
      </c>
      <c r="I442" s="107">
        <v>0.05</v>
      </c>
      <c r="J442" s="216">
        <f t="shared" si="12"/>
        <v>246.04999999999998</v>
      </c>
    </row>
    <row r="443" spans="1:10" ht="30">
      <c r="A443" s="37" t="e">
        <f t="shared" si="13"/>
        <v>#REF!</v>
      </c>
      <c r="B443" s="37" t="s">
        <v>122</v>
      </c>
      <c r="C443" s="281" t="s">
        <v>317</v>
      </c>
      <c r="D443" s="281" t="s">
        <v>212016</v>
      </c>
      <c r="E443" s="37" t="s">
        <v>123</v>
      </c>
      <c r="F443" s="37"/>
      <c r="G443" s="37" t="s">
        <v>64719</v>
      </c>
      <c r="H443" s="282">
        <v>49</v>
      </c>
      <c r="I443" s="107">
        <v>0.05</v>
      </c>
      <c r="J443" s="216">
        <f t="shared" si="12"/>
        <v>46.55</v>
      </c>
    </row>
    <row r="444" spans="1:10" ht="75">
      <c r="A444" s="37" t="e">
        <f t="shared" si="13"/>
        <v>#REF!</v>
      </c>
      <c r="B444" s="37" t="s">
        <v>122</v>
      </c>
      <c r="C444" s="281" t="s">
        <v>318</v>
      </c>
      <c r="D444" s="281" t="s">
        <v>212017</v>
      </c>
      <c r="E444" s="37" t="s">
        <v>123</v>
      </c>
      <c r="F444" s="37"/>
      <c r="G444" s="37" t="s">
        <v>64719</v>
      </c>
      <c r="H444" s="282">
        <v>329</v>
      </c>
      <c r="I444" s="107">
        <v>0.05</v>
      </c>
      <c r="J444" s="216">
        <f t="shared" si="12"/>
        <v>312.55</v>
      </c>
    </row>
    <row r="445" spans="1:10" ht="105">
      <c r="A445" s="37" t="e">
        <f t="shared" si="13"/>
        <v>#REF!</v>
      </c>
      <c r="B445" s="37" t="s">
        <v>122</v>
      </c>
      <c r="C445" s="281" t="s">
        <v>319</v>
      </c>
      <c r="D445" s="281" t="s">
        <v>212018</v>
      </c>
      <c r="E445" s="37" t="s">
        <v>123</v>
      </c>
      <c r="F445" s="37"/>
      <c r="G445" s="37" t="s">
        <v>64719</v>
      </c>
      <c r="H445" s="282">
        <v>339</v>
      </c>
      <c r="I445" s="107">
        <v>0.05</v>
      </c>
      <c r="J445" s="216">
        <f t="shared" si="12"/>
        <v>322.05</v>
      </c>
    </row>
    <row r="446" spans="1:10" ht="90">
      <c r="A446" s="37" t="e">
        <f t="shared" si="13"/>
        <v>#REF!</v>
      </c>
      <c r="B446" s="37" t="s">
        <v>122</v>
      </c>
      <c r="C446" s="281" t="s">
        <v>320</v>
      </c>
      <c r="D446" s="281" t="s">
        <v>212019</v>
      </c>
      <c r="E446" s="37" t="s">
        <v>123</v>
      </c>
      <c r="F446" s="37"/>
      <c r="G446" s="37" t="s">
        <v>64719</v>
      </c>
      <c r="H446" s="282">
        <v>339</v>
      </c>
      <c r="I446" s="107">
        <v>0.05</v>
      </c>
      <c r="J446" s="216">
        <f t="shared" si="12"/>
        <v>322.05</v>
      </c>
    </row>
    <row r="447" spans="1:10" ht="105">
      <c r="A447" s="37" t="e">
        <f t="shared" si="13"/>
        <v>#REF!</v>
      </c>
      <c r="B447" s="37" t="s">
        <v>122</v>
      </c>
      <c r="C447" s="281" t="s">
        <v>321</v>
      </c>
      <c r="D447" s="281" t="s">
        <v>212020</v>
      </c>
      <c r="E447" s="37" t="s">
        <v>123</v>
      </c>
      <c r="F447" s="37"/>
      <c r="G447" s="37" t="s">
        <v>64719</v>
      </c>
      <c r="H447" s="282">
        <v>339</v>
      </c>
      <c r="I447" s="108">
        <v>0.05</v>
      </c>
      <c r="J447" s="217">
        <f t="shared" si="12"/>
        <v>322.05</v>
      </c>
    </row>
    <row r="448" spans="1:10" ht="45">
      <c r="A448" s="37" t="e">
        <f t="shared" si="13"/>
        <v>#REF!</v>
      </c>
      <c r="B448" s="37" t="s">
        <v>122</v>
      </c>
      <c r="C448" s="281" t="s">
        <v>322</v>
      </c>
      <c r="D448" s="281" t="s">
        <v>212021</v>
      </c>
      <c r="E448" s="37" t="s">
        <v>123</v>
      </c>
      <c r="F448" s="37"/>
      <c r="G448" s="37" t="s">
        <v>64719</v>
      </c>
      <c r="H448" s="282">
        <v>149</v>
      </c>
      <c r="I448" s="107">
        <v>0.05</v>
      </c>
      <c r="J448" s="216">
        <f t="shared" si="12"/>
        <v>141.54999999999998</v>
      </c>
    </row>
    <row r="449" spans="1:10" ht="45">
      <c r="A449" s="37" t="e">
        <f t="shared" si="13"/>
        <v>#REF!</v>
      </c>
      <c r="B449" s="37" t="s">
        <v>122</v>
      </c>
      <c r="C449" s="281" t="s">
        <v>323</v>
      </c>
      <c r="D449" s="281" t="s">
        <v>212022</v>
      </c>
      <c r="E449" s="37" t="s">
        <v>123</v>
      </c>
      <c r="F449" s="37"/>
      <c r="G449" s="37" t="s">
        <v>64719</v>
      </c>
      <c r="H449" s="282">
        <v>69</v>
      </c>
      <c r="I449" s="107">
        <v>0.05</v>
      </c>
      <c r="J449" s="216">
        <f t="shared" si="12"/>
        <v>65.55</v>
      </c>
    </row>
    <row r="450" spans="1:10" ht="45">
      <c r="A450" s="37" t="e">
        <f t="shared" si="13"/>
        <v>#REF!</v>
      </c>
      <c r="B450" s="37" t="s">
        <v>122</v>
      </c>
      <c r="C450" s="281" t="s">
        <v>324</v>
      </c>
      <c r="D450" s="281" t="s">
        <v>212023</v>
      </c>
      <c r="E450" s="37" t="s">
        <v>123</v>
      </c>
      <c r="F450" s="37"/>
      <c r="G450" s="37" t="s">
        <v>64719</v>
      </c>
      <c r="H450" s="282">
        <v>29</v>
      </c>
      <c r="I450" s="107">
        <v>0.05</v>
      </c>
      <c r="J450" s="216">
        <f t="shared" ref="J450:J513" si="14">H450*(1-I450)</f>
        <v>27.549999999999997</v>
      </c>
    </row>
    <row r="451" spans="1:10" ht="45">
      <c r="A451" s="37" t="e">
        <f t="shared" si="13"/>
        <v>#REF!</v>
      </c>
      <c r="B451" s="37" t="s">
        <v>122</v>
      </c>
      <c r="C451" s="281" t="s">
        <v>325</v>
      </c>
      <c r="D451" s="281" t="s">
        <v>212024</v>
      </c>
      <c r="E451" s="37" t="s">
        <v>123</v>
      </c>
      <c r="F451" s="37"/>
      <c r="G451" s="37" t="s">
        <v>64719</v>
      </c>
      <c r="H451" s="282">
        <v>49</v>
      </c>
      <c r="I451" s="107">
        <v>0.05</v>
      </c>
      <c r="J451" s="216">
        <f t="shared" si="14"/>
        <v>46.55</v>
      </c>
    </row>
    <row r="452" spans="1:10" ht="90">
      <c r="A452" s="37" t="e">
        <f t="shared" ref="A452:A515" si="15">A451+1</f>
        <v>#REF!</v>
      </c>
      <c r="B452" s="37" t="s">
        <v>122</v>
      </c>
      <c r="C452" s="281" t="s">
        <v>198375</v>
      </c>
      <c r="D452" s="281" t="s">
        <v>212025</v>
      </c>
      <c r="E452" s="37" t="s">
        <v>123</v>
      </c>
      <c r="F452" s="37"/>
      <c r="G452" s="37" t="s">
        <v>64719</v>
      </c>
      <c r="H452" s="282">
        <v>389</v>
      </c>
      <c r="I452" s="107">
        <v>0.05</v>
      </c>
      <c r="J452" s="216">
        <f t="shared" si="14"/>
        <v>369.54999999999995</v>
      </c>
    </row>
    <row r="453" spans="1:10" ht="45">
      <c r="A453" s="37" t="e">
        <f t="shared" si="15"/>
        <v>#REF!</v>
      </c>
      <c r="B453" s="37" t="s">
        <v>122</v>
      </c>
      <c r="C453" s="281" t="s">
        <v>198376</v>
      </c>
      <c r="D453" s="281" t="s">
        <v>212026</v>
      </c>
      <c r="E453" s="37" t="s">
        <v>123</v>
      </c>
      <c r="F453" s="37"/>
      <c r="G453" s="37" t="s">
        <v>64719</v>
      </c>
      <c r="H453" s="282">
        <v>109</v>
      </c>
      <c r="I453" s="107">
        <v>0.05</v>
      </c>
      <c r="J453" s="216">
        <f t="shared" si="14"/>
        <v>103.55</v>
      </c>
    </row>
    <row r="454" spans="1:10" ht="105">
      <c r="A454" s="37" t="e">
        <f t="shared" si="15"/>
        <v>#REF!</v>
      </c>
      <c r="B454" s="37" t="s">
        <v>122</v>
      </c>
      <c r="C454" s="281" t="s">
        <v>211385</v>
      </c>
      <c r="D454" s="281" t="s">
        <v>212027</v>
      </c>
      <c r="E454" s="37" t="s">
        <v>123</v>
      </c>
      <c r="F454" s="37"/>
      <c r="G454" s="37" t="s">
        <v>64719</v>
      </c>
      <c r="H454" s="282">
        <v>459</v>
      </c>
      <c r="I454" s="107">
        <v>0.05</v>
      </c>
      <c r="J454" s="216">
        <f t="shared" si="14"/>
        <v>436.04999999999995</v>
      </c>
    </row>
    <row r="455" spans="1:10" ht="30">
      <c r="A455" s="37" t="e">
        <f t="shared" si="15"/>
        <v>#REF!</v>
      </c>
      <c r="B455" s="37" t="s">
        <v>122</v>
      </c>
      <c r="C455" s="281" t="s">
        <v>150154</v>
      </c>
      <c r="D455" s="281" t="s">
        <v>212028</v>
      </c>
      <c r="E455" s="37" t="s">
        <v>123</v>
      </c>
      <c r="F455" s="37"/>
      <c r="G455" s="37" t="s">
        <v>64719</v>
      </c>
      <c r="H455" s="282">
        <v>89</v>
      </c>
      <c r="I455" s="107">
        <v>0.05</v>
      </c>
      <c r="J455" s="216">
        <f t="shared" si="14"/>
        <v>84.55</v>
      </c>
    </row>
    <row r="456" spans="1:10" ht="75">
      <c r="A456" s="37" t="e">
        <f t="shared" si="15"/>
        <v>#REF!</v>
      </c>
      <c r="B456" s="37" t="s">
        <v>122</v>
      </c>
      <c r="C456" s="281" t="s">
        <v>194622</v>
      </c>
      <c r="D456" s="281" t="s">
        <v>212029</v>
      </c>
      <c r="E456" s="37" t="s">
        <v>123</v>
      </c>
      <c r="F456" s="37"/>
      <c r="G456" s="37" t="s">
        <v>64719</v>
      </c>
      <c r="H456" s="282">
        <v>219</v>
      </c>
      <c r="I456" s="107">
        <v>0.05</v>
      </c>
      <c r="J456" s="216">
        <f t="shared" si="14"/>
        <v>208.04999999999998</v>
      </c>
    </row>
    <row r="457" spans="1:10" ht="30">
      <c r="A457" s="37" t="e">
        <f t="shared" si="15"/>
        <v>#REF!</v>
      </c>
      <c r="B457" s="37" t="s">
        <v>122</v>
      </c>
      <c r="C457" s="281" t="s">
        <v>326</v>
      </c>
      <c r="D457" s="281" t="s">
        <v>212030</v>
      </c>
      <c r="E457" s="37" t="s">
        <v>123</v>
      </c>
      <c r="F457" s="37"/>
      <c r="G457" s="37" t="s">
        <v>64719</v>
      </c>
      <c r="H457" s="282">
        <v>139</v>
      </c>
      <c r="I457" s="107">
        <v>0.05</v>
      </c>
      <c r="J457" s="216">
        <f t="shared" si="14"/>
        <v>132.04999999999998</v>
      </c>
    </row>
    <row r="458" spans="1:10" ht="45">
      <c r="A458" s="37" t="e">
        <f t="shared" si="15"/>
        <v>#REF!</v>
      </c>
      <c r="B458" s="37" t="s">
        <v>122</v>
      </c>
      <c r="C458" s="281" t="s">
        <v>327</v>
      </c>
      <c r="D458" s="281" t="s">
        <v>212031</v>
      </c>
      <c r="E458" s="37" t="s">
        <v>123</v>
      </c>
      <c r="F458" s="37"/>
      <c r="G458" s="37" t="s">
        <v>64719</v>
      </c>
      <c r="H458" s="282">
        <v>159</v>
      </c>
      <c r="I458" s="107">
        <v>0.05</v>
      </c>
      <c r="J458" s="216">
        <f t="shared" si="14"/>
        <v>151.04999999999998</v>
      </c>
    </row>
    <row r="459" spans="1:10" ht="45">
      <c r="A459" s="37" t="e">
        <f t="shared" si="15"/>
        <v>#REF!</v>
      </c>
      <c r="B459" s="37" t="s">
        <v>122</v>
      </c>
      <c r="C459" s="281" t="s">
        <v>328</v>
      </c>
      <c r="D459" s="281" t="s">
        <v>212032</v>
      </c>
      <c r="E459" s="37" t="s">
        <v>123</v>
      </c>
      <c r="F459" s="37"/>
      <c r="G459" s="37" t="s">
        <v>64719</v>
      </c>
      <c r="H459" s="282">
        <v>159</v>
      </c>
      <c r="I459" s="108">
        <v>0.05</v>
      </c>
      <c r="J459" s="217">
        <f t="shared" si="14"/>
        <v>151.04999999999998</v>
      </c>
    </row>
    <row r="460" spans="1:10">
      <c r="A460" s="37" t="e">
        <f t="shared" si="15"/>
        <v>#REF!</v>
      </c>
      <c r="B460" s="37" t="s">
        <v>122</v>
      </c>
      <c r="C460" s="281" t="s">
        <v>198377</v>
      </c>
      <c r="D460" s="281" t="s">
        <v>212033</v>
      </c>
      <c r="E460" s="37" t="s">
        <v>123</v>
      </c>
      <c r="F460" s="37"/>
      <c r="G460" s="37" t="s">
        <v>64719</v>
      </c>
      <c r="H460" s="282">
        <v>109</v>
      </c>
      <c r="I460" s="107">
        <v>0.05</v>
      </c>
      <c r="J460" s="216">
        <f t="shared" si="14"/>
        <v>103.55</v>
      </c>
    </row>
    <row r="461" spans="1:10">
      <c r="A461" s="37" t="e">
        <f t="shared" si="15"/>
        <v>#REF!</v>
      </c>
      <c r="B461" s="37" t="s">
        <v>122</v>
      </c>
      <c r="C461" s="281" t="s">
        <v>329</v>
      </c>
      <c r="D461" s="281" t="s">
        <v>212034</v>
      </c>
      <c r="E461" s="37" t="s">
        <v>123</v>
      </c>
      <c r="F461" s="37"/>
      <c r="G461" s="37" t="s">
        <v>64719</v>
      </c>
      <c r="H461" s="282">
        <v>59</v>
      </c>
      <c r="I461" s="107">
        <v>0.05</v>
      </c>
      <c r="J461" s="216">
        <f t="shared" si="14"/>
        <v>56.05</v>
      </c>
    </row>
    <row r="462" spans="1:10" ht="30">
      <c r="A462" s="37" t="e">
        <f t="shared" si="15"/>
        <v>#REF!</v>
      </c>
      <c r="B462" s="37" t="s">
        <v>122</v>
      </c>
      <c r="C462" s="281" t="s">
        <v>330</v>
      </c>
      <c r="D462" s="281" t="s">
        <v>212035</v>
      </c>
      <c r="E462" s="37" t="s">
        <v>123</v>
      </c>
      <c r="F462" s="37"/>
      <c r="G462" s="37" t="s">
        <v>64719</v>
      </c>
      <c r="H462" s="282">
        <v>59</v>
      </c>
      <c r="I462" s="107">
        <v>0.05</v>
      </c>
      <c r="J462" s="216">
        <f t="shared" si="14"/>
        <v>56.05</v>
      </c>
    </row>
    <row r="463" spans="1:10" ht="45">
      <c r="A463" s="37" t="e">
        <f t="shared" si="15"/>
        <v>#REF!</v>
      </c>
      <c r="B463" s="37" t="s">
        <v>122</v>
      </c>
      <c r="C463" s="281" t="s">
        <v>194807</v>
      </c>
      <c r="D463" s="281" t="s">
        <v>212036</v>
      </c>
      <c r="E463" s="37" t="s">
        <v>123</v>
      </c>
      <c r="F463" s="37"/>
      <c r="G463" s="37" t="s">
        <v>64719</v>
      </c>
      <c r="H463" s="282">
        <v>69</v>
      </c>
      <c r="I463" s="107">
        <v>0.05</v>
      </c>
      <c r="J463" s="216">
        <f t="shared" si="14"/>
        <v>65.55</v>
      </c>
    </row>
    <row r="464" spans="1:10" ht="60">
      <c r="A464" s="37" t="e">
        <f t="shared" si="15"/>
        <v>#REF!</v>
      </c>
      <c r="B464" s="37" t="s">
        <v>122</v>
      </c>
      <c r="C464" s="281" t="s">
        <v>194806</v>
      </c>
      <c r="D464" s="281" t="s">
        <v>212037</v>
      </c>
      <c r="E464" s="37" t="s">
        <v>123</v>
      </c>
      <c r="F464" s="37"/>
      <c r="G464" s="37" t="s">
        <v>64719</v>
      </c>
      <c r="H464" s="282">
        <v>179</v>
      </c>
      <c r="I464" s="107">
        <v>0.05</v>
      </c>
      <c r="J464" s="216">
        <f t="shared" si="14"/>
        <v>170.04999999999998</v>
      </c>
    </row>
    <row r="465" spans="1:10" ht="45">
      <c r="A465" s="37" t="e">
        <f t="shared" si="15"/>
        <v>#REF!</v>
      </c>
      <c r="B465" s="37" t="s">
        <v>122</v>
      </c>
      <c r="C465" s="281" t="s">
        <v>331</v>
      </c>
      <c r="D465" s="281" t="s">
        <v>212038</v>
      </c>
      <c r="E465" s="37" t="s">
        <v>123</v>
      </c>
      <c r="F465" s="37"/>
      <c r="G465" s="37" t="s">
        <v>64719</v>
      </c>
      <c r="H465" s="282">
        <v>89</v>
      </c>
      <c r="I465" s="107">
        <v>0.05</v>
      </c>
      <c r="J465" s="216">
        <f t="shared" si="14"/>
        <v>84.55</v>
      </c>
    </row>
    <row r="466" spans="1:10" ht="45">
      <c r="A466" s="37" t="e">
        <f t="shared" si="15"/>
        <v>#REF!</v>
      </c>
      <c r="B466" s="37" t="s">
        <v>122</v>
      </c>
      <c r="C466" s="281" t="s">
        <v>194805</v>
      </c>
      <c r="D466" s="281" t="s">
        <v>212039</v>
      </c>
      <c r="E466" s="37" t="s">
        <v>123</v>
      </c>
      <c r="F466" s="37"/>
      <c r="G466" s="37" t="s">
        <v>64719</v>
      </c>
      <c r="H466" s="282">
        <v>69</v>
      </c>
      <c r="I466" s="107">
        <v>0.05</v>
      </c>
      <c r="J466" s="216">
        <f t="shared" si="14"/>
        <v>65.55</v>
      </c>
    </row>
    <row r="467" spans="1:10" ht="30">
      <c r="A467" s="37" t="e">
        <f t="shared" si="15"/>
        <v>#REF!</v>
      </c>
      <c r="B467" s="37" t="s">
        <v>122</v>
      </c>
      <c r="C467" s="281" t="s">
        <v>198378</v>
      </c>
      <c r="D467" s="281" t="s">
        <v>212040</v>
      </c>
      <c r="E467" s="37" t="s">
        <v>123</v>
      </c>
      <c r="F467" s="37"/>
      <c r="G467" s="37" t="s">
        <v>64719</v>
      </c>
      <c r="H467" s="282">
        <v>69</v>
      </c>
      <c r="I467" s="107">
        <v>0.05</v>
      </c>
      <c r="J467" s="216">
        <f t="shared" si="14"/>
        <v>65.55</v>
      </c>
    </row>
    <row r="468" spans="1:10" ht="30">
      <c r="A468" s="37" t="e">
        <f t="shared" si="15"/>
        <v>#REF!</v>
      </c>
      <c r="B468" s="37" t="s">
        <v>122</v>
      </c>
      <c r="C468" s="281" t="s">
        <v>150155</v>
      </c>
      <c r="D468" s="281" t="s">
        <v>212041</v>
      </c>
      <c r="E468" s="37" t="s">
        <v>123</v>
      </c>
      <c r="F468" s="37"/>
      <c r="G468" s="37" t="s">
        <v>64719</v>
      </c>
      <c r="H468" s="282">
        <v>89</v>
      </c>
      <c r="I468" s="107">
        <v>0.05</v>
      </c>
      <c r="J468" s="216">
        <f t="shared" si="14"/>
        <v>84.55</v>
      </c>
    </row>
    <row r="469" spans="1:10" ht="30">
      <c r="A469" s="37" t="e">
        <f t="shared" si="15"/>
        <v>#REF!</v>
      </c>
      <c r="B469" s="37" t="s">
        <v>122</v>
      </c>
      <c r="C469" s="281" t="s">
        <v>150156</v>
      </c>
      <c r="D469" s="281" t="s">
        <v>212042</v>
      </c>
      <c r="E469" s="37" t="s">
        <v>123</v>
      </c>
      <c r="F469" s="37"/>
      <c r="G469" s="37" t="s">
        <v>64719</v>
      </c>
      <c r="H469" s="282">
        <v>109</v>
      </c>
      <c r="I469" s="107">
        <v>0.05</v>
      </c>
      <c r="J469" s="216">
        <f t="shared" si="14"/>
        <v>103.55</v>
      </c>
    </row>
    <row r="470" spans="1:10" ht="30">
      <c r="A470" s="37" t="e">
        <f t="shared" si="15"/>
        <v>#REF!</v>
      </c>
      <c r="B470" s="37" t="s">
        <v>122</v>
      </c>
      <c r="C470" s="281" t="s">
        <v>150158</v>
      </c>
      <c r="D470" s="281" t="s">
        <v>212043</v>
      </c>
      <c r="E470" s="37" t="s">
        <v>123</v>
      </c>
      <c r="F470" s="37"/>
      <c r="G470" s="37" t="s">
        <v>64719</v>
      </c>
      <c r="H470" s="282">
        <v>129</v>
      </c>
      <c r="I470" s="107">
        <v>0.05</v>
      </c>
      <c r="J470" s="216">
        <f t="shared" si="14"/>
        <v>122.55</v>
      </c>
    </row>
    <row r="471" spans="1:10" ht="30">
      <c r="A471" s="37" t="e">
        <f t="shared" si="15"/>
        <v>#REF!</v>
      </c>
      <c r="B471" s="37" t="s">
        <v>122</v>
      </c>
      <c r="C471" s="281" t="s">
        <v>150278</v>
      </c>
      <c r="D471" s="281" t="s">
        <v>212044</v>
      </c>
      <c r="E471" s="37" t="s">
        <v>123</v>
      </c>
      <c r="F471" s="37"/>
      <c r="G471" s="37" t="s">
        <v>64719</v>
      </c>
      <c r="H471" s="282">
        <v>219</v>
      </c>
      <c r="I471" s="107">
        <v>0.05</v>
      </c>
      <c r="J471" s="216">
        <f t="shared" si="14"/>
        <v>208.04999999999998</v>
      </c>
    </row>
    <row r="472" spans="1:10" ht="30">
      <c r="A472" s="37" t="e">
        <f t="shared" si="15"/>
        <v>#REF!</v>
      </c>
      <c r="B472" s="37" t="s">
        <v>122</v>
      </c>
      <c r="C472" s="281" t="s">
        <v>150277</v>
      </c>
      <c r="D472" s="281" t="s">
        <v>212045</v>
      </c>
      <c r="E472" s="37" t="s">
        <v>123</v>
      </c>
      <c r="F472" s="37"/>
      <c r="G472" s="37" t="s">
        <v>64719</v>
      </c>
      <c r="H472" s="282">
        <v>219</v>
      </c>
      <c r="I472" s="108">
        <v>0.05</v>
      </c>
      <c r="J472" s="217">
        <f t="shared" si="14"/>
        <v>208.04999999999998</v>
      </c>
    </row>
    <row r="473" spans="1:10" ht="105">
      <c r="A473" s="37" t="e">
        <f t="shared" si="15"/>
        <v>#REF!</v>
      </c>
      <c r="B473" s="37" t="s">
        <v>122</v>
      </c>
      <c r="C473" s="281" t="s">
        <v>194804</v>
      </c>
      <c r="D473" s="281" t="s">
        <v>212046</v>
      </c>
      <c r="E473" s="37" t="s">
        <v>123</v>
      </c>
      <c r="F473" s="37"/>
      <c r="G473" s="37" t="s">
        <v>64719</v>
      </c>
      <c r="H473" s="282">
        <v>139</v>
      </c>
      <c r="I473" s="107">
        <v>0.05</v>
      </c>
      <c r="J473" s="216">
        <f t="shared" si="14"/>
        <v>132.04999999999998</v>
      </c>
    </row>
    <row r="474" spans="1:10" ht="30">
      <c r="A474" s="37" t="e">
        <f t="shared" si="15"/>
        <v>#REF!</v>
      </c>
      <c r="B474" s="37" t="s">
        <v>122</v>
      </c>
      <c r="C474" s="281" t="s">
        <v>194803</v>
      </c>
      <c r="D474" s="281" t="s">
        <v>212047</v>
      </c>
      <c r="E474" s="37" t="s">
        <v>123</v>
      </c>
      <c r="F474" s="37"/>
      <c r="G474" s="37" t="s">
        <v>64719</v>
      </c>
      <c r="H474" s="282">
        <v>139</v>
      </c>
      <c r="I474" s="107">
        <v>0.05</v>
      </c>
      <c r="J474" s="216">
        <f t="shared" si="14"/>
        <v>132.04999999999998</v>
      </c>
    </row>
    <row r="475" spans="1:10">
      <c r="A475" s="37" t="e">
        <f t="shared" si="15"/>
        <v>#REF!</v>
      </c>
      <c r="B475" s="37" t="s">
        <v>122</v>
      </c>
      <c r="C475" s="281" t="s">
        <v>194802</v>
      </c>
      <c r="D475" s="281" t="s">
        <v>212048</v>
      </c>
      <c r="E475" s="37" t="s">
        <v>123</v>
      </c>
      <c r="F475" s="37"/>
      <c r="G475" s="37" t="s">
        <v>64719</v>
      </c>
      <c r="H475" s="282">
        <v>89</v>
      </c>
      <c r="I475" s="107">
        <v>0.05</v>
      </c>
      <c r="J475" s="216">
        <f t="shared" si="14"/>
        <v>84.55</v>
      </c>
    </row>
    <row r="476" spans="1:10" ht="30">
      <c r="A476" s="37" t="e">
        <f t="shared" si="15"/>
        <v>#REF!</v>
      </c>
      <c r="B476" s="37" t="s">
        <v>122</v>
      </c>
      <c r="C476" s="281" t="s">
        <v>194801</v>
      </c>
      <c r="D476" s="281" t="s">
        <v>212049</v>
      </c>
      <c r="E476" s="37" t="s">
        <v>123</v>
      </c>
      <c r="F476" s="37"/>
      <c r="G476" s="37" t="s">
        <v>64719</v>
      </c>
      <c r="H476" s="282">
        <v>109</v>
      </c>
      <c r="I476" s="107">
        <v>0.05</v>
      </c>
      <c r="J476" s="216">
        <f t="shared" si="14"/>
        <v>103.55</v>
      </c>
    </row>
    <row r="477" spans="1:10" ht="75">
      <c r="A477" s="37" t="e">
        <f t="shared" si="15"/>
        <v>#REF!</v>
      </c>
      <c r="B477" s="37" t="s">
        <v>122</v>
      </c>
      <c r="C477" s="281" t="s">
        <v>150203</v>
      </c>
      <c r="D477" s="281" t="s">
        <v>212050</v>
      </c>
      <c r="E477" s="37" t="s">
        <v>123</v>
      </c>
      <c r="F477" s="37"/>
      <c r="G477" s="37" t="s">
        <v>64719</v>
      </c>
      <c r="H477" s="282">
        <v>109</v>
      </c>
      <c r="I477" s="107">
        <v>0.05</v>
      </c>
      <c r="J477" s="216">
        <f t="shared" si="14"/>
        <v>103.55</v>
      </c>
    </row>
    <row r="478" spans="1:10" ht="45">
      <c r="A478" s="37" t="e">
        <f t="shared" si="15"/>
        <v>#REF!</v>
      </c>
      <c r="B478" s="37" t="s">
        <v>122</v>
      </c>
      <c r="C478" s="281" t="s">
        <v>194800</v>
      </c>
      <c r="D478" s="281" t="s">
        <v>212051</v>
      </c>
      <c r="E478" s="37" t="s">
        <v>123</v>
      </c>
      <c r="F478" s="37"/>
      <c r="G478" s="37" t="s">
        <v>64719</v>
      </c>
      <c r="H478" s="282">
        <v>109</v>
      </c>
      <c r="I478" s="107">
        <v>0.05</v>
      </c>
      <c r="J478" s="216">
        <f t="shared" si="14"/>
        <v>103.55</v>
      </c>
    </row>
    <row r="479" spans="1:10" ht="30">
      <c r="A479" s="37" t="e">
        <f t="shared" si="15"/>
        <v>#REF!</v>
      </c>
      <c r="B479" s="37" t="s">
        <v>122</v>
      </c>
      <c r="C479" s="281" t="s">
        <v>194799</v>
      </c>
      <c r="D479" s="281" t="s">
        <v>212052</v>
      </c>
      <c r="E479" s="37" t="s">
        <v>123</v>
      </c>
      <c r="F479" s="37"/>
      <c r="G479" s="37" t="s">
        <v>64719</v>
      </c>
      <c r="H479" s="282">
        <v>139</v>
      </c>
      <c r="I479" s="107">
        <v>0.05</v>
      </c>
      <c r="J479" s="216">
        <f t="shared" si="14"/>
        <v>132.04999999999998</v>
      </c>
    </row>
    <row r="480" spans="1:10" ht="30">
      <c r="A480" s="37" t="e">
        <f t="shared" si="15"/>
        <v>#REF!</v>
      </c>
      <c r="B480" s="37" t="s">
        <v>122</v>
      </c>
      <c r="C480" s="281" t="s">
        <v>194798</v>
      </c>
      <c r="D480" s="281" t="s">
        <v>212053</v>
      </c>
      <c r="E480" s="37" t="s">
        <v>123</v>
      </c>
      <c r="F480" s="37"/>
      <c r="G480" s="37" t="s">
        <v>64719</v>
      </c>
      <c r="H480" s="282">
        <v>219</v>
      </c>
      <c r="I480" s="107">
        <v>0.05</v>
      </c>
      <c r="J480" s="216">
        <f t="shared" si="14"/>
        <v>208.04999999999998</v>
      </c>
    </row>
    <row r="481" spans="1:10" ht="90">
      <c r="A481" s="37" t="e">
        <f t="shared" si="15"/>
        <v>#REF!</v>
      </c>
      <c r="B481" s="37" t="s">
        <v>122</v>
      </c>
      <c r="C481" s="281" t="s">
        <v>150201</v>
      </c>
      <c r="D481" s="281" t="s">
        <v>212054</v>
      </c>
      <c r="E481" s="37" t="s">
        <v>123</v>
      </c>
      <c r="F481" s="37"/>
      <c r="G481" s="37" t="s">
        <v>64719</v>
      </c>
      <c r="H481" s="282">
        <v>159</v>
      </c>
      <c r="I481" s="107">
        <v>0.05</v>
      </c>
      <c r="J481" s="216">
        <f t="shared" si="14"/>
        <v>151.04999999999998</v>
      </c>
    </row>
    <row r="482" spans="1:10" ht="45">
      <c r="A482" s="37" t="e">
        <f t="shared" si="15"/>
        <v>#REF!</v>
      </c>
      <c r="B482" s="37" t="s">
        <v>122</v>
      </c>
      <c r="C482" s="281" t="s">
        <v>194797</v>
      </c>
      <c r="D482" s="281" t="s">
        <v>212055</v>
      </c>
      <c r="E482" s="37" t="s">
        <v>123</v>
      </c>
      <c r="F482" s="37"/>
      <c r="G482" s="37" t="s">
        <v>64719</v>
      </c>
      <c r="H482" s="282">
        <v>169</v>
      </c>
      <c r="I482" s="107">
        <v>0.05</v>
      </c>
      <c r="J482" s="216">
        <f t="shared" si="14"/>
        <v>160.54999999999998</v>
      </c>
    </row>
    <row r="483" spans="1:10" ht="90">
      <c r="A483" s="37" t="e">
        <f t="shared" si="15"/>
        <v>#REF!</v>
      </c>
      <c r="B483" s="37" t="s">
        <v>122</v>
      </c>
      <c r="C483" s="281" t="s">
        <v>194796</v>
      </c>
      <c r="D483" s="281" t="s">
        <v>212056</v>
      </c>
      <c r="E483" s="37" t="s">
        <v>123</v>
      </c>
      <c r="F483" s="37"/>
      <c r="G483" s="37" t="s">
        <v>64719</v>
      </c>
      <c r="H483" s="282">
        <v>79</v>
      </c>
      <c r="I483" s="107">
        <v>0.05</v>
      </c>
      <c r="J483" s="216">
        <f t="shared" si="14"/>
        <v>75.05</v>
      </c>
    </row>
    <row r="484" spans="1:10" ht="45">
      <c r="A484" s="37" t="e">
        <f t="shared" si="15"/>
        <v>#REF!</v>
      </c>
      <c r="B484" s="37" t="s">
        <v>122</v>
      </c>
      <c r="C484" s="281" t="s">
        <v>194795</v>
      </c>
      <c r="D484" s="281" t="s">
        <v>212057</v>
      </c>
      <c r="E484" s="37" t="s">
        <v>123</v>
      </c>
      <c r="F484" s="37"/>
      <c r="G484" s="37" t="s">
        <v>64719</v>
      </c>
      <c r="H484" s="282">
        <v>69</v>
      </c>
      <c r="I484" s="108">
        <v>0.05</v>
      </c>
      <c r="J484" s="217">
        <f t="shared" si="14"/>
        <v>65.55</v>
      </c>
    </row>
    <row r="485" spans="1:10" ht="45">
      <c r="A485" s="37" t="e">
        <f t="shared" si="15"/>
        <v>#REF!</v>
      </c>
      <c r="B485" s="37" t="s">
        <v>122</v>
      </c>
      <c r="C485" s="281" t="s">
        <v>194794</v>
      </c>
      <c r="D485" s="281" t="s">
        <v>212058</v>
      </c>
      <c r="E485" s="37" t="s">
        <v>123</v>
      </c>
      <c r="F485" s="37"/>
      <c r="G485" s="37" t="s">
        <v>64719</v>
      </c>
      <c r="H485" s="282">
        <v>109</v>
      </c>
      <c r="I485" s="107">
        <v>0.05</v>
      </c>
      <c r="J485" s="216">
        <f t="shared" si="14"/>
        <v>103.55</v>
      </c>
    </row>
    <row r="486" spans="1:10" ht="30">
      <c r="A486" s="37" t="e">
        <f t="shared" si="15"/>
        <v>#REF!</v>
      </c>
      <c r="B486" s="37" t="s">
        <v>122</v>
      </c>
      <c r="C486" s="281" t="s">
        <v>198379</v>
      </c>
      <c r="D486" s="281" t="s">
        <v>212059</v>
      </c>
      <c r="E486" s="37" t="s">
        <v>123</v>
      </c>
      <c r="F486" s="37"/>
      <c r="G486" s="37" t="s">
        <v>64719</v>
      </c>
      <c r="H486" s="282">
        <v>129</v>
      </c>
      <c r="I486" s="107">
        <v>0.05</v>
      </c>
      <c r="J486" s="216">
        <f t="shared" si="14"/>
        <v>122.55</v>
      </c>
    </row>
    <row r="487" spans="1:10" ht="30">
      <c r="A487" s="37" t="e">
        <f t="shared" si="15"/>
        <v>#REF!</v>
      </c>
      <c r="B487" s="37" t="s">
        <v>122</v>
      </c>
      <c r="C487" s="281" t="s">
        <v>198380</v>
      </c>
      <c r="D487" s="281" t="s">
        <v>212060</v>
      </c>
      <c r="E487" s="37" t="s">
        <v>123</v>
      </c>
      <c r="F487" s="37"/>
      <c r="G487" s="37" t="s">
        <v>64719</v>
      </c>
      <c r="H487" s="282">
        <v>29</v>
      </c>
      <c r="I487" s="107">
        <v>0.05</v>
      </c>
      <c r="J487" s="216">
        <f t="shared" si="14"/>
        <v>27.549999999999997</v>
      </c>
    </row>
    <row r="488" spans="1:10" ht="45">
      <c r="A488" s="37" t="e">
        <f t="shared" si="15"/>
        <v>#REF!</v>
      </c>
      <c r="B488" s="37" t="s">
        <v>122</v>
      </c>
      <c r="C488" s="281" t="s">
        <v>198381</v>
      </c>
      <c r="D488" s="281" t="s">
        <v>212061</v>
      </c>
      <c r="E488" s="37" t="s">
        <v>123</v>
      </c>
      <c r="F488" s="37"/>
      <c r="G488" s="37" t="s">
        <v>64719</v>
      </c>
      <c r="H488" s="282">
        <v>29</v>
      </c>
      <c r="I488" s="107">
        <v>0.05</v>
      </c>
      <c r="J488" s="216">
        <f t="shared" si="14"/>
        <v>27.549999999999997</v>
      </c>
    </row>
    <row r="489" spans="1:10" ht="105">
      <c r="A489" s="37" t="e">
        <f t="shared" si="15"/>
        <v>#REF!</v>
      </c>
      <c r="B489" s="37" t="s">
        <v>122</v>
      </c>
      <c r="C489" s="281" t="s">
        <v>198382</v>
      </c>
      <c r="D489" s="281" t="s">
        <v>212062</v>
      </c>
      <c r="E489" s="37" t="s">
        <v>123</v>
      </c>
      <c r="F489" s="37"/>
      <c r="G489" s="37" t="s">
        <v>64719</v>
      </c>
      <c r="H489" s="282">
        <v>69</v>
      </c>
      <c r="I489" s="107">
        <v>0.05</v>
      </c>
      <c r="J489" s="216">
        <f t="shared" si="14"/>
        <v>65.55</v>
      </c>
    </row>
    <row r="490" spans="1:10" ht="120">
      <c r="A490" s="37" t="e">
        <f t="shared" si="15"/>
        <v>#REF!</v>
      </c>
      <c r="B490" s="37" t="s">
        <v>122</v>
      </c>
      <c r="C490" s="281" t="s">
        <v>198383</v>
      </c>
      <c r="D490" s="281" t="s">
        <v>212063</v>
      </c>
      <c r="E490" s="37" t="s">
        <v>123</v>
      </c>
      <c r="F490" s="37"/>
      <c r="G490" s="37" t="s">
        <v>64719</v>
      </c>
      <c r="H490" s="282">
        <v>69</v>
      </c>
      <c r="I490" s="107">
        <v>0.05</v>
      </c>
      <c r="J490" s="216">
        <f t="shared" si="14"/>
        <v>65.55</v>
      </c>
    </row>
    <row r="491" spans="1:10" ht="90">
      <c r="A491" s="37" t="e">
        <f t="shared" si="15"/>
        <v>#REF!</v>
      </c>
      <c r="B491" s="37" t="s">
        <v>122</v>
      </c>
      <c r="C491" s="281" t="s">
        <v>198384</v>
      </c>
      <c r="D491" s="281" t="s">
        <v>212064</v>
      </c>
      <c r="E491" s="37" t="s">
        <v>123</v>
      </c>
      <c r="F491" s="37"/>
      <c r="G491" s="37" t="s">
        <v>64719</v>
      </c>
      <c r="H491" s="282">
        <v>19</v>
      </c>
      <c r="I491" s="107">
        <v>0.05</v>
      </c>
      <c r="J491" s="216">
        <f t="shared" si="14"/>
        <v>18.05</v>
      </c>
    </row>
    <row r="492" spans="1:10" ht="45">
      <c r="A492" s="37" t="e">
        <f t="shared" si="15"/>
        <v>#REF!</v>
      </c>
      <c r="B492" s="37" t="s">
        <v>122</v>
      </c>
      <c r="C492" s="281" t="s">
        <v>198385</v>
      </c>
      <c r="D492" s="281" t="s">
        <v>212065</v>
      </c>
      <c r="E492" s="37" t="s">
        <v>123</v>
      </c>
      <c r="F492" s="37"/>
      <c r="G492" s="37" t="s">
        <v>64719</v>
      </c>
      <c r="H492" s="282">
        <v>299</v>
      </c>
      <c r="I492" s="107">
        <v>0.05</v>
      </c>
      <c r="J492" s="216">
        <f t="shared" si="14"/>
        <v>284.05</v>
      </c>
    </row>
    <row r="493" spans="1:10" ht="45">
      <c r="A493" s="37" t="e">
        <f t="shared" si="15"/>
        <v>#REF!</v>
      </c>
      <c r="B493" s="37" t="s">
        <v>122</v>
      </c>
      <c r="C493" s="281" t="s">
        <v>198386</v>
      </c>
      <c r="D493" s="281" t="s">
        <v>212066</v>
      </c>
      <c r="E493" s="37" t="s">
        <v>123</v>
      </c>
      <c r="F493" s="37"/>
      <c r="G493" s="37" t="s">
        <v>64719</v>
      </c>
      <c r="H493" s="282">
        <v>159</v>
      </c>
      <c r="I493" s="107">
        <v>0.05</v>
      </c>
      <c r="J493" s="216">
        <f t="shared" si="14"/>
        <v>151.04999999999998</v>
      </c>
    </row>
    <row r="494" spans="1:10" ht="30">
      <c r="A494" s="37" t="e">
        <f t="shared" si="15"/>
        <v>#REF!</v>
      </c>
      <c r="B494" s="37" t="s">
        <v>122</v>
      </c>
      <c r="C494" s="281" t="s">
        <v>198387</v>
      </c>
      <c r="D494" s="281" t="s">
        <v>212067</v>
      </c>
      <c r="E494" s="37" t="s">
        <v>123</v>
      </c>
      <c r="F494" s="37"/>
      <c r="G494" s="37" t="s">
        <v>64719</v>
      </c>
      <c r="H494" s="282">
        <v>39</v>
      </c>
      <c r="I494" s="107">
        <v>0.05</v>
      </c>
      <c r="J494" s="216">
        <f t="shared" si="14"/>
        <v>37.049999999999997</v>
      </c>
    </row>
    <row r="495" spans="1:10">
      <c r="A495" s="37" t="e">
        <f t="shared" si="15"/>
        <v>#REF!</v>
      </c>
      <c r="B495" s="37" t="s">
        <v>122</v>
      </c>
      <c r="C495" s="281" t="s">
        <v>198388</v>
      </c>
      <c r="D495" s="281" t="s">
        <v>212068</v>
      </c>
      <c r="E495" s="37" t="s">
        <v>123</v>
      </c>
      <c r="F495" s="37"/>
      <c r="G495" s="37" t="s">
        <v>64719</v>
      </c>
      <c r="H495" s="282">
        <v>79</v>
      </c>
      <c r="I495" s="107">
        <v>0.05</v>
      </c>
      <c r="J495" s="216">
        <f t="shared" si="14"/>
        <v>75.05</v>
      </c>
    </row>
    <row r="496" spans="1:10" ht="60">
      <c r="A496" s="37" t="e">
        <f t="shared" si="15"/>
        <v>#REF!</v>
      </c>
      <c r="B496" s="37" t="s">
        <v>122</v>
      </c>
      <c r="C496" s="281" t="s">
        <v>198389</v>
      </c>
      <c r="D496" s="281" t="s">
        <v>212069</v>
      </c>
      <c r="E496" s="37" t="s">
        <v>123</v>
      </c>
      <c r="F496" s="37"/>
      <c r="G496" s="37" t="s">
        <v>64719</v>
      </c>
      <c r="H496" s="282">
        <v>89</v>
      </c>
      <c r="I496" s="107">
        <v>0.05</v>
      </c>
      <c r="J496" s="216">
        <f t="shared" si="14"/>
        <v>84.55</v>
      </c>
    </row>
    <row r="497" spans="1:10" ht="30">
      <c r="A497" s="37" t="e">
        <f t="shared" si="15"/>
        <v>#REF!</v>
      </c>
      <c r="B497" s="37" t="s">
        <v>122</v>
      </c>
      <c r="C497" s="281" t="s">
        <v>198390</v>
      </c>
      <c r="D497" s="281" t="s">
        <v>212070</v>
      </c>
      <c r="E497" s="37" t="s">
        <v>123</v>
      </c>
      <c r="F497" s="37"/>
      <c r="G497" s="37" t="s">
        <v>64719</v>
      </c>
      <c r="H497" s="282">
        <v>59</v>
      </c>
      <c r="I497" s="108">
        <v>0.05</v>
      </c>
      <c r="J497" s="217">
        <f t="shared" si="14"/>
        <v>56.05</v>
      </c>
    </row>
    <row r="498" spans="1:10" ht="30">
      <c r="A498" s="37" t="e">
        <f t="shared" si="15"/>
        <v>#REF!</v>
      </c>
      <c r="B498" s="37" t="s">
        <v>122</v>
      </c>
      <c r="C498" s="281" t="s">
        <v>198391</v>
      </c>
      <c r="D498" s="281" t="s">
        <v>212071</v>
      </c>
      <c r="E498" s="37" t="s">
        <v>123</v>
      </c>
      <c r="F498" s="37"/>
      <c r="G498" s="37" t="s">
        <v>64719</v>
      </c>
      <c r="H498" s="282">
        <v>69</v>
      </c>
      <c r="I498" s="107">
        <v>0.05</v>
      </c>
      <c r="J498" s="216">
        <f t="shared" si="14"/>
        <v>65.55</v>
      </c>
    </row>
    <row r="499" spans="1:10" ht="30">
      <c r="A499" s="37" t="e">
        <f t="shared" si="15"/>
        <v>#REF!</v>
      </c>
      <c r="B499" s="37" t="s">
        <v>122</v>
      </c>
      <c r="C499" s="281" t="s">
        <v>198392</v>
      </c>
      <c r="D499" s="281" t="s">
        <v>212072</v>
      </c>
      <c r="E499" s="37" t="s">
        <v>123</v>
      </c>
      <c r="F499" s="37"/>
      <c r="G499" s="37" t="s">
        <v>64719</v>
      </c>
      <c r="H499" s="282">
        <v>89</v>
      </c>
      <c r="I499" s="107">
        <v>0.05</v>
      </c>
      <c r="J499" s="216">
        <f t="shared" si="14"/>
        <v>84.55</v>
      </c>
    </row>
    <row r="500" spans="1:10" ht="30">
      <c r="A500" s="37" t="e">
        <f t="shared" si="15"/>
        <v>#REF!</v>
      </c>
      <c r="B500" s="37" t="s">
        <v>122</v>
      </c>
      <c r="C500" s="281" t="s">
        <v>209034</v>
      </c>
      <c r="D500" s="281" t="s">
        <v>212073</v>
      </c>
      <c r="E500" s="37" t="s">
        <v>123</v>
      </c>
      <c r="F500" s="37"/>
      <c r="G500" s="37" t="s">
        <v>64719</v>
      </c>
      <c r="H500" s="282">
        <v>79</v>
      </c>
      <c r="I500" s="107">
        <v>0.05</v>
      </c>
      <c r="J500" s="216">
        <f t="shared" si="14"/>
        <v>75.05</v>
      </c>
    </row>
    <row r="501" spans="1:10" ht="30">
      <c r="A501" s="37" t="e">
        <f t="shared" si="15"/>
        <v>#REF!</v>
      </c>
      <c r="B501" s="37" t="s">
        <v>122</v>
      </c>
      <c r="C501" s="281" t="s">
        <v>209035</v>
      </c>
      <c r="D501" s="281" t="s">
        <v>212074</v>
      </c>
      <c r="E501" s="37" t="s">
        <v>123</v>
      </c>
      <c r="F501" s="37"/>
      <c r="G501" s="37" t="s">
        <v>64719</v>
      </c>
      <c r="H501" s="282">
        <v>119</v>
      </c>
      <c r="I501" s="107">
        <v>0.05</v>
      </c>
      <c r="J501" s="216">
        <f t="shared" si="14"/>
        <v>113.05</v>
      </c>
    </row>
    <row r="502" spans="1:10" ht="45">
      <c r="A502" s="37" t="e">
        <f t="shared" si="15"/>
        <v>#REF!</v>
      </c>
      <c r="B502" s="37" t="s">
        <v>122</v>
      </c>
      <c r="C502" s="281" t="s">
        <v>211386</v>
      </c>
      <c r="D502" s="281" t="s">
        <v>212075</v>
      </c>
      <c r="E502" s="37" t="s">
        <v>123</v>
      </c>
      <c r="F502" s="37"/>
      <c r="G502" s="37" t="s">
        <v>64719</v>
      </c>
      <c r="H502" s="282">
        <v>79</v>
      </c>
      <c r="I502" s="107">
        <v>0.05</v>
      </c>
      <c r="J502" s="216">
        <f t="shared" si="14"/>
        <v>75.05</v>
      </c>
    </row>
    <row r="503" spans="1:10" ht="60">
      <c r="A503" s="37" t="e">
        <f t="shared" si="15"/>
        <v>#REF!</v>
      </c>
      <c r="B503" s="37" t="s">
        <v>122</v>
      </c>
      <c r="C503" s="281" t="s">
        <v>211387</v>
      </c>
      <c r="D503" s="281" t="s">
        <v>212076</v>
      </c>
      <c r="E503" s="37" t="s">
        <v>123</v>
      </c>
      <c r="F503" s="37"/>
      <c r="G503" s="37" t="s">
        <v>64719</v>
      </c>
      <c r="H503" s="282">
        <v>79</v>
      </c>
      <c r="I503" s="107">
        <v>0.05</v>
      </c>
      <c r="J503" s="216">
        <f t="shared" si="14"/>
        <v>75.05</v>
      </c>
    </row>
    <row r="504" spans="1:10" ht="30">
      <c r="A504" s="37" t="e">
        <f t="shared" si="15"/>
        <v>#REF!</v>
      </c>
      <c r="B504" s="37" t="s">
        <v>122</v>
      </c>
      <c r="C504" s="281" t="s">
        <v>211388</v>
      </c>
      <c r="D504" s="281" t="s">
        <v>212077</v>
      </c>
      <c r="E504" s="37" t="s">
        <v>123</v>
      </c>
      <c r="F504" s="37"/>
      <c r="G504" s="37" t="s">
        <v>64719</v>
      </c>
      <c r="H504" s="282">
        <v>99</v>
      </c>
      <c r="I504" s="107">
        <v>0.05</v>
      </c>
      <c r="J504" s="216">
        <f t="shared" si="14"/>
        <v>94.05</v>
      </c>
    </row>
    <row r="505" spans="1:10" ht="45">
      <c r="A505" s="37" t="e">
        <f t="shared" si="15"/>
        <v>#REF!</v>
      </c>
      <c r="B505" s="37" t="s">
        <v>122</v>
      </c>
      <c r="C505" s="281" t="s">
        <v>211389</v>
      </c>
      <c r="D505" s="281" t="s">
        <v>212078</v>
      </c>
      <c r="E505" s="37" t="s">
        <v>123</v>
      </c>
      <c r="F505" s="37"/>
      <c r="G505" s="37" t="s">
        <v>64719</v>
      </c>
      <c r="H505" s="282">
        <v>49</v>
      </c>
      <c r="I505" s="107">
        <v>0.05</v>
      </c>
      <c r="J505" s="216">
        <f t="shared" si="14"/>
        <v>46.55</v>
      </c>
    </row>
    <row r="506" spans="1:10" ht="45">
      <c r="A506" s="37" t="e">
        <f t="shared" si="15"/>
        <v>#REF!</v>
      </c>
      <c r="B506" s="37" t="s">
        <v>122</v>
      </c>
      <c r="C506" s="281" t="s">
        <v>211390</v>
      </c>
      <c r="D506" s="281" t="s">
        <v>212079</v>
      </c>
      <c r="E506" s="37" t="s">
        <v>123</v>
      </c>
      <c r="F506" s="37"/>
      <c r="G506" s="37" t="s">
        <v>64719</v>
      </c>
      <c r="H506" s="282">
        <v>299</v>
      </c>
      <c r="I506" s="107">
        <v>0.05</v>
      </c>
      <c r="J506" s="216">
        <f t="shared" si="14"/>
        <v>284.05</v>
      </c>
    </row>
    <row r="507" spans="1:10" ht="30">
      <c r="A507" s="37" t="e">
        <f t="shared" si="15"/>
        <v>#REF!</v>
      </c>
      <c r="B507" s="37" t="s">
        <v>122</v>
      </c>
      <c r="C507" s="281" t="s">
        <v>211391</v>
      </c>
      <c r="D507" s="281" t="s">
        <v>212080</v>
      </c>
      <c r="E507" s="37" t="s">
        <v>123</v>
      </c>
      <c r="F507" s="37"/>
      <c r="G507" s="37" t="s">
        <v>64719</v>
      </c>
      <c r="H507" s="282">
        <v>69</v>
      </c>
      <c r="I507" s="107">
        <v>0.05</v>
      </c>
      <c r="J507" s="216">
        <f t="shared" si="14"/>
        <v>65.55</v>
      </c>
    </row>
    <row r="508" spans="1:10" ht="30">
      <c r="A508" s="37" t="e">
        <f t="shared" si="15"/>
        <v>#REF!</v>
      </c>
      <c r="B508" s="37" t="s">
        <v>122</v>
      </c>
      <c r="C508" s="281" t="s">
        <v>211392</v>
      </c>
      <c r="D508" s="281" t="s">
        <v>212081</v>
      </c>
      <c r="E508" s="37" t="s">
        <v>123</v>
      </c>
      <c r="F508" s="37"/>
      <c r="G508" s="37" t="s">
        <v>64719</v>
      </c>
      <c r="H508" s="282">
        <v>99</v>
      </c>
      <c r="I508" s="107">
        <v>0.05</v>
      </c>
      <c r="J508" s="216">
        <f t="shared" si="14"/>
        <v>94.05</v>
      </c>
    </row>
    <row r="509" spans="1:10" ht="75">
      <c r="A509" s="37" t="e">
        <f t="shared" si="15"/>
        <v>#REF!</v>
      </c>
      <c r="B509" s="37" t="s">
        <v>122</v>
      </c>
      <c r="C509" s="281" t="s">
        <v>211393</v>
      </c>
      <c r="D509" s="281" t="s">
        <v>212082</v>
      </c>
      <c r="E509" s="37" t="s">
        <v>123</v>
      </c>
      <c r="F509" s="37"/>
      <c r="G509" s="37" t="s">
        <v>64719</v>
      </c>
      <c r="H509" s="282">
        <v>59</v>
      </c>
      <c r="I509" s="107">
        <v>0.05</v>
      </c>
      <c r="J509" s="216">
        <f t="shared" si="14"/>
        <v>56.05</v>
      </c>
    </row>
    <row r="510" spans="1:10" ht="45">
      <c r="A510" s="37" t="e">
        <f t="shared" si="15"/>
        <v>#REF!</v>
      </c>
      <c r="B510" s="37" t="s">
        <v>122</v>
      </c>
      <c r="C510" s="281" t="s">
        <v>211394</v>
      </c>
      <c r="D510" s="281" t="s">
        <v>212083</v>
      </c>
      <c r="E510" s="37" t="s">
        <v>123</v>
      </c>
      <c r="F510" s="37"/>
      <c r="G510" s="37" t="s">
        <v>64719</v>
      </c>
      <c r="H510" s="282">
        <v>59</v>
      </c>
      <c r="I510" s="107">
        <v>0.05</v>
      </c>
      <c r="J510" s="216">
        <f t="shared" si="14"/>
        <v>56.05</v>
      </c>
    </row>
    <row r="511" spans="1:10" ht="60">
      <c r="A511" s="37" t="e">
        <f t="shared" si="15"/>
        <v>#REF!</v>
      </c>
      <c r="B511" s="37" t="s">
        <v>122</v>
      </c>
      <c r="C511" s="281" t="s">
        <v>211395</v>
      </c>
      <c r="D511" s="281" t="s">
        <v>212084</v>
      </c>
      <c r="E511" s="37" t="s">
        <v>123</v>
      </c>
      <c r="F511" s="37"/>
      <c r="G511" s="37" t="s">
        <v>64719</v>
      </c>
      <c r="H511" s="282">
        <v>59</v>
      </c>
      <c r="I511" s="108">
        <v>0.05</v>
      </c>
      <c r="J511" s="217">
        <f t="shared" si="14"/>
        <v>56.05</v>
      </c>
    </row>
    <row r="512" spans="1:10" ht="45">
      <c r="A512" s="37" t="e">
        <f t="shared" si="15"/>
        <v>#REF!</v>
      </c>
      <c r="B512" s="37" t="s">
        <v>122</v>
      </c>
      <c r="C512" s="281" t="s">
        <v>194793</v>
      </c>
      <c r="D512" s="281" t="s">
        <v>212085</v>
      </c>
      <c r="E512" s="37" t="s">
        <v>123</v>
      </c>
      <c r="F512" s="37"/>
      <c r="G512" s="37" t="s">
        <v>64719</v>
      </c>
      <c r="H512" s="282">
        <v>1099</v>
      </c>
      <c r="I512" s="107">
        <v>0.05</v>
      </c>
      <c r="J512" s="216">
        <f t="shared" si="14"/>
        <v>1044.05</v>
      </c>
    </row>
    <row r="513" spans="1:10" ht="60">
      <c r="A513" s="37" t="e">
        <f t="shared" si="15"/>
        <v>#REF!</v>
      </c>
      <c r="B513" s="37" t="s">
        <v>122</v>
      </c>
      <c r="C513" s="281" t="s">
        <v>194791</v>
      </c>
      <c r="D513" s="281" t="s">
        <v>212086</v>
      </c>
      <c r="E513" s="37" t="s">
        <v>123</v>
      </c>
      <c r="F513" s="37"/>
      <c r="G513" s="37" t="s">
        <v>64719</v>
      </c>
      <c r="H513" s="282">
        <v>1099</v>
      </c>
      <c r="I513" s="107">
        <v>0.05</v>
      </c>
      <c r="J513" s="216">
        <f t="shared" si="14"/>
        <v>1044.05</v>
      </c>
    </row>
    <row r="514" spans="1:10" ht="60">
      <c r="A514" s="37" t="e">
        <f t="shared" si="15"/>
        <v>#REF!</v>
      </c>
      <c r="B514" s="37" t="s">
        <v>122</v>
      </c>
      <c r="C514" s="281" t="s">
        <v>198393</v>
      </c>
      <c r="D514" s="281" t="s">
        <v>212087</v>
      </c>
      <c r="E514" s="37" t="s">
        <v>123</v>
      </c>
      <c r="F514" s="37"/>
      <c r="G514" s="37" t="s">
        <v>64719</v>
      </c>
      <c r="H514" s="282">
        <v>1099</v>
      </c>
      <c r="I514" s="107">
        <v>0.05</v>
      </c>
      <c r="J514" s="216">
        <f t="shared" ref="J514:J577" si="16">H514*(1-I514)</f>
        <v>1044.05</v>
      </c>
    </row>
    <row r="515" spans="1:10" ht="60">
      <c r="A515" s="37" t="e">
        <f t="shared" si="15"/>
        <v>#REF!</v>
      </c>
      <c r="B515" s="37" t="s">
        <v>122</v>
      </c>
      <c r="C515" s="281" t="s">
        <v>211396</v>
      </c>
      <c r="D515" s="281" t="s">
        <v>212088</v>
      </c>
      <c r="E515" s="37" t="s">
        <v>123</v>
      </c>
      <c r="F515" s="37"/>
      <c r="G515" s="37" t="s">
        <v>64719</v>
      </c>
      <c r="H515" s="282">
        <v>59</v>
      </c>
      <c r="I515" s="107">
        <v>0.05</v>
      </c>
      <c r="J515" s="216">
        <f t="shared" si="16"/>
        <v>56.05</v>
      </c>
    </row>
    <row r="516" spans="1:10" ht="30">
      <c r="A516" s="37" t="e">
        <f t="shared" ref="A516:A579" si="17">A515+1</f>
        <v>#REF!</v>
      </c>
      <c r="B516" s="37" t="s">
        <v>122</v>
      </c>
      <c r="C516" s="281" t="s">
        <v>211397</v>
      </c>
      <c r="D516" s="281" t="s">
        <v>212089</v>
      </c>
      <c r="E516" s="37" t="s">
        <v>123</v>
      </c>
      <c r="F516" s="37"/>
      <c r="G516" s="37" t="s">
        <v>64719</v>
      </c>
      <c r="H516" s="282">
        <v>1199</v>
      </c>
      <c r="I516" s="107">
        <v>0.05</v>
      </c>
      <c r="J516" s="216">
        <f t="shared" si="16"/>
        <v>1139.05</v>
      </c>
    </row>
    <row r="517" spans="1:10" ht="45">
      <c r="A517" s="37" t="e">
        <f t="shared" si="17"/>
        <v>#REF!</v>
      </c>
      <c r="B517" s="37" t="s">
        <v>122</v>
      </c>
      <c r="C517" s="281" t="s">
        <v>194792</v>
      </c>
      <c r="D517" s="281" t="s">
        <v>212090</v>
      </c>
      <c r="E517" s="37" t="s">
        <v>123</v>
      </c>
      <c r="F517" s="37"/>
      <c r="G517" s="37" t="s">
        <v>64719</v>
      </c>
      <c r="H517" s="282">
        <v>1199</v>
      </c>
      <c r="I517" s="107">
        <v>0.05</v>
      </c>
      <c r="J517" s="216">
        <f t="shared" si="16"/>
        <v>1139.05</v>
      </c>
    </row>
    <row r="518" spans="1:10" ht="30">
      <c r="A518" s="37" t="e">
        <f t="shared" si="17"/>
        <v>#REF!</v>
      </c>
      <c r="B518" s="37" t="s">
        <v>122</v>
      </c>
      <c r="C518" s="281" t="s">
        <v>150251</v>
      </c>
      <c r="D518" s="281" t="s">
        <v>212091</v>
      </c>
      <c r="E518" s="37" t="s">
        <v>123</v>
      </c>
      <c r="F518" s="37"/>
      <c r="G518" s="37" t="s">
        <v>64719</v>
      </c>
      <c r="H518" s="282">
        <v>209</v>
      </c>
      <c r="I518" s="107">
        <v>0.05</v>
      </c>
      <c r="J518" s="216">
        <f t="shared" si="16"/>
        <v>198.54999999999998</v>
      </c>
    </row>
    <row r="519" spans="1:10">
      <c r="A519" s="37" t="e">
        <f t="shared" si="17"/>
        <v>#REF!</v>
      </c>
      <c r="B519" s="37" t="s">
        <v>122</v>
      </c>
      <c r="C519" s="281" t="s">
        <v>198398</v>
      </c>
      <c r="D519" s="281" t="s">
        <v>212092</v>
      </c>
      <c r="E519" s="37" t="s">
        <v>123</v>
      </c>
      <c r="F519" s="37"/>
      <c r="G519" s="37" t="s">
        <v>64719</v>
      </c>
      <c r="H519" s="282">
        <v>199</v>
      </c>
      <c r="I519" s="107">
        <v>0.05</v>
      </c>
      <c r="J519" s="216">
        <f t="shared" si="16"/>
        <v>189.04999999999998</v>
      </c>
    </row>
    <row r="520" spans="1:10">
      <c r="A520" s="37" t="e">
        <f t="shared" si="17"/>
        <v>#REF!</v>
      </c>
      <c r="B520" s="37" t="s">
        <v>122</v>
      </c>
      <c r="C520" s="281" t="s">
        <v>198399</v>
      </c>
      <c r="D520" s="281" t="s">
        <v>212093</v>
      </c>
      <c r="E520" s="37" t="s">
        <v>123</v>
      </c>
      <c r="F520" s="37"/>
      <c r="G520" s="37" t="s">
        <v>64719</v>
      </c>
      <c r="H520" s="282">
        <v>199</v>
      </c>
      <c r="I520" s="107">
        <v>0.05</v>
      </c>
      <c r="J520" s="216">
        <f t="shared" si="16"/>
        <v>189.04999999999998</v>
      </c>
    </row>
    <row r="521" spans="1:10" ht="30">
      <c r="A521" s="37" t="e">
        <f t="shared" si="17"/>
        <v>#REF!</v>
      </c>
      <c r="B521" s="37" t="s">
        <v>122</v>
      </c>
      <c r="C521" s="281" t="s">
        <v>211398</v>
      </c>
      <c r="D521" s="281" t="s">
        <v>212094</v>
      </c>
      <c r="E521" s="37" t="s">
        <v>123</v>
      </c>
      <c r="F521" s="37"/>
      <c r="G521" s="37" t="s">
        <v>64719</v>
      </c>
      <c r="H521" s="282">
        <v>69</v>
      </c>
      <c r="I521" s="107">
        <v>0.05</v>
      </c>
      <c r="J521" s="216">
        <f t="shared" si="16"/>
        <v>65.55</v>
      </c>
    </row>
    <row r="522" spans="1:10" ht="30">
      <c r="A522" s="37" t="e">
        <f t="shared" si="17"/>
        <v>#REF!</v>
      </c>
      <c r="B522" s="37" t="s">
        <v>122</v>
      </c>
      <c r="C522" s="281" t="s">
        <v>211399</v>
      </c>
      <c r="D522" s="281" t="s">
        <v>212095</v>
      </c>
      <c r="E522" s="37" t="s">
        <v>123</v>
      </c>
      <c r="F522" s="37"/>
      <c r="G522" s="37" t="s">
        <v>64719</v>
      </c>
      <c r="H522" s="282">
        <v>69</v>
      </c>
      <c r="I522" s="107">
        <v>0.05</v>
      </c>
      <c r="J522" s="216">
        <f t="shared" si="16"/>
        <v>65.55</v>
      </c>
    </row>
    <row r="523" spans="1:10" ht="45">
      <c r="A523" s="37" t="e">
        <f t="shared" si="17"/>
        <v>#REF!</v>
      </c>
      <c r="B523" s="37" t="s">
        <v>122</v>
      </c>
      <c r="C523" s="281" t="s">
        <v>211400</v>
      </c>
      <c r="D523" s="281" t="s">
        <v>212096</v>
      </c>
      <c r="E523" s="37" t="s">
        <v>123</v>
      </c>
      <c r="F523" s="37"/>
      <c r="G523" s="37" t="s">
        <v>64719</v>
      </c>
      <c r="H523" s="282">
        <v>69</v>
      </c>
      <c r="I523" s="107">
        <v>0.05</v>
      </c>
      <c r="J523" s="216">
        <f t="shared" si="16"/>
        <v>65.55</v>
      </c>
    </row>
    <row r="524" spans="1:10" ht="45">
      <c r="A524" s="37" t="e">
        <f t="shared" si="17"/>
        <v>#REF!</v>
      </c>
      <c r="B524" s="37" t="s">
        <v>122</v>
      </c>
      <c r="C524" s="281" t="s">
        <v>198394</v>
      </c>
      <c r="D524" s="281" t="s">
        <v>212097</v>
      </c>
      <c r="E524" s="37" t="s">
        <v>123</v>
      </c>
      <c r="F524" s="37"/>
      <c r="G524" s="37" t="s">
        <v>64719</v>
      </c>
      <c r="H524" s="282">
        <v>69</v>
      </c>
      <c r="I524" s="108">
        <v>0.05</v>
      </c>
      <c r="J524" s="217">
        <f t="shared" si="16"/>
        <v>65.55</v>
      </c>
    </row>
    <row r="525" spans="1:10" ht="45">
      <c r="A525" s="37" t="e">
        <f t="shared" si="17"/>
        <v>#REF!</v>
      </c>
      <c r="B525" s="37" t="s">
        <v>122</v>
      </c>
      <c r="C525" s="281" t="s">
        <v>198395</v>
      </c>
      <c r="D525" s="281" t="s">
        <v>212096</v>
      </c>
      <c r="E525" s="37" t="s">
        <v>123</v>
      </c>
      <c r="F525" s="37"/>
      <c r="G525" s="37" t="s">
        <v>64719</v>
      </c>
      <c r="H525" s="282">
        <v>69</v>
      </c>
      <c r="I525" s="107">
        <v>0.05</v>
      </c>
      <c r="J525" s="216">
        <f t="shared" si="16"/>
        <v>65.55</v>
      </c>
    </row>
    <row r="526" spans="1:10" ht="45">
      <c r="A526" s="37" t="e">
        <f t="shared" si="17"/>
        <v>#REF!</v>
      </c>
      <c r="B526" s="37" t="s">
        <v>122</v>
      </c>
      <c r="C526" s="281" t="s">
        <v>198396</v>
      </c>
      <c r="D526" s="281" t="s">
        <v>212098</v>
      </c>
      <c r="E526" s="37" t="s">
        <v>123</v>
      </c>
      <c r="F526" s="37"/>
      <c r="G526" s="37" t="s">
        <v>64719</v>
      </c>
      <c r="H526" s="282">
        <v>69</v>
      </c>
      <c r="I526" s="107">
        <v>0.05</v>
      </c>
      <c r="J526" s="216">
        <f t="shared" si="16"/>
        <v>65.55</v>
      </c>
    </row>
    <row r="527" spans="1:10" ht="45">
      <c r="A527" s="37" t="e">
        <f t="shared" si="17"/>
        <v>#REF!</v>
      </c>
      <c r="B527" s="37" t="s">
        <v>122</v>
      </c>
      <c r="C527" s="281" t="s">
        <v>198397</v>
      </c>
      <c r="D527" s="281" t="s">
        <v>212099</v>
      </c>
      <c r="E527" s="37" t="s">
        <v>123</v>
      </c>
      <c r="F527" s="37"/>
      <c r="G527" s="37" t="s">
        <v>64719</v>
      </c>
      <c r="H527" s="282">
        <v>69</v>
      </c>
      <c r="I527" s="107">
        <v>0.05</v>
      </c>
      <c r="J527" s="216">
        <f t="shared" si="16"/>
        <v>65.55</v>
      </c>
    </row>
    <row r="528" spans="1:10" ht="30">
      <c r="A528" s="37" t="e">
        <f t="shared" si="17"/>
        <v>#REF!</v>
      </c>
      <c r="B528" s="37" t="s">
        <v>122</v>
      </c>
      <c r="C528" s="281" t="s">
        <v>198400</v>
      </c>
      <c r="D528" s="281" t="s">
        <v>212100</v>
      </c>
      <c r="E528" s="37" t="s">
        <v>123</v>
      </c>
      <c r="F528" s="37"/>
      <c r="G528" s="37" t="s">
        <v>64719</v>
      </c>
      <c r="H528" s="282">
        <v>199</v>
      </c>
      <c r="I528" s="107">
        <v>0.05</v>
      </c>
      <c r="J528" s="216">
        <f t="shared" si="16"/>
        <v>189.04999999999998</v>
      </c>
    </row>
    <row r="529" spans="1:10" ht="30">
      <c r="A529" s="37" t="e">
        <f t="shared" si="17"/>
        <v>#REF!</v>
      </c>
      <c r="B529" s="37" t="s">
        <v>122</v>
      </c>
      <c r="C529" s="281" t="s">
        <v>198401</v>
      </c>
      <c r="D529" s="281" t="s">
        <v>212101</v>
      </c>
      <c r="E529" s="37" t="s">
        <v>123</v>
      </c>
      <c r="F529" s="37"/>
      <c r="G529" s="37" t="s">
        <v>64719</v>
      </c>
      <c r="H529" s="282">
        <v>49</v>
      </c>
      <c r="I529" s="107">
        <v>0.05</v>
      </c>
      <c r="J529" s="216">
        <f t="shared" si="16"/>
        <v>46.55</v>
      </c>
    </row>
    <row r="530" spans="1:10" ht="30">
      <c r="A530" s="37" t="e">
        <f t="shared" si="17"/>
        <v>#REF!</v>
      </c>
      <c r="B530" s="37" t="s">
        <v>122</v>
      </c>
      <c r="C530" s="281" t="s">
        <v>198402</v>
      </c>
      <c r="D530" s="281" t="s">
        <v>212102</v>
      </c>
      <c r="E530" s="37" t="s">
        <v>123</v>
      </c>
      <c r="F530" s="37"/>
      <c r="G530" s="37" t="s">
        <v>64719</v>
      </c>
      <c r="H530" s="282">
        <v>59</v>
      </c>
      <c r="I530" s="107">
        <v>0.05</v>
      </c>
      <c r="J530" s="216">
        <f t="shared" si="16"/>
        <v>56.05</v>
      </c>
    </row>
    <row r="531" spans="1:10" ht="30">
      <c r="A531" s="37" t="e">
        <f t="shared" si="17"/>
        <v>#REF!</v>
      </c>
      <c r="B531" s="37" t="s">
        <v>122</v>
      </c>
      <c r="C531" s="281" t="s">
        <v>198403</v>
      </c>
      <c r="D531" s="281" t="s">
        <v>212103</v>
      </c>
      <c r="E531" s="37" t="s">
        <v>123</v>
      </c>
      <c r="F531" s="37"/>
      <c r="G531" s="37" t="s">
        <v>64719</v>
      </c>
      <c r="H531" s="282">
        <v>19</v>
      </c>
      <c r="I531" s="107">
        <v>0.05</v>
      </c>
      <c r="J531" s="216">
        <f t="shared" si="16"/>
        <v>18.05</v>
      </c>
    </row>
    <row r="532" spans="1:10" ht="30">
      <c r="A532" s="37" t="e">
        <f t="shared" si="17"/>
        <v>#REF!</v>
      </c>
      <c r="B532" s="37" t="s">
        <v>122</v>
      </c>
      <c r="C532" s="281" t="s">
        <v>198404</v>
      </c>
      <c r="D532" s="281" t="s">
        <v>212104</v>
      </c>
      <c r="E532" s="37" t="s">
        <v>123</v>
      </c>
      <c r="F532" s="37"/>
      <c r="G532" s="37" t="s">
        <v>64719</v>
      </c>
      <c r="H532" s="282">
        <v>19</v>
      </c>
      <c r="I532" s="107">
        <v>0.05</v>
      </c>
      <c r="J532" s="216">
        <f t="shared" si="16"/>
        <v>18.05</v>
      </c>
    </row>
    <row r="533" spans="1:10" ht="30">
      <c r="A533" s="37" t="e">
        <f t="shared" si="17"/>
        <v>#REF!</v>
      </c>
      <c r="B533" s="37" t="s">
        <v>122</v>
      </c>
      <c r="C533" s="281" t="s">
        <v>198405</v>
      </c>
      <c r="D533" s="281" t="s">
        <v>212105</v>
      </c>
      <c r="E533" s="37" t="s">
        <v>123</v>
      </c>
      <c r="F533" s="37"/>
      <c r="G533" s="37" t="s">
        <v>64719</v>
      </c>
      <c r="H533" s="282">
        <v>19</v>
      </c>
      <c r="I533" s="107">
        <v>0.05</v>
      </c>
      <c r="J533" s="216">
        <f t="shared" si="16"/>
        <v>18.05</v>
      </c>
    </row>
    <row r="534" spans="1:10" ht="150">
      <c r="A534" s="37" t="e">
        <f t="shared" si="17"/>
        <v>#REF!</v>
      </c>
      <c r="B534" s="37" t="s">
        <v>122</v>
      </c>
      <c r="C534" s="281" t="s">
        <v>332</v>
      </c>
      <c r="D534" s="281" t="s">
        <v>212106</v>
      </c>
      <c r="E534" s="37" t="s">
        <v>123</v>
      </c>
      <c r="F534" s="37"/>
      <c r="G534" s="37" t="s">
        <v>64719</v>
      </c>
      <c r="H534" s="282">
        <v>49</v>
      </c>
      <c r="I534" s="107">
        <v>0.05</v>
      </c>
      <c r="J534" s="216">
        <f t="shared" si="16"/>
        <v>46.55</v>
      </c>
    </row>
    <row r="535" spans="1:10" ht="30">
      <c r="A535" s="37" t="e">
        <f t="shared" si="17"/>
        <v>#REF!</v>
      </c>
      <c r="B535" s="37" t="s">
        <v>122</v>
      </c>
      <c r="C535" s="281" t="s">
        <v>333</v>
      </c>
      <c r="D535" s="281" t="s">
        <v>212107</v>
      </c>
      <c r="E535" s="37" t="s">
        <v>123</v>
      </c>
      <c r="F535" s="37"/>
      <c r="G535" s="37" t="s">
        <v>64719</v>
      </c>
      <c r="H535" s="282">
        <v>25</v>
      </c>
      <c r="I535" s="107">
        <v>0.05</v>
      </c>
      <c r="J535" s="216">
        <f t="shared" si="16"/>
        <v>23.75</v>
      </c>
    </row>
    <row r="536" spans="1:10">
      <c r="A536" s="37" t="e">
        <f t="shared" si="17"/>
        <v>#REF!</v>
      </c>
      <c r="B536" s="37" t="s">
        <v>122</v>
      </c>
      <c r="C536" s="281" t="s">
        <v>334</v>
      </c>
      <c r="D536" s="281" t="s">
        <v>212108</v>
      </c>
      <c r="E536" s="37" t="s">
        <v>123</v>
      </c>
      <c r="F536" s="37"/>
      <c r="G536" s="37" t="s">
        <v>64719</v>
      </c>
      <c r="H536" s="282">
        <v>22</v>
      </c>
      <c r="I536" s="107">
        <v>0.05</v>
      </c>
      <c r="J536" s="216">
        <f t="shared" si="16"/>
        <v>20.9</v>
      </c>
    </row>
    <row r="537" spans="1:10" ht="30">
      <c r="A537" s="37" t="e">
        <f t="shared" si="17"/>
        <v>#REF!</v>
      </c>
      <c r="B537" s="37" t="s">
        <v>122</v>
      </c>
      <c r="C537" s="281" t="s">
        <v>335</v>
      </c>
      <c r="D537" s="281" t="s">
        <v>212109</v>
      </c>
      <c r="E537" s="37" t="s">
        <v>123</v>
      </c>
      <c r="F537" s="37"/>
      <c r="G537" s="37" t="s">
        <v>64719</v>
      </c>
      <c r="H537" s="282">
        <v>62</v>
      </c>
      <c r="I537" s="108">
        <v>0.05</v>
      </c>
      <c r="J537" s="217">
        <f t="shared" si="16"/>
        <v>58.9</v>
      </c>
    </row>
    <row r="538" spans="1:10">
      <c r="A538" s="37" t="e">
        <f t="shared" si="17"/>
        <v>#REF!</v>
      </c>
      <c r="B538" s="37" t="s">
        <v>122</v>
      </c>
      <c r="C538" s="281" t="s">
        <v>336</v>
      </c>
      <c r="D538" s="281" t="s">
        <v>212110</v>
      </c>
      <c r="E538" s="37" t="s">
        <v>123</v>
      </c>
      <c r="F538" s="37"/>
      <c r="G538" s="37" t="s">
        <v>64719</v>
      </c>
      <c r="H538" s="282">
        <v>12</v>
      </c>
      <c r="I538" s="107">
        <v>0.05</v>
      </c>
      <c r="J538" s="216">
        <f t="shared" si="16"/>
        <v>11.399999999999999</v>
      </c>
    </row>
    <row r="539" spans="1:10">
      <c r="A539" s="37" t="e">
        <f t="shared" si="17"/>
        <v>#REF!</v>
      </c>
      <c r="B539" s="37" t="s">
        <v>122</v>
      </c>
      <c r="C539" s="281" t="s">
        <v>337</v>
      </c>
      <c r="D539" s="281" t="s">
        <v>212111</v>
      </c>
      <c r="E539" s="37" t="s">
        <v>123</v>
      </c>
      <c r="F539" s="37"/>
      <c r="G539" s="37" t="s">
        <v>64719</v>
      </c>
      <c r="H539" s="282">
        <v>12</v>
      </c>
      <c r="I539" s="107">
        <v>0.05</v>
      </c>
      <c r="J539" s="216">
        <f t="shared" si="16"/>
        <v>11.399999999999999</v>
      </c>
    </row>
    <row r="540" spans="1:10" ht="30">
      <c r="A540" s="37" t="e">
        <f t="shared" si="17"/>
        <v>#REF!</v>
      </c>
      <c r="B540" s="37" t="s">
        <v>122</v>
      </c>
      <c r="C540" s="281" t="s">
        <v>198537</v>
      </c>
      <c r="D540" s="281" t="s">
        <v>212112</v>
      </c>
      <c r="E540" s="37" t="s">
        <v>123</v>
      </c>
      <c r="F540" s="37"/>
      <c r="G540" s="37" t="s">
        <v>64719</v>
      </c>
      <c r="H540" s="282">
        <v>59</v>
      </c>
      <c r="I540" s="107">
        <v>0.05</v>
      </c>
      <c r="J540" s="216">
        <f t="shared" si="16"/>
        <v>56.05</v>
      </c>
    </row>
    <row r="541" spans="1:10">
      <c r="A541" s="37" t="e">
        <f t="shared" si="17"/>
        <v>#REF!</v>
      </c>
      <c r="B541" s="37" t="s">
        <v>122</v>
      </c>
      <c r="C541" s="281" t="s">
        <v>338</v>
      </c>
      <c r="D541" s="281" t="s">
        <v>212113</v>
      </c>
      <c r="E541" s="37" t="s">
        <v>123</v>
      </c>
      <c r="F541" s="37"/>
      <c r="G541" s="37" t="s">
        <v>64719</v>
      </c>
      <c r="H541" s="282">
        <v>19</v>
      </c>
      <c r="I541" s="107">
        <v>0.05</v>
      </c>
      <c r="J541" s="216">
        <f t="shared" si="16"/>
        <v>18.05</v>
      </c>
    </row>
    <row r="542" spans="1:10" ht="45">
      <c r="A542" s="37" t="e">
        <f t="shared" si="17"/>
        <v>#REF!</v>
      </c>
      <c r="B542" s="37" t="s">
        <v>122</v>
      </c>
      <c r="C542" s="281" t="s">
        <v>339</v>
      </c>
      <c r="D542" s="281" t="s">
        <v>212114</v>
      </c>
      <c r="E542" s="37" t="s">
        <v>123</v>
      </c>
      <c r="F542" s="37"/>
      <c r="G542" s="37" t="s">
        <v>64719</v>
      </c>
      <c r="H542" s="282">
        <v>39</v>
      </c>
      <c r="I542" s="107">
        <v>0.05</v>
      </c>
      <c r="J542" s="216">
        <f t="shared" si="16"/>
        <v>37.049999999999997</v>
      </c>
    </row>
    <row r="543" spans="1:10" ht="45">
      <c r="A543" s="37" t="e">
        <f t="shared" si="17"/>
        <v>#REF!</v>
      </c>
      <c r="B543" s="37" t="s">
        <v>122</v>
      </c>
      <c r="C543" s="281" t="s">
        <v>340</v>
      </c>
      <c r="D543" s="281" t="s">
        <v>212115</v>
      </c>
      <c r="E543" s="37" t="s">
        <v>123</v>
      </c>
      <c r="F543" s="37"/>
      <c r="G543" s="37" t="s">
        <v>64719</v>
      </c>
      <c r="H543" s="282">
        <v>39</v>
      </c>
      <c r="I543" s="107">
        <v>0.05</v>
      </c>
      <c r="J543" s="216">
        <f t="shared" si="16"/>
        <v>37.049999999999997</v>
      </c>
    </row>
    <row r="544" spans="1:10" ht="45">
      <c r="A544" s="37" t="e">
        <f t="shared" si="17"/>
        <v>#REF!</v>
      </c>
      <c r="B544" s="37" t="s">
        <v>122</v>
      </c>
      <c r="C544" s="281" t="s">
        <v>341</v>
      </c>
      <c r="D544" s="281" t="s">
        <v>212116</v>
      </c>
      <c r="E544" s="37" t="s">
        <v>123</v>
      </c>
      <c r="F544" s="37"/>
      <c r="G544" s="37" t="s">
        <v>64719</v>
      </c>
      <c r="H544" s="282">
        <v>12</v>
      </c>
      <c r="I544" s="107">
        <v>0.05</v>
      </c>
      <c r="J544" s="216">
        <f t="shared" si="16"/>
        <v>11.399999999999999</v>
      </c>
    </row>
    <row r="545" spans="1:10" ht="30">
      <c r="A545" s="37" t="e">
        <f t="shared" si="17"/>
        <v>#REF!</v>
      </c>
      <c r="B545" s="37" t="s">
        <v>122</v>
      </c>
      <c r="C545" s="281" t="s">
        <v>342</v>
      </c>
      <c r="D545" s="281" t="s">
        <v>212117</v>
      </c>
      <c r="E545" s="37" t="s">
        <v>123</v>
      </c>
      <c r="F545" s="37"/>
      <c r="G545" s="37" t="s">
        <v>64719</v>
      </c>
      <c r="H545" s="282">
        <v>19</v>
      </c>
      <c r="I545" s="107">
        <v>0.05</v>
      </c>
      <c r="J545" s="216">
        <f t="shared" si="16"/>
        <v>18.05</v>
      </c>
    </row>
    <row r="546" spans="1:10">
      <c r="A546" s="37" t="e">
        <f t="shared" si="17"/>
        <v>#REF!</v>
      </c>
      <c r="B546" s="37" t="s">
        <v>122</v>
      </c>
      <c r="C546" s="281" t="s">
        <v>343</v>
      </c>
      <c r="D546" s="281" t="s">
        <v>212118</v>
      </c>
      <c r="E546" s="37" t="s">
        <v>123</v>
      </c>
      <c r="F546" s="37"/>
      <c r="G546" s="37" t="s">
        <v>64719</v>
      </c>
      <c r="H546" s="282">
        <v>15</v>
      </c>
      <c r="I546" s="107">
        <v>0.05</v>
      </c>
      <c r="J546" s="216">
        <f t="shared" si="16"/>
        <v>14.25</v>
      </c>
    </row>
    <row r="547" spans="1:10" ht="75">
      <c r="A547" s="37" t="e">
        <f t="shared" si="17"/>
        <v>#REF!</v>
      </c>
      <c r="B547" s="37" t="s">
        <v>122</v>
      </c>
      <c r="C547" s="281" t="s">
        <v>344</v>
      </c>
      <c r="D547" s="281" t="s">
        <v>212119</v>
      </c>
      <c r="E547" s="37" t="s">
        <v>123</v>
      </c>
      <c r="F547" s="37"/>
      <c r="G547" s="37" t="s">
        <v>64719</v>
      </c>
      <c r="H547" s="282">
        <v>49</v>
      </c>
      <c r="I547" s="107">
        <v>0.05</v>
      </c>
      <c r="J547" s="216">
        <f t="shared" si="16"/>
        <v>46.55</v>
      </c>
    </row>
    <row r="548" spans="1:10" ht="90">
      <c r="A548" s="37" t="e">
        <f t="shared" si="17"/>
        <v>#REF!</v>
      </c>
      <c r="B548" s="37" t="s">
        <v>122</v>
      </c>
      <c r="C548" s="281" t="s">
        <v>345</v>
      </c>
      <c r="D548" s="281" t="s">
        <v>212120</v>
      </c>
      <c r="E548" s="37" t="s">
        <v>123</v>
      </c>
      <c r="F548" s="37"/>
      <c r="G548" s="37" t="s">
        <v>64719</v>
      </c>
      <c r="H548" s="282">
        <v>89</v>
      </c>
      <c r="I548" s="107">
        <v>0.05</v>
      </c>
      <c r="J548" s="216">
        <f t="shared" si="16"/>
        <v>84.55</v>
      </c>
    </row>
    <row r="549" spans="1:10" ht="60">
      <c r="A549" s="37" t="e">
        <f t="shared" si="17"/>
        <v>#REF!</v>
      </c>
      <c r="B549" s="37" t="s">
        <v>122</v>
      </c>
      <c r="C549" s="281" t="s">
        <v>346</v>
      </c>
      <c r="D549" s="281" t="s">
        <v>212121</v>
      </c>
      <c r="E549" s="37" t="s">
        <v>123</v>
      </c>
      <c r="F549" s="37"/>
      <c r="G549" s="37" t="s">
        <v>64719</v>
      </c>
      <c r="H549" s="282">
        <v>89</v>
      </c>
      <c r="I549" s="108">
        <v>0.05</v>
      </c>
      <c r="J549" s="217">
        <f t="shared" si="16"/>
        <v>84.55</v>
      </c>
    </row>
    <row r="550" spans="1:10" ht="60">
      <c r="A550" s="37" t="e">
        <f t="shared" si="17"/>
        <v>#REF!</v>
      </c>
      <c r="B550" s="37" t="s">
        <v>122</v>
      </c>
      <c r="C550" s="281" t="s">
        <v>347</v>
      </c>
      <c r="D550" s="281" t="s">
        <v>212122</v>
      </c>
      <c r="E550" s="37" t="s">
        <v>123</v>
      </c>
      <c r="F550" s="37"/>
      <c r="G550" s="37" t="s">
        <v>64719</v>
      </c>
      <c r="H550" s="282">
        <v>89</v>
      </c>
      <c r="I550" s="107">
        <v>0.05</v>
      </c>
      <c r="J550" s="216">
        <f t="shared" si="16"/>
        <v>84.55</v>
      </c>
    </row>
    <row r="551" spans="1:10">
      <c r="A551" s="37" t="e">
        <f t="shared" si="17"/>
        <v>#REF!</v>
      </c>
      <c r="B551" s="37" t="s">
        <v>122</v>
      </c>
      <c r="C551" s="281" t="s">
        <v>348</v>
      </c>
      <c r="D551" s="281" t="s">
        <v>212123</v>
      </c>
      <c r="E551" s="37" t="s">
        <v>123</v>
      </c>
      <c r="F551" s="37"/>
      <c r="G551" s="37" t="s">
        <v>64719</v>
      </c>
      <c r="H551" s="282">
        <v>29</v>
      </c>
      <c r="I551" s="107">
        <v>0.05</v>
      </c>
      <c r="J551" s="216">
        <f t="shared" si="16"/>
        <v>27.549999999999997</v>
      </c>
    </row>
    <row r="552" spans="1:10" ht="75">
      <c r="A552" s="37" t="e">
        <f t="shared" si="17"/>
        <v>#REF!</v>
      </c>
      <c r="B552" s="37" t="s">
        <v>122</v>
      </c>
      <c r="C552" s="281" t="s">
        <v>350</v>
      </c>
      <c r="D552" s="281" t="s">
        <v>212124</v>
      </c>
      <c r="E552" s="37" t="s">
        <v>123</v>
      </c>
      <c r="F552" s="37"/>
      <c r="G552" s="37" t="s">
        <v>64719</v>
      </c>
      <c r="H552" s="282">
        <v>39</v>
      </c>
      <c r="I552" s="107">
        <v>0.05</v>
      </c>
      <c r="J552" s="216">
        <f t="shared" si="16"/>
        <v>37.049999999999997</v>
      </c>
    </row>
    <row r="553" spans="1:10" ht="75">
      <c r="A553" s="37" t="e">
        <f t="shared" si="17"/>
        <v>#REF!</v>
      </c>
      <c r="B553" s="37" t="s">
        <v>122</v>
      </c>
      <c r="C553" s="281" t="s">
        <v>349</v>
      </c>
      <c r="D553" s="281" t="s">
        <v>212125</v>
      </c>
      <c r="E553" s="37" t="s">
        <v>123</v>
      </c>
      <c r="F553" s="37"/>
      <c r="G553" s="37" t="s">
        <v>64719</v>
      </c>
      <c r="H553" s="282">
        <v>39</v>
      </c>
      <c r="I553" s="107">
        <v>0.05</v>
      </c>
      <c r="J553" s="216">
        <f t="shared" si="16"/>
        <v>37.049999999999997</v>
      </c>
    </row>
    <row r="554" spans="1:10" ht="30">
      <c r="A554" s="37" t="e">
        <f t="shared" si="17"/>
        <v>#REF!</v>
      </c>
      <c r="B554" s="37" t="s">
        <v>122</v>
      </c>
      <c r="C554" s="281" t="s">
        <v>351</v>
      </c>
      <c r="D554" s="281" t="s">
        <v>212126</v>
      </c>
      <c r="E554" s="37" t="s">
        <v>123</v>
      </c>
      <c r="F554" s="37"/>
      <c r="G554" s="37" t="s">
        <v>64719</v>
      </c>
      <c r="H554" s="282">
        <v>39</v>
      </c>
      <c r="I554" s="107">
        <v>0.05</v>
      </c>
      <c r="J554" s="216">
        <f t="shared" si="16"/>
        <v>37.049999999999997</v>
      </c>
    </row>
    <row r="555" spans="1:10" ht="75">
      <c r="A555" s="37" t="e">
        <f t="shared" si="17"/>
        <v>#REF!</v>
      </c>
      <c r="B555" s="37" t="s">
        <v>122</v>
      </c>
      <c r="C555" s="281" t="s">
        <v>352</v>
      </c>
      <c r="D555" s="281" t="s">
        <v>212127</v>
      </c>
      <c r="E555" s="37" t="s">
        <v>123</v>
      </c>
      <c r="F555" s="37"/>
      <c r="G555" s="37" t="s">
        <v>64719</v>
      </c>
      <c r="H555" s="282">
        <v>99</v>
      </c>
      <c r="I555" s="107">
        <v>0.05</v>
      </c>
      <c r="J555" s="216">
        <f t="shared" si="16"/>
        <v>94.05</v>
      </c>
    </row>
    <row r="556" spans="1:10" ht="75">
      <c r="A556" s="37" t="e">
        <f t="shared" si="17"/>
        <v>#REF!</v>
      </c>
      <c r="B556" s="37" t="s">
        <v>122</v>
      </c>
      <c r="C556" s="281" t="s">
        <v>353</v>
      </c>
      <c r="D556" s="281" t="s">
        <v>212128</v>
      </c>
      <c r="E556" s="37" t="s">
        <v>123</v>
      </c>
      <c r="F556" s="37"/>
      <c r="G556" s="37" t="s">
        <v>64719</v>
      </c>
      <c r="H556" s="282">
        <v>89</v>
      </c>
      <c r="I556" s="107">
        <v>0.05</v>
      </c>
      <c r="J556" s="216">
        <f t="shared" si="16"/>
        <v>84.55</v>
      </c>
    </row>
    <row r="557" spans="1:10" ht="90">
      <c r="A557" s="37" t="e">
        <f t="shared" si="17"/>
        <v>#REF!</v>
      </c>
      <c r="B557" s="37" t="s">
        <v>122</v>
      </c>
      <c r="C557" s="281" t="s">
        <v>354</v>
      </c>
      <c r="D557" s="281" t="s">
        <v>212129</v>
      </c>
      <c r="E557" s="37" t="s">
        <v>123</v>
      </c>
      <c r="F557" s="37"/>
      <c r="G557" s="37" t="s">
        <v>64719</v>
      </c>
      <c r="H557" s="282">
        <v>129</v>
      </c>
      <c r="I557" s="107">
        <v>0.05</v>
      </c>
      <c r="J557" s="216">
        <f t="shared" si="16"/>
        <v>122.55</v>
      </c>
    </row>
    <row r="558" spans="1:10" ht="90">
      <c r="A558" s="37" t="e">
        <f t="shared" si="17"/>
        <v>#REF!</v>
      </c>
      <c r="B558" s="37" t="s">
        <v>122</v>
      </c>
      <c r="C558" s="281" t="s">
        <v>355</v>
      </c>
      <c r="D558" s="281" t="s">
        <v>212130</v>
      </c>
      <c r="E558" s="37" t="s">
        <v>123</v>
      </c>
      <c r="F558" s="37"/>
      <c r="G558" s="37" t="s">
        <v>64719</v>
      </c>
      <c r="H558" s="282">
        <v>149</v>
      </c>
      <c r="I558" s="107">
        <v>0.05</v>
      </c>
      <c r="J558" s="216">
        <f t="shared" si="16"/>
        <v>141.54999999999998</v>
      </c>
    </row>
    <row r="559" spans="1:10" ht="60">
      <c r="A559" s="37" t="e">
        <f t="shared" si="17"/>
        <v>#REF!</v>
      </c>
      <c r="B559" s="37" t="s">
        <v>122</v>
      </c>
      <c r="C559" s="281" t="s">
        <v>356</v>
      </c>
      <c r="D559" s="281" t="s">
        <v>212131</v>
      </c>
      <c r="E559" s="37" t="s">
        <v>123</v>
      </c>
      <c r="F559" s="37"/>
      <c r="G559" s="37" t="s">
        <v>64719</v>
      </c>
      <c r="H559" s="282">
        <v>109</v>
      </c>
      <c r="I559" s="107">
        <v>0.05</v>
      </c>
      <c r="J559" s="216">
        <f t="shared" si="16"/>
        <v>103.55</v>
      </c>
    </row>
    <row r="560" spans="1:10">
      <c r="A560" s="37" t="e">
        <f t="shared" si="17"/>
        <v>#REF!</v>
      </c>
      <c r="B560" s="37" t="s">
        <v>122</v>
      </c>
      <c r="C560" s="281" t="s">
        <v>357</v>
      </c>
      <c r="D560" s="281" t="s">
        <v>212132</v>
      </c>
      <c r="E560" s="37" t="s">
        <v>123</v>
      </c>
      <c r="F560" s="37"/>
      <c r="G560" s="37" t="s">
        <v>64719</v>
      </c>
      <c r="H560" s="282">
        <v>59</v>
      </c>
      <c r="I560" s="107">
        <v>0.05</v>
      </c>
      <c r="J560" s="216">
        <f t="shared" si="16"/>
        <v>56.05</v>
      </c>
    </row>
    <row r="561" spans="1:10" ht="30">
      <c r="A561" s="37" t="e">
        <f t="shared" si="17"/>
        <v>#REF!</v>
      </c>
      <c r="B561" s="37" t="s">
        <v>122</v>
      </c>
      <c r="C561" s="281" t="s">
        <v>150262</v>
      </c>
      <c r="D561" s="281" t="s">
        <v>212133</v>
      </c>
      <c r="E561" s="37" t="s">
        <v>123</v>
      </c>
      <c r="F561" s="37"/>
      <c r="G561" s="37" t="s">
        <v>64719</v>
      </c>
      <c r="H561" s="282">
        <v>59</v>
      </c>
      <c r="I561" s="107">
        <v>0.05</v>
      </c>
      <c r="J561" s="216">
        <f t="shared" si="16"/>
        <v>56.05</v>
      </c>
    </row>
    <row r="562" spans="1:10" ht="60">
      <c r="A562" s="37" t="e">
        <f t="shared" si="17"/>
        <v>#REF!</v>
      </c>
      <c r="B562" s="37" t="s">
        <v>122</v>
      </c>
      <c r="C562" s="281" t="s">
        <v>358</v>
      </c>
      <c r="D562" s="281" t="s">
        <v>212134</v>
      </c>
      <c r="E562" s="37" t="s">
        <v>123</v>
      </c>
      <c r="F562" s="37"/>
      <c r="G562" s="37" t="s">
        <v>64719</v>
      </c>
      <c r="H562" s="282">
        <v>99</v>
      </c>
      <c r="I562" s="108">
        <v>0.05</v>
      </c>
      <c r="J562" s="217">
        <f t="shared" si="16"/>
        <v>94.05</v>
      </c>
    </row>
    <row r="563" spans="1:10" ht="45">
      <c r="A563" s="37" t="e">
        <f t="shared" si="17"/>
        <v>#REF!</v>
      </c>
      <c r="B563" s="37" t="s">
        <v>122</v>
      </c>
      <c r="C563" s="281" t="s">
        <v>359</v>
      </c>
      <c r="D563" s="281" t="s">
        <v>212135</v>
      </c>
      <c r="E563" s="37" t="s">
        <v>123</v>
      </c>
      <c r="F563" s="37"/>
      <c r="G563" s="37" t="s">
        <v>64719</v>
      </c>
      <c r="H563" s="282">
        <v>49</v>
      </c>
      <c r="I563" s="107">
        <v>0.05</v>
      </c>
      <c r="J563" s="216">
        <f t="shared" si="16"/>
        <v>46.55</v>
      </c>
    </row>
    <row r="564" spans="1:10" ht="75">
      <c r="A564" s="37" t="e">
        <f t="shared" si="17"/>
        <v>#REF!</v>
      </c>
      <c r="B564" s="37" t="s">
        <v>122</v>
      </c>
      <c r="C564" s="281" t="s">
        <v>360</v>
      </c>
      <c r="D564" s="281" t="s">
        <v>212136</v>
      </c>
      <c r="E564" s="37" t="s">
        <v>123</v>
      </c>
      <c r="F564" s="37"/>
      <c r="G564" s="37" t="s">
        <v>64719</v>
      </c>
      <c r="H564" s="282">
        <v>219</v>
      </c>
      <c r="I564" s="107">
        <v>0.05</v>
      </c>
      <c r="J564" s="216">
        <f t="shared" si="16"/>
        <v>208.04999999999998</v>
      </c>
    </row>
    <row r="565" spans="1:10" ht="75">
      <c r="A565" s="37" t="e">
        <f t="shared" si="17"/>
        <v>#REF!</v>
      </c>
      <c r="B565" s="37" t="s">
        <v>122</v>
      </c>
      <c r="C565" s="281" t="s">
        <v>361</v>
      </c>
      <c r="D565" s="281" t="s">
        <v>212137</v>
      </c>
      <c r="E565" s="37" t="s">
        <v>123</v>
      </c>
      <c r="F565" s="37"/>
      <c r="G565" s="37" t="s">
        <v>64719</v>
      </c>
      <c r="H565" s="282">
        <v>249</v>
      </c>
      <c r="I565" s="107">
        <v>0.05</v>
      </c>
      <c r="J565" s="216">
        <f t="shared" si="16"/>
        <v>236.54999999999998</v>
      </c>
    </row>
    <row r="566" spans="1:10" ht="135">
      <c r="A566" s="37" t="e">
        <f t="shared" si="17"/>
        <v>#REF!</v>
      </c>
      <c r="B566" s="37" t="s">
        <v>122</v>
      </c>
      <c r="C566" s="281" t="s">
        <v>150287</v>
      </c>
      <c r="D566" s="281" t="s">
        <v>212138</v>
      </c>
      <c r="E566" s="37" t="s">
        <v>123</v>
      </c>
      <c r="F566" s="37"/>
      <c r="G566" s="37" t="s">
        <v>64719</v>
      </c>
      <c r="H566" s="282">
        <v>39</v>
      </c>
      <c r="I566" s="107">
        <v>0.05</v>
      </c>
      <c r="J566" s="216">
        <f t="shared" si="16"/>
        <v>37.049999999999997</v>
      </c>
    </row>
    <row r="567" spans="1:10" ht="90">
      <c r="A567" s="37" t="e">
        <f t="shared" si="17"/>
        <v>#REF!</v>
      </c>
      <c r="B567" s="37" t="s">
        <v>122</v>
      </c>
      <c r="C567" s="281" t="s">
        <v>362</v>
      </c>
      <c r="D567" s="281" t="s">
        <v>212139</v>
      </c>
      <c r="E567" s="37" t="s">
        <v>123</v>
      </c>
      <c r="F567" s="37"/>
      <c r="G567" s="37" t="s">
        <v>64719</v>
      </c>
      <c r="H567" s="282">
        <v>199</v>
      </c>
      <c r="I567" s="107">
        <v>0.05</v>
      </c>
      <c r="J567" s="216">
        <f t="shared" si="16"/>
        <v>189.04999999999998</v>
      </c>
    </row>
    <row r="568" spans="1:10">
      <c r="A568" s="37" t="e">
        <f t="shared" si="17"/>
        <v>#REF!</v>
      </c>
      <c r="B568" s="37" t="s">
        <v>122</v>
      </c>
      <c r="C568" s="281" t="s">
        <v>363</v>
      </c>
      <c r="D568" s="281" t="s">
        <v>212140</v>
      </c>
      <c r="E568" s="37" t="s">
        <v>123</v>
      </c>
      <c r="F568" s="37"/>
      <c r="G568" s="37" t="s">
        <v>64719</v>
      </c>
      <c r="H568" s="282">
        <v>429</v>
      </c>
      <c r="I568" s="107">
        <v>0.05</v>
      </c>
      <c r="J568" s="216">
        <f t="shared" si="16"/>
        <v>407.54999999999995</v>
      </c>
    </row>
    <row r="569" spans="1:10" ht="75">
      <c r="A569" s="37" t="e">
        <f t="shared" si="17"/>
        <v>#REF!</v>
      </c>
      <c r="B569" s="37" t="s">
        <v>122</v>
      </c>
      <c r="C569" s="281" t="s">
        <v>364</v>
      </c>
      <c r="D569" s="281" t="s">
        <v>212141</v>
      </c>
      <c r="E569" s="37" t="s">
        <v>123</v>
      </c>
      <c r="F569" s="37"/>
      <c r="G569" s="37" t="s">
        <v>64719</v>
      </c>
      <c r="H569" s="282">
        <v>219</v>
      </c>
      <c r="I569" s="107">
        <v>0.05</v>
      </c>
      <c r="J569" s="216">
        <f t="shared" si="16"/>
        <v>208.04999999999998</v>
      </c>
    </row>
    <row r="570" spans="1:10" ht="60">
      <c r="A570" s="37" t="e">
        <f t="shared" si="17"/>
        <v>#REF!</v>
      </c>
      <c r="B570" s="37" t="s">
        <v>122</v>
      </c>
      <c r="C570" s="281" t="s">
        <v>365</v>
      </c>
      <c r="D570" s="281" t="s">
        <v>212142</v>
      </c>
      <c r="E570" s="37" t="s">
        <v>123</v>
      </c>
      <c r="F570" s="37"/>
      <c r="G570" s="37" t="s">
        <v>64719</v>
      </c>
      <c r="H570" s="282">
        <v>249</v>
      </c>
      <c r="I570" s="107">
        <v>0.05</v>
      </c>
      <c r="J570" s="216">
        <f t="shared" si="16"/>
        <v>236.54999999999998</v>
      </c>
    </row>
    <row r="571" spans="1:10" ht="135">
      <c r="A571" s="37" t="e">
        <f t="shared" si="17"/>
        <v>#REF!</v>
      </c>
      <c r="B571" s="37" t="s">
        <v>122</v>
      </c>
      <c r="C571" s="281" t="s">
        <v>366</v>
      </c>
      <c r="D571" s="281" t="s">
        <v>212143</v>
      </c>
      <c r="E571" s="37" t="s">
        <v>123</v>
      </c>
      <c r="F571" s="37"/>
      <c r="G571" s="37" t="s">
        <v>64719</v>
      </c>
      <c r="H571" s="282">
        <v>379</v>
      </c>
      <c r="I571" s="107">
        <v>0.05</v>
      </c>
      <c r="J571" s="216">
        <f t="shared" si="16"/>
        <v>360.05</v>
      </c>
    </row>
    <row r="572" spans="1:10" ht="45">
      <c r="A572" s="37" t="e">
        <f t="shared" si="17"/>
        <v>#REF!</v>
      </c>
      <c r="B572" s="37" t="s">
        <v>122</v>
      </c>
      <c r="C572" s="281" t="s">
        <v>367</v>
      </c>
      <c r="D572" s="281" t="s">
        <v>212144</v>
      </c>
      <c r="E572" s="37" t="s">
        <v>123</v>
      </c>
      <c r="F572" s="37"/>
      <c r="G572" s="37" t="s">
        <v>64721</v>
      </c>
      <c r="H572" s="282">
        <v>69</v>
      </c>
      <c r="I572" s="107">
        <v>0.05</v>
      </c>
      <c r="J572" s="216">
        <f t="shared" si="16"/>
        <v>65.55</v>
      </c>
    </row>
    <row r="573" spans="1:10" ht="90">
      <c r="A573" s="37" t="e">
        <f t="shared" si="17"/>
        <v>#REF!</v>
      </c>
      <c r="B573" s="37" t="s">
        <v>122</v>
      </c>
      <c r="C573" s="281" t="s">
        <v>368</v>
      </c>
      <c r="D573" s="281" t="s">
        <v>212145</v>
      </c>
      <c r="E573" s="37" t="s">
        <v>123</v>
      </c>
      <c r="F573" s="37"/>
      <c r="G573" s="37" t="s">
        <v>64721</v>
      </c>
      <c r="H573" s="282">
        <v>219</v>
      </c>
      <c r="I573" s="107">
        <v>0.05</v>
      </c>
      <c r="J573" s="216">
        <f t="shared" si="16"/>
        <v>208.04999999999998</v>
      </c>
    </row>
    <row r="574" spans="1:10" ht="120">
      <c r="A574" s="37" t="e">
        <f t="shared" si="17"/>
        <v>#REF!</v>
      </c>
      <c r="B574" s="37" t="s">
        <v>122</v>
      </c>
      <c r="C574" s="281" t="s">
        <v>369</v>
      </c>
      <c r="D574" s="281" t="s">
        <v>212146</v>
      </c>
      <c r="E574" s="37" t="s">
        <v>123</v>
      </c>
      <c r="F574" s="37"/>
      <c r="G574" s="37" t="s">
        <v>64721</v>
      </c>
      <c r="H574" s="282">
        <v>129</v>
      </c>
      <c r="I574" s="108">
        <v>0.05</v>
      </c>
      <c r="J574" s="217">
        <f t="shared" si="16"/>
        <v>122.55</v>
      </c>
    </row>
    <row r="575" spans="1:10" ht="30">
      <c r="A575" s="37" t="e">
        <f t="shared" si="17"/>
        <v>#REF!</v>
      </c>
      <c r="B575" s="37" t="s">
        <v>122</v>
      </c>
      <c r="C575" s="281" t="s">
        <v>370</v>
      </c>
      <c r="D575" s="281" t="s">
        <v>212147</v>
      </c>
      <c r="E575" s="37" t="s">
        <v>123</v>
      </c>
      <c r="F575" s="37"/>
      <c r="G575" s="37" t="s">
        <v>64721</v>
      </c>
      <c r="H575" s="282">
        <v>49</v>
      </c>
      <c r="I575" s="107">
        <v>0.05</v>
      </c>
      <c r="J575" s="216">
        <f t="shared" si="16"/>
        <v>46.55</v>
      </c>
    </row>
    <row r="576" spans="1:10" ht="30">
      <c r="A576" s="37" t="e">
        <f t="shared" si="17"/>
        <v>#REF!</v>
      </c>
      <c r="B576" s="37" t="s">
        <v>122</v>
      </c>
      <c r="C576" s="281" t="s">
        <v>371</v>
      </c>
      <c r="D576" s="281" t="s">
        <v>212148</v>
      </c>
      <c r="E576" s="37" t="s">
        <v>123</v>
      </c>
      <c r="F576" s="37"/>
      <c r="G576" s="37" t="s">
        <v>64721</v>
      </c>
      <c r="H576" s="282">
        <v>59</v>
      </c>
      <c r="I576" s="107">
        <v>0.05</v>
      </c>
      <c r="J576" s="216">
        <f t="shared" si="16"/>
        <v>56.05</v>
      </c>
    </row>
    <row r="577" spans="1:10" ht="60">
      <c r="A577" s="37" t="e">
        <f t="shared" si="17"/>
        <v>#REF!</v>
      </c>
      <c r="B577" s="37" t="s">
        <v>122</v>
      </c>
      <c r="C577" s="281" t="s">
        <v>372</v>
      </c>
      <c r="D577" s="281" t="s">
        <v>212149</v>
      </c>
      <c r="E577" s="37" t="s">
        <v>123</v>
      </c>
      <c r="F577" s="37"/>
      <c r="G577" s="37" t="s">
        <v>64721</v>
      </c>
      <c r="H577" s="282">
        <v>189</v>
      </c>
      <c r="I577" s="107">
        <v>0.05</v>
      </c>
      <c r="J577" s="216">
        <f t="shared" si="16"/>
        <v>179.54999999999998</v>
      </c>
    </row>
    <row r="578" spans="1:10" ht="90">
      <c r="A578" s="37" t="e">
        <f t="shared" si="17"/>
        <v>#REF!</v>
      </c>
      <c r="B578" s="37" t="s">
        <v>122</v>
      </c>
      <c r="C578" s="281" t="s">
        <v>373</v>
      </c>
      <c r="D578" s="281" t="s">
        <v>212150</v>
      </c>
      <c r="E578" s="37" t="s">
        <v>123</v>
      </c>
      <c r="F578" s="37"/>
      <c r="G578" s="37" t="s">
        <v>64721</v>
      </c>
      <c r="H578" s="282">
        <v>129</v>
      </c>
      <c r="I578" s="107">
        <v>0.05</v>
      </c>
      <c r="J578" s="216">
        <f t="shared" ref="J578:J641" si="18">H578*(1-I578)</f>
        <v>122.55</v>
      </c>
    </row>
    <row r="579" spans="1:10" ht="105">
      <c r="A579" s="37" t="e">
        <f t="shared" si="17"/>
        <v>#REF!</v>
      </c>
      <c r="B579" s="37" t="s">
        <v>122</v>
      </c>
      <c r="C579" s="281" t="s">
        <v>374</v>
      </c>
      <c r="D579" s="281" t="s">
        <v>212151</v>
      </c>
      <c r="E579" s="37" t="s">
        <v>123</v>
      </c>
      <c r="F579" s="37"/>
      <c r="G579" s="37" t="s">
        <v>64721</v>
      </c>
      <c r="H579" s="282">
        <v>89</v>
      </c>
      <c r="I579" s="107">
        <v>0.05</v>
      </c>
      <c r="J579" s="216">
        <f t="shared" si="18"/>
        <v>84.55</v>
      </c>
    </row>
    <row r="580" spans="1:10" ht="90">
      <c r="A580" s="37" t="e">
        <f t="shared" ref="A580:A643" si="19">A579+1</f>
        <v>#REF!</v>
      </c>
      <c r="B580" s="37" t="s">
        <v>122</v>
      </c>
      <c r="C580" s="281" t="s">
        <v>375</v>
      </c>
      <c r="D580" s="281" t="s">
        <v>212152</v>
      </c>
      <c r="E580" s="37" t="s">
        <v>123</v>
      </c>
      <c r="F580" s="37"/>
      <c r="G580" s="37" t="s">
        <v>64721</v>
      </c>
      <c r="H580" s="282">
        <v>149</v>
      </c>
      <c r="I580" s="107">
        <v>0.05</v>
      </c>
      <c r="J580" s="216">
        <f t="shared" si="18"/>
        <v>141.54999999999998</v>
      </c>
    </row>
    <row r="581" spans="1:10">
      <c r="A581" s="37" t="e">
        <f t="shared" si="19"/>
        <v>#REF!</v>
      </c>
      <c r="B581" s="37" t="s">
        <v>122</v>
      </c>
      <c r="C581" s="281" t="s">
        <v>376</v>
      </c>
      <c r="D581" s="281" t="s">
        <v>212153</v>
      </c>
      <c r="E581" s="37" t="s">
        <v>123</v>
      </c>
      <c r="F581" s="37"/>
      <c r="G581" s="37" t="s">
        <v>64721</v>
      </c>
      <c r="H581" s="282">
        <v>11</v>
      </c>
      <c r="I581" s="107">
        <v>0.05</v>
      </c>
      <c r="J581" s="216">
        <f t="shared" si="18"/>
        <v>10.45</v>
      </c>
    </row>
    <row r="582" spans="1:10" ht="60">
      <c r="A582" s="37" t="e">
        <f t="shared" si="19"/>
        <v>#REF!</v>
      </c>
      <c r="B582" s="37" t="s">
        <v>122</v>
      </c>
      <c r="C582" s="281" t="s">
        <v>377</v>
      </c>
      <c r="D582" s="281" t="s">
        <v>212154</v>
      </c>
      <c r="E582" s="37" t="s">
        <v>123</v>
      </c>
      <c r="F582" s="37"/>
      <c r="G582" s="37" t="s">
        <v>64721</v>
      </c>
      <c r="H582" s="282">
        <v>219</v>
      </c>
      <c r="I582" s="107">
        <v>0.05</v>
      </c>
      <c r="J582" s="216">
        <f t="shared" si="18"/>
        <v>208.04999999999998</v>
      </c>
    </row>
    <row r="583" spans="1:10" ht="30">
      <c r="A583" s="37" t="e">
        <f t="shared" si="19"/>
        <v>#REF!</v>
      </c>
      <c r="B583" s="37" t="s">
        <v>122</v>
      </c>
      <c r="C583" s="281" t="s">
        <v>378</v>
      </c>
      <c r="D583" s="281" t="s">
        <v>212155</v>
      </c>
      <c r="E583" s="37" t="s">
        <v>123</v>
      </c>
      <c r="F583" s="37"/>
      <c r="G583" s="37" t="s">
        <v>64721</v>
      </c>
      <c r="H583" s="282">
        <v>109</v>
      </c>
      <c r="I583" s="107">
        <v>0.05</v>
      </c>
      <c r="J583" s="216">
        <f t="shared" si="18"/>
        <v>103.55</v>
      </c>
    </row>
    <row r="584" spans="1:10" ht="45">
      <c r="A584" s="37" t="e">
        <f t="shared" si="19"/>
        <v>#REF!</v>
      </c>
      <c r="B584" s="37" t="s">
        <v>122</v>
      </c>
      <c r="C584" s="281" t="s">
        <v>379</v>
      </c>
      <c r="D584" s="281" t="s">
        <v>212156</v>
      </c>
      <c r="E584" s="37" t="s">
        <v>123</v>
      </c>
      <c r="F584" s="37"/>
      <c r="G584" s="37" t="s">
        <v>64721</v>
      </c>
      <c r="H584" s="282">
        <v>59</v>
      </c>
      <c r="I584" s="107">
        <v>0.05</v>
      </c>
      <c r="J584" s="216">
        <f t="shared" si="18"/>
        <v>56.05</v>
      </c>
    </row>
    <row r="585" spans="1:10" ht="45">
      <c r="A585" s="37" t="e">
        <f t="shared" si="19"/>
        <v>#REF!</v>
      </c>
      <c r="B585" s="37" t="s">
        <v>122</v>
      </c>
      <c r="C585" s="281" t="s">
        <v>380</v>
      </c>
      <c r="D585" s="281" t="s">
        <v>212157</v>
      </c>
      <c r="E585" s="37" t="s">
        <v>123</v>
      </c>
      <c r="F585" s="37"/>
      <c r="G585" s="37" t="s">
        <v>64721</v>
      </c>
      <c r="H585" s="282">
        <v>39</v>
      </c>
      <c r="I585" s="108">
        <v>0.05</v>
      </c>
      <c r="J585" s="217">
        <f t="shared" si="18"/>
        <v>37.049999999999997</v>
      </c>
    </row>
    <row r="586" spans="1:10" ht="30">
      <c r="A586" s="37" t="e">
        <f t="shared" si="19"/>
        <v>#REF!</v>
      </c>
      <c r="B586" s="37" t="s">
        <v>122</v>
      </c>
      <c r="C586" s="281" t="s">
        <v>381</v>
      </c>
      <c r="D586" s="281" t="s">
        <v>212158</v>
      </c>
      <c r="E586" s="37" t="s">
        <v>123</v>
      </c>
      <c r="F586" s="37"/>
      <c r="G586" s="37" t="s">
        <v>64721</v>
      </c>
      <c r="H586" s="282">
        <v>59</v>
      </c>
      <c r="I586" s="107">
        <v>0.05</v>
      </c>
      <c r="J586" s="216">
        <f t="shared" si="18"/>
        <v>56.05</v>
      </c>
    </row>
    <row r="587" spans="1:10" ht="75">
      <c r="A587" s="37" t="e">
        <f t="shared" si="19"/>
        <v>#REF!</v>
      </c>
      <c r="B587" s="37" t="s">
        <v>122</v>
      </c>
      <c r="C587" s="281" t="s">
        <v>382</v>
      </c>
      <c r="D587" s="281" t="s">
        <v>212159</v>
      </c>
      <c r="E587" s="37" t="s">
        <v>123</v>
      </c>
      <c r="F587" s="37"/>
      <c r="G587" s="37" t="s">
        <v>64721</v>
      </c>
      <c r="H587" s="282">
        <v>269</v>
      </c>
      <c r="I587" s="107">
        <v>0.05</v>
      </c>
      <c r="J587" s="216">
        <f t="shared" si="18"/>
        <v>255.54999999999998</v>
      </c>
    </row>
    <row r="588" spans="1:10" ht="45">
      <c r="A588" s="37" t="e">
        <f t="shared" si="19"/>
        <v>#REF!</v>
      </c>
      <c r="B588" s="37" t="s">
        <v>122</v>
      </c>
      <c r="C588" s="281" t="s">
        <v>383</v>
      </c>
      <c r="D588" s="281" t="s">
        <v>212160</v>
      </c>
      <c r="E588" s="37" t="s">
        <v>123</v>
      </c>
      <c r="F588" s="37"/>
      <c r="G588" s="37" t="s">
        <v>64721</v>
      </c>
      <c r="H588" s="282">
        <v>149</v>
      </c>
      <c r="I588" s="107">
        <v>0.05</v>
      </c>
      <c r="J588" s="216">
        <f t="shared" si="18"/>
        <v>141.54999999999998</v>
      </c>
    </row>
    <row r="589" spans="1:10" ht="75">
      <c r="A589" s="37" t="e">
        <f t="shared" si="19"/>
        <v>#REF!</v>
      </c>
      <c r="B589" s="37" t="s">
        <v>122</v>
      </c>
      <c r="C589" s="281" t="s">
        <v>384</v>
      </c>
      <c r="D589" s="281" t="s">
        <v>212161</v>
      </c>
      <c r="E589" s="37" t="s">
        <v>123</v>
      </c>
      <c r="F589" s="37"/>
      <c r="G589" s="37" t="s">
        <v>64721</v>
      </c>
      <c r="H589" s="282">
        <v>219</v>
      </c>
      <c r="I589" s="107">
        <v>0.05</v>
      </c>
      <c r="J589" s="216">
        <f t="shared" si="18"/>
        <v>208.04999999999998</v>
      </c>
    </row>
    <row r="590" spans="1:10" ht="75">
      <c r="A590" s="37" t="e">
        <f t="shared" si="19"/>
        <v>#REF!</v>
      </c>
      <c r="B590" s="37" t="s">
        <v>122</v>
      </c>
      <c r="C590" s="281" t="s">
        <v>385</v>
      </c>
      <c r="D590" s="281" t="s">
        <v>212162</v>
      </c>
      <c r="E590" s="37" t="s">
        <v>123</v>
      </c>
      <c r="F590" s="37"/>
      <c r="G590" s="37" t="s">
        <v>64721</v>
      </c>
      <c r="H590" s="282">
        <v>39</v>
      </c>
      <c r="I590" s="107">
        <v>0.05</v>
      </c>
      <c r="J590" s="216">
        <f t="shared" si="18"/>
        <v>37.049999999999997</v>
      </c>
    </row>
    <row r="591" spans="1:10" ht="75">
      <c r="A591" s="37" t="e">
        <f t="shared" si="19"/>
        <v>#REF!</v>
      </c>
      <c r="B591" s="37" t="s">
        <v>122</v>
      </c>
      <c r="C591" s="281" t="s">
        <v>386</v>
      </c>
      <c r="D591" s="281" t="s">
        <v>212163</v>
      </c>
      <c r="E591" s="37" t="s">
        <v>123</v>
      </c>
      <c r="F591" s="37"/>
      <c r="G591" s="37" t="s">
        <v>64721</v>
      </c>
      <c r="H591" s="282">
        <v>39</v>
      </c>
      <c r="I591" s="107">
        <v>0.05</v>
      </c>
      <c r="J591" s="216">
        <f t="shared" si="18"/>
        <v>37.049999999999997</v>
      </c>
    </row>
    <row r="592" spans="1:10" ht="45">
      <c r="A592" s="37" t="e">
        <f t="shared" si="19"/>
        <v>#REF!</v>
      </c>
      <c r="B592" s="37" t="s">
        <v>122</v>
      </c>
      <c r="C592" s="281" t="s">
        <v>387</v>
      </c>
      <c r="D592" s="281" t="s">
        <v>212164</v>
      </c>
      <c r="E592" s="37" t="s">
        <v>123</v>
      </c>
      <c r="F592" s="37"/>
      <c r="G592" s="37" t="s">
        <v>64721</v>
      </c>
      <c r="H592" s="282">
        <v>79</v>
      </c>
      <c r="I592" s="107">
        <v>0.05</v>
      </c>
      <c r="J592" s="216">
        <f t="shared" si="18"/>
        <v>75.05</v>
      </c>
    </row>
    <row r="593" spans="1:10" ht="45">
      <c r="A593" s="37" t="e">
        <f t="shared" si="19"/>
        <v>#REF!</v>
      </c>
      <c r="B593" s="37" t="s">
        <v>122</v>
      </c>
      <c r="C593" s="281" t="s">
        <v>388</v>
      </c>
      <c r="D593" s="281" t="s">
        <v>212165</v>
      </c>
      <c r="E593" s="37" t="s">
        <v>123</v>
      </c>
      <c r="F593" s="37"/>
      <c r="G593" s="37" t="s">
        <v>64721</v>
      </c>
      <c r="H593" s="282">
        <v>39</v>
      </c>
      <c r="I593" s="107">
        <v>0.05</v>
      </c>
      <c r="J593" s="216">
        <f t="shared" si="18"/>
        <v>37.049999999999997</v>
      </c>
    </row>
    <row r="594" spans="1:10" ht="75">
      <c r="A594" s="37" t="e">
        <f t="shared" si="19"/>
        <v>#REF!</v>
      </c>
      <c r="B594" s="37" t="s">
        <v>122</v>
      </c>
      <c r="C594" s="281" t="s">
        <v>389</v>
      </c>
      <c r="D594" s="281" t="s">
        <v>212166</v>
      </c>
      <c r="E594" s="37" t="s">
        <v>123</v>
      </c>
      <c r="F594" s="37"/>
      <c r="G594" s="37" t="s">
        <v>64721</v>
      </c>
      <c r="H594" s="282">
        <v>29</v>
      </c>
      <c r="I594" s="107">
        <v>0.05</v>
      </c>
      <c r="J594" s="216">
        <f t="shared" si="18"/>
        <v>27.549999999999997</v>
      </c>
    </row>
    <row r="595" spans="1:10" ht="60">
      <c r="A595" s="37" t="e">
        <f t="shared" si="19"/>
        <v>#REF!</v>
      </c>
      <c r="B595" s="37" t="s">
        <v>122</v>
      </c>
      <c r="C595" s="281" t="s">
        <v>150149</v>
      </c>
      <c r="D595" s="281" t="s">
        <v>212167</v>
      </c>
      <c r="E595" s="37" t="s">
        <v>123</v>
      </c>
      <c r="F595" s="37"/>
      <c r="G595" s="37" t="s">
        <v>64721</v>
      </c>
      <c r="H595" s="282">
        <v>49</v>
      </c>
      <c r="I595" s="107">
        <v>0.05</v>
      </c>
      <c r="J595" s="216">
        <f t="shared" si="18"/>
        <v>46.55</v>
      </c>
    </row>
    <row r="596" spans="1:10" ht="45">
      <c r="A596" s="37" t="e">
        <f t="shared" si="19"/>
        <v>#REF!</v>
      </c>
      <c r="B596" s="37" t="s">
        <v>122</v>
      </c>
      <c r="C596" s="281" t="s">
        <v>150150</v>
      </c>
      <c r="D596" s="281" t="s">
        <v>212168</v>
      </c>
      <c r="E596" s="37" t="s">
        <v>123</v>
      </c>
      <c r="F596" s="37"/>
      <c r="G596" s="37" t="s">
        <v>64721</v>
      </c>
      <c r="H596" s="282">
        <v>39</v>
      </c>
      <c r="I596" s="108">
        <v>0.05</v>
      </c>
      <c r="J596" s="217">
        <f t="shared" si="18"/>
        <v>37.049999999999997</v>
      </c>
    </row>
    <row r="597" spans="1:10" ht="75">
      <c r="A597" s="37" t="e">
        <f t="shared" si="19"/>
        <v>#REF!</v>
      </c>
      <c r="B597" s="37" t="s">
        <v>122</v>
      </c>
      <c r="C597" s="281" t="s">
        <v>150151</v>
      </c>
      <c r="D597" s="281" t="s">
        <v>212169</v>
      </c>
      <c r="E597" s="37" t="s">
        <v>123</v>
      </c>
      <c r="F597" s="37"/>
      <c r="G597" s="37" t="s">
        <v>64721</v>
      </c>
      <c r="H597" s="282">
        <v>39</v>
      </c>
      <c r="I597" s="107">
        <v>0.05</v>
      </c>
      <c r="J597" s="216">
        <f t="shared" si="18"/>
        <v>37.049999999999997</v>
      </c>
    </row>
    <row r="598" spans="1:10" ht="45">
      <c r="A598" s="37" t="e">
        <f t="shared" si="19"/>
        <v>#REF!</v>
      </c>
      <c r="B598" s="37" t="s">
        <v>122</v>
      </c>
      <c r="C598" s="281" t="s">
        <v>390</v>
      </c>
      <c r="D598" s="281" t="s">
        <v>212170</v>
      </c>
      <c r="E598" s="37" t="s">
        <v>123</v>
      </c>
      <c r="F598" s="37"/>
      <c r="G598" s="37" t="s">
        <v>64721</v>
      </c>
      <c r="H598" s="282">
        <v>39</v>
      </c>
      <c r="I598" s="107">
        <v>0.05</v>
      </c>
      <c r="J598" s="216">
        <f t="shared" si="18"/>
        <v>37.049999999999997</v>
      </c>
    </row>
    <row r="599" spans="1:10" ht="30">
      <c r="A599" s="37" t="e">
        <f t="shared" si="19"/>
        <v>#REF!</v>
      </c>
      <c r="B599" s="37" t="s">
        <v>122</v>
      </c>
      <c r="C599" s="281" t="s">
        <v>391</v>
      </c>
      <c r="D599" s="281" t="s">
        <v>212171</v>
      </c>
      <c r="E599" s="37" t="s">
        <v>123</v>
      </c>
      <c r="F599" s="37"/>
      <c r="G599" s="37" t="s">
        <v>64721</v>
      </c>
      <c r="H599" s="282">
        <v>39</v>
      </c>
      <c r="I599" s="107">
        <v>0.05</v>
      </c>
      <c r="J599" s="216">
        <f t="shared" si="18"/>
        <v>37.049999999999997</v>
      </c>
    </row>
    <row r="600" spans="1:10" ht="60">
      <c r="A600" s="37" t="e">
        <f t="shared" si="19"/>
        <v>#REF!</v>
      </c>
      <c r="B600" s="37" t="s">
        <v>122</v>
      </c>
      <c r="C600" s="281" t="s">
        <v>392</v>
      </c>
      <c r="D600" s="281" t="s">
        <v>212172</v>
      </c>
      <c r="E600" s="37" t="s">
        <v>123</v>
      </c>
      <c r="F600" s="37"/>
      <c r="G600" s="37" t="s">
        <v>64721</v>
      </c>
      <c r="H600" s="282">
        <v>49</v>
      </c>
      <c r="I600" s="107">
        <v>0.05</v>
      </c>
      <c r="J600" s="216">
        <f t="shared" si="18"/>
        <v>46.55</v>
      </c>
    </row>
    <row r="601" spans="1:10" ht="30">
      <c r="A601" s="37" t="e">
        <f t="shared" si="19"/>
        <v>#REF!</v>
      </c>
      <c r="B601" s="37" t="s">
        <v>122</v>
      </c>
      <c r="C601" s="281" t="s">
        <v>198406</v>
      </c>
      <c r="D601" s="281" t="s">
        <v>212173</v>
      </c>
      <c r="E601" s="37" t="s">
        <v>123</v>
      </c>
      <c r="F601" s="37"/>
      <c r="G601" s="37" t="s">
        <v>64721</v>
      </c>
      <c r="H601" s="282">
        <v>59</v>
      </c>
      <c r="I601" s="107">
        <v>0.05</v>
      </c>
      <c r="J601" s="216">
        <f t="shared" si="18"/>
        <v>56.05</v>
      </c>
    </row>
    <row r="602" spans="1:10" ht="60">
      <c r="A602" s="37" t="e">
        <f t="shared" si="19"/>
        <v>#REF!</v>
      </c>
      <c r="B602" s="37" t="s">
        <v>122</v>
      </c>
      <c r="C602" s="281" t="s">
        <v>393</v>
      </c>
      <c r="D602" s="281" t="s">
        <v>212174</v>
      </c>
      <c r="E602" s="37" t="s">
        <v>123</v>
      </c>
      <c r="F602" s="37"/>
      <c r="G602" s="37" t="s">
        <v>64721</v>
      </c>
      <c r="H602" s="282">
        <v>39</v>
      </c>
      <c r="I602" s="107">
        <v>0.05</v>
      </c>
      <c r="J602" s="216">
        <f t="shared" si="18"/>
        <v>37.049999999999997</v>
      </c>
    </row>
    <row r="603" spans="1:10" ht="45">
      <c r="A603" s="37" t="e">
        <f t="shared" si="19"/>
        <v>#REF!</v>
      </c>
      <c r="B603" s="37" t="s">
        <v>122</v>
      </c>
      <c r="C603" s="281" t="s">
        <v>394</v>
      </c>
      <c r="D603" s="281" t="s">
        <v>212175</v>
      </c>
      <c r="E603" s="37" t="s">
        <v>123</v>
      </c>
      <c r="F603" s="37"/>
      <c r="G603" s="37" t="s">
        <v>64721</v>
      </c>
      <c r="H603" s="282">
        <v>39</v>
      </c>
      <c r="I603" s="107">
        <v>0.05</v>
      </c>
      <c r="J603" s="216">
        <f t="shared" si="18"/>
        <v>37.049999999999997</v>
      </c>
    </row>
    <row r="604" spans="1:10" ht="30">
      <c r="A604" s="37" t="e">
        <f t="shared" si="19"/>
        <v>#REF!</v>
      </c>
      <c r="B604" s="37" t="s">
        <v>122</v>
      </c>
      <c r="C604" s="281" t="s">
        <v>395</v>
      </c>
      <c r="D604" s="281" t="s">
        <v>212176</v>
      </c>
      <c r="E604" s="37" t="s">
        <v>123</v>
      </c>
      <c r="F604" s="37"/>
      <c r="G604" s="37" t="s">
        <v>64721</v>
      </c>
      <c r="H604" s="282">
        <v>39</v>
      </c>
      <c r="I604" s="107">
        <v>0.05</v>
      </c>
      <c r="J604" s="216">
        <f t="shared" si="18"/>
        <v>37.049999999999997</v>
      </c>
    </row>
    <row r="605" spans="1:10" ht="45">
      <c r="A605" s="37" t="e">
        <f t="shared" si="19"/>
        <v>#REF!</v>
      </c>
      <c r="B605" s="37" t="s">
        <v>122</v>
      </c>
      <c r="C605" s="281" t="s">
        <v>396</v>
      </c>
      <c r="D605" s="281" t="s">
        <v>212177</v>
      </c>
      <c r="E605" s="37" t="s">
        <v>123</v>
      </c>
      <c r="F605" s="37"/>
      <c r="G605" s="37" t="s">
        <v>64721</v>
      </c>
      <c r="H605" s="282">
        <v>49</v>
      </c>
      <c r="I605" s="108">
        <v>0.05</v>
      </c>
      <c r="J605" s="217">
        <f t="shared" si="18"/>
        <v>46.55</v>
      </c>
    </row>
    <row r="606" spans="1:10" ht="45">
      <c r="A606" s="37" t="e">
        <f t="shared" si="19"/>
        <v>#REF!</v>
      </c>
      <c r="B606" s="37" t="s">
        <v>122</v>
      </c>
      <c r="C606" s="281" t="s">
        <v>397</v>
      </c>
      <c r="D606" s="281" t="s">
        <v>212178</v>
      </c>
      <c r="E606" s="37" t="s">
        <v>123</v>
      </c>
      <c r="F606" s="37"/>
      <c r="G606" s="37" t="s">
        <v>64721</v>
      </c>
      <c r="H606" s="282">
        <v>69</v>
      </c>
      <c r="I606" s="107">
        <v>0.05</v>
      </c>
      <c r="J606" s="216">
        <f t="shared" si="18"/>
        <v>65.55</v>
      </c>
    </row>
    <row r="607" spans="1:10" ht="60">
      <c r="A607" s="37" t="e">
        <f t="shared" si="19"/>
        <v>#REF!</v>
      </c>
      <c r="B607" s="37" t="s">
        <v>122</v>
      </c>
      <c r="C607" s="281" t="s">
        <v>398</v>
      </c>
      <c r="D607" s="281" t="s">
        <v>212179</v>
      </c>
      <c r="E607" s="37" t="s">
        <v>123</v>
      </c>
      <c r="F607" s="37"/>
      <c r="G607" s="37" t="s">
        <v>64721</v>
      </c>
      <c r="H607" s="282">
        <v>119</v>
      </c>
      <c r="I607" s="107">
        <v>0.05</v>
      </c>
      <c r="J607" s="216">
        <f t="shared" si="18"/>
        <v>113.05</v>
      </c>
    </row>
    <row r="608" spans="1:10" ht="75">
      <c r="A608" s="37" t="e">
        <f t="shared" si="19"/>
        <v>#REF!</v>
      </c>
      <c r="B608" s="37" t="s">
        <v>122</v>
      </c>
      <c r="C608" s="281" t="s">
        <v>399</v>
      </c>
      <c r="D608" s="281" t="s">
        <v>212180</v>
      </c>
      <c r="E608" s="37" t="s">
        <v>123</v>
      </c>
      <c r="F608" s="37"/>
      <c r="G608" s="37" t="s">
        <v>64721</v>
      </c>
      <c r="H608" s="282">
        <v>99</v>
      </c>
      <c r="I608" s="107">
        <v>0.05</v>
      </c>
      <c r="J608" s="216">
        <f t="shared" si="18"/>
        <v>94.05</v>
      </c>
    </row>
    <row r="609" spans="1:10" ht="75">
      <c r="A609" s="37" t="e">
        <f t="shared" si="19"/>
        <v>#REF!</v>
      </c>
      <c r="B609" s="37" t="s">
        <v>122</v>
      </c>
      <c r="C609" s="281" t="s">
        <v>194593</v>
      </c>
      <c r="D609" s="281" t="s">
        <v>212181</v>
      </c>
      <c r="E609" s="37" t="s">
        <v>123</v>
      </c>
      <c r="F609" s="37"/>
      <c r="G609" s="37" t="s">
        <v>64721</v>
      </c>
      <c r="H609" s="282">
        <v>69</v>
      </c>
      <c r="I609" s="107">
        <v>0.05</v>
      </c>
      <c r="J609" s="216">
        <f t="shared" si="18"/>
        <v>65.55</v>
      </c>
    </row>
    <row r="610" spans="1:10" ht="75">
      <c r="A610" s="37" t="e">
        <f t="shared" si="19"/>
        <v>#REF!</v>
      </c>
      <c r="B610" s="37" t="s">
        <v>122</v>
      </c>
      <c r="C610" s="281" t="s">
        <v>400</v>
      </c>
      <c r="D610" s="281" t="s">
        <v>212182</v>
      </c>
      <c r="E610" s="37" t="s">
        <v>123</v>
      </c>
      <c r="F610" s="37"/>
      <c r="G610" s="37" t="s">
        <v>64721</v>
      </c>
      <c r="H610" s="282">
        <v>219</v>
      </c>
      <c r="I610" s="107">
        <v>0.05</v>
      </c>
      <c r="J610" s="216">
        <f t="shared" si="18"/>
        <v>208.04999999999998</v>
      </c>
    </row>
    <row r="611" spans="1:10" ht="30">
      <c r="A611" s="37" t="e">
        <f t="shared" si="19"/>
        <v>#REF!</v>
      </c>
      <c r="B611" s="37" t="s">
        <v>122</v>
      </c>
      <c r="C611" s="281" t="s">
        <v>401</v>
      </c>
      <c r="D611" s="281" t="s">
        <v>212183</v>
      </c>
      <c r="E611" s="37" t="s">
        <v>123</v>
      </c>
      <c r="F611" s="37"/>
      <c r="G611" s="37" t="s">
        <v>64721</v>
      </c>
      <c r="H611" s="282">
        <v>89</v>
      </c>
      <c r="I611" s="107">
        <v>0.05</v>
      </c>
      <c r="J611" s="216">
        <f t="shared" si="18"/>
        <v>84.55</v>
      </c>
    </row>
    <row r="612" spans="1:10" ht="60">
      <c r="A612" s="37" t="e">
        <f t="shared" si="19"/>
        <v>#REF!</v>
      </c>
      <c r="B612" s="37" t="s">
        <v>122</v>
      </c>
      <c r="C612" s="281" t="s">
        <v>402</v>
      </c>
      <c r="D612" s="281" t="s">
        <v>212184</v>
      </c>
      <c r="E612" s="37" t="s">
        <v>123</v>
      </c>
      <c r="F612" s="37"/>
      <c r="G612" s="37" t="s">
        <v>64721</v>
      </c>
      <c r="H612" s="282">
        <v>109</v>
      </c>
      <c r="I612" s="107">
        <v>0.05</v>
      </c>
      <c r="J612" s="216">
        <f t="shared" si="18"/>
        <v>103.55</v>
      </c>
    </row>
    <row r="613" spans="1:10" ht="165">
      <c r="A613" s="37" t="e">
        <f t="shared" si="19"/>
        <v>#REF!</v>
      </c>
      <c r="B613" s="37" t="s">
        <v>122</v>
      </c>
      <c r="C613" s="281" t="s">
        <v>403</v>
      </c>
      <c r="D613" s="281" t="s">
        <v>212185</v>
      </c>
      <c r="E613" s="37" t="s">
        <v>123</v>
      </c>
      <c r="F613" s="37"/>
      <c r="G613" s="37" t="s">
        <v>64721</v>
      </c>
      <c r="H613" s="282">
        <v>119</v>
      </c>
      <c r="I613" s="107">
        <v>0.05</v>
      </c>
      <c r="J613" s="216">
        <f t="shared" si="18"/>
        <v>113.05</v>
      </c>
    </row>
    <row r="614" spans="1:10" ht="105">
      <c r="A614" s="37" t="e">
        <f t="shared" si="19"/>
        <v>#REF!</v>
      </c>
      <c r="B614" s="37" t="s">
        <v>122</v>
      </c>
      <c r="C614" s="281" t="s">
        <v>404</v>
      </c>
      <c r="D614" s="281" t="s">
        <v>212186</v>
      </c>
      <c r="E614" s="37" t="s">
        <v>123</v>
      </c>
      <c r="F614" s="37"/>
      <c r="G614" s="37" t="s">
        <v>64721</v>
      </c>
      <c r="H614" s="282">
        <v>69</v>
      </c>
      <c r="I614" s="107">
        <v>0.05</v>
      </c>
      <c r="J614" s="216">
        <f t="shared" si="18"/>
        <v>65.55</v>
      </c>
    </row>
    <row r="615" spans="1:10" ht="90">
      <c r="A615" s="37" t="e">
        <f t="shared" si="19"/>
        <v>#REF!</v>
      </c>
      <c r="B615" s="37" t="s">
        <v>122</v>
      </c>
      <c r="C615" s="281" t="s">
        <v>194790</v>
      </c>
      <c r="D615" s="281" t="s">
        <v>212187</v>
      </c>
      <c r="E615" s="37" t="s">
        <v>123</v>
      </c>
      <c r="F615" s="37"/>
      <c r="G615" s="37" t="s">
        <v>64721</v>
      </c>
      <c r="H615" s="282">
        <v>59</v>
      </c>
      <c r="I615" s="107">
        <v>0.05</v>
      </c>
      <c r="J615" s="216">
        <f t="shared" si="18"/>
        <v>56.05</v>
      </c>
    </row>
    <row r="616" spans="1:10" ht="75">
      <c r="A616" s="37" t="e">
        <f t="shared" si="19"/>
        <v>#REF!</v>
      </c>
      <c r="B616" s="37" t="s">
        <v>122</v>
      </c>
      <c r="C616" s="281" t="s">
        <v>405</v>
      </c>
      <c r="D616" s="281" t="s">
        <v>212188</v>
      </c>
      <c r="E616" s="37" t="s">
        <v>123</v>
      </c>
      <c r="F616" s="37"/>
      <c r="G616" s="37" t="s">
        <v>64721</v>
      </c>
      <c r="H616" s="282">
        <v>129</v>
      </c>
      <c r="I616" s="107">
        <v>0.05</v>
      </c>
      <c r="J616" s="216">
        <f t="shared" si="18"/>
        <v>122.55</v>
      </c>
    </row>
    <row r="617" spans="1:10" ht="105">
      <c r="A617" s="37" t="e">
        <f t="shared" si="19"/>
        <v>#REF!</v>
      </c>
      <c r="B617" s="37" t="s">
        <v>122</v>
      </c>
      <c r="C617" s="281" t="s">
        <v>194789</v>
      </c>
      <c r="D617" s="281" t="s">
        <v>212189</v>
      </c>
      <c r="E617" s="37" t="s">
        <v>123</v>
      </c>
      <c r="F617" s="37"/>
      <c r="G617" s="37" t="s">
        <v>64721</v>
      </c>
      <c r="H617" s="282">
        <v>159</v>
      </c>
      <c r="I617" s="108">
        <v>0.05</v>
      </c>
      <c r="J617" s="217">
        <f t="shared" si="18"/>
        <v>151.04999999999998</v>
      </c>
    </row>
    <row r="618" spans="1:10" ht="45">
      <c r="A618" s="37" t="e">
        <f t="shared" si="19"/>
        <v>#REF!</v>
      </c>
      <c r="B618" s="37" t="s">
        <v>122</v>
      </c>
      <c r="C618" s="281" t="s">
        <v>406</v>
      </c>
      <c r="D618" s="281" t="s">
        <v>212190</v>
      </c>
      <c r="E618" s="37" t="s">
        <v>123</v>
      </c>
      <c r="F618" s="37"/>
      <c r="G618" s="37" t="s">
        <v>64721</v>
      </c>
      <c r="H618" s="282">
        <v>59</v>
      </c>
      <c r="I618" s="107">
        <v>0.05</v>
      </c>
      <c r="J618" s="216">
        <f t="shared" si="18"/>
        <v>56.05</v>
      </c>
    </row>
    <row r="619" spans="1:10" ht="30">
      <c r="A619" s="37" t="e">
        <f t="shared" si="19"/>
        <v>#REF!</v>
      </c>
      <c r="B619" s="37" t="s">
        <v>122</v>
      </c>
      <c r="C619" s="281" t="s">
        <v>407</v>
      </c>
      <c r="D619" s="281" t="s">
        <v>212191</v>
      </c>
      <c r="E619" s="37" t="s">
        <v>123</v>
      </c>
      <c r="F619" s="37"/>
      <c r="G619" s="37" t="s">
        <v>64721</v>
      </c>
      <c r="H619" s="282">
        <v>409</v>
      </c>
      <c r="I619" s="107">
        <v>0.05</v>
      </c>
      <c r="J619" s="216">
        <f t="shared" si="18"/>
        <v>388.54999999999995</v>
      </c>
    </row>
    <row r="620" spans="1:10" ht="30">
      <c r="A620" s="37" t="e">
        <f t="shared" si="19"/>
        <v>#REF!</v>
      </c>
      <c r="B620" s="37" t="s">
        <v>122</v>
      </c>
      <c r="C620" s="281" t="s">
        <v>408</v>
      </c>
      <c r="D620" s="281" t="s">
        <v>212192</v>
      </c>
      <c r="E620" s="37" t="s">
        <v>123</v>
      </c>
      <c r="F620" s="37"/>
      <c r="G620" s="37" t="s">
        <v>64721</v>
      </c>
      <c r="H620" s="282">
        <v>449</v>
      </c>
      <c r="I620" s="107">
        <v>0.05</v>
      </c>
      <c r="J620" s="216">
        <f t="shared" si="18"/>
        <v>426.54999999999995</v>
      </c>
    </row>
    <row r="621" spans="1:10" ht="135">
      <c r="A621" s="37" t="e">
        <f t="shared" si="19"/>
        <v>#REF!</v>
      </c>
      <c r="B621" s="37" t="s">
        <v>122</v>
      </c>
      <c r="C621" s="281" t="s">
        <v>409</v>
      </c>
      <c r="D621" s="281" t="s">
        <v>212193</v>
      </c>
      <c r="E621" s="37" t="s">
        <v>123</v>
      </c>
      <c r="F621" s="37"/>
      <c r="G621" s="37" t="s">
        <v>64721</v>
      </c>
      <c r="H621" s="282">
        <v>109</v>
      </c>
      <c r="I621" s="107">
        <v>0.05</v>
      </c>
      <c r="J621" s="216">
        <f t="shared" si="18"/>
        <v>103.55</v>
      </c>
    </row>
    <row r="622" spans="1:10" ht="45">
      <c r="A622" s="37" t="e">
        <f t="shared" si="19"/>
        <v>#REF!</v>
      </c>
      <c r="B622" s="37" t="s">
        <v>122</v>
      </c>
      <c r="C622" s="281" t="s">
        <v>194788</v>
      </c>
      <c r="D622" s="281" t="s">
        <v>212194</v>
      </c>
      <c r="E622" s="37" t="s">
        <v>123</v>
      </c>
      <c r="F622" s="37"/>
      <c r="G622" s="37" t="s">
        <v>64721</v>
      </c>
      <c r="H622" s="282">
        <v>159</v>
      </c>
      <c r="I622" s="107">
        <v>0.05</v>
      </c>
      <c r="J622" s="216">
        <f t="shared" si="18"/>
        <v>151.04999999999998</v>
      </c>
    </row>
    <row r="623" spans="1:10" ht="60">
      <c r="A623" s="37" t="e">
        <f t="shared" si="19"/>
        <v>#REF!</v>
      </c>
      <c r="B623" s="37" t="s">
        <v>122</v>
      </c>
      <c r="C623" s="281" t="s">
        <v>194787</v>
      </c>
      <c r="D623" s="281" t="s">
        <v>212195</v>
      </c>
      <c r="E623" s="37" t="s">
        <v>123</v>
      </c>
      <c r="F623" s="37"/>
      <c r="G623" s="37" t="s">
        <v>64721</v>
      </c>
      <c r="H623" s="282">
        <v>179</v>
      </c>
      <c r="I623" s="107">
        <v>0.05</v>
      </c>
      <c r="J623" s="216">
        <f t="shared" si="18"/>
        <v>170.04999999999998</v>
      </c>
    </row>
    <row r="624" spans="1:10" ht="45">
      <c r="A624" s="37" t="e">
        <f t="shared" si="19"/>
        <v>#REF!</v>
      </c>
      <c r="B624" s="37" t="s">
        <v>122</v>
      </c>
      <c r="C624" s="281" t="s">
        <v>410</v>
      </c>
      <c r="D624" s="281" t="s">
        <v>212196</v>
      </c>
      <c r="E624" s="37" t="s">
        <v>123</v>
      </c>
      <c r="F624" s="37"/>
      <c r="G624" s="37" t="s">
        <v>64721</v>
      </c>
      <c r="H624" s="282">
        <v>99</v>
      </c>
      <c r="I624" s="107">
        <v>0.05</v>
      </c>
      <c r="J624" s="216">
        <f t="shared" si="18"/>
        <v>94.05</v>
      </c>
    </row>
    <row r="625" spans="1:10" ht="30">
      <c r="A625" s="37" t="e">
        <f t="shared" si="19"/>
        <v>#REF!</v>
      </c>
      <c r="B625" s="37" t="s">
        <v>122</v>
      </c>
      <c r="C625" s="281" t="s">
        <v>411</v>
      </c>
      <c r="D625" s="281" t="s">
        <v>212197</v>
      </c>
      <c r="E625" s="37" t="s">
        <v>123</v>
      </c>
      <c r="F625" s="37"/>
      <c r="G625" s="37" t="s">
        <v>64721</v>
      </c>
      <c r="H625" s="282">
        <v>139</v>
      </c>
      <c r="I625" s="107">
        <v>0.05</v>
      </c>
      <c r="J625" s="216">
        <f t="shared" si="18"/>
        <v>132.04999999999998</v>
      </c>
    </row>
    <row r="626" spans="1:10">
      <c r="A626" s="37" t="e">
        <f t="shared" si="19"/>
        <v>#REF!</v>
      </c>
      <c r="B626" s="37" t="s">
        <v>122</v>
      </c>
      <c r="C626" s="281" t="s">
        <v>412</v>
      </c>
      <c r="D626" s="281" t="s">
        <v>212198</v>
      </c>
      <c r="E626" s="37" t="s">
        <v>123</v>
      </c>
      <c r="F626" s="37"/>
      <c r="G626" s="37" t="s">
        <v>64721</v>
      </c>
      <c r="H626" s="282">
        <v>79</v>
      </c>
      <c r="I626" s="107">
        <v>0.05</v>
      </c>
      <c r="J626" s="216">
        <f t="shared" si="18"/>
        <v>75.05</v>
      </c>
    </row>
    <row r="627" spans="1:10" ht="45">
      <c r="A627" s="37" t="e">
        <f t="shared" si="19"/>
        <v>#REF!</v>
      </c>
      <c r="B627" s="37" t="s">
        <v>122</v>
      </c>
      <c r="C627" s="281" t="s">
        <v>413</v>
      </c>
      <c r="D627" s="281" t="s">
        <v>212199</v>
      </c>
      <c r="E627" s="37" t="s">
        <v>123</v>
      </c>
      <c r="F627" s="37"/>
      <c r="G627" s="37" t="s">
        <v>64721</v>
      </c>
      <c r="H627" s="282">
        <v>45</v>
      </c>
      <c r="I627" s="107">
        <v>0.05</v>
      </c>
      <c r="J627" s="216">
        <f t="shared" si="18"/>
        <v>42.75</v>
      </c>
    </row>
    <row r="628" spans="1:10" ht="105">
      <c r="A628" s="37" t="e">
        <f t="shared" si="19"/>
        <v>#REF!</v>
      </c>
      <c r="B628" s="37" t="s">
        <v>122</v>
      </c>
      <c r="C628" s="281" t="s">
        <v>414</v>
      </c>
      <c r="D628" s="281" t="s">
        <v>212200</v>
      </c>
      <c r="E628" s="37" t="s">
        <v>123</v>
      </c>
      <c r="F628" s="37"/>
      <c r="G628" s="37" t="s">
        <v>64721</v>
      </c>
      <c r="H628" s="282">
        <v>19</v>
      </c>
      <c r="I628" s="107">
        <v>0.05</v>
      </c>
      <c r="J628" s="216">
        <f t="shared" si="18"/>
        <v>18.05</v>
      </c>
    </row>
    <row r="629" spans="1:10">
      <c r="A629" s="37" t="e">
        <f t="shared" si="19"/>
        <v>#REF!</v>
      </c>
      <c r="B629" s="37" t="s">
        <v>122</v>
      </c>
      <c r="C629" s="281" t="s">
        <v>415</v>
      </c>
      <c r="D629" s="281" t="s">
        <v>212201</v>
      </c>
      <c r="E629" s="37" t="s">
        <v>123</v>
      </c>
      <c r="F629" s="37"/>
      <c r="G629" s="37" t="s">
        <v>64721</v>
      </c>
      <c r="H629" s="282">
        <v>19</v>
      </c>
      <c r="I629" s="107">
        <v>0.05</v>
      </c>
      <c r="J629" s="216">
        <f t="shared" si="18"/>
        <v>18.05</v>
      </c>
    </row>
    <row r="630" spans="1:10" ht="60">
      <c r="A630" s="37" t="e">
        <f t="shared" si="19"/>
        <v>#REF!</v>
      </c>
      <c r="B630" s="37" t="s">
        <v>122</v>
      </c>
      <c r="C630" s="281" t="s">
        <v>416</v>
      </c>
      <c r="D630" s="281" t="s">
        <v>212202</v>
      </c>
      <c r="E630" s="37" t="s">
        <v>123</v>
      </c>
      <c r="F630" s="37"/>
      <c r="G630" s="37" t="s">
        <v>64721</v>
      </c>
      <c r="H630" s="282">
        <v>39</v>
      </c>
      <c r="I630" s="107">
        <v>0.05</v>
      </c>
      <c r="J630" s="216">
        <f t="shared" si="18"/>
        <v>37.049999999999997</v>
      </c>
    </row>
    <row r="631" spans="1:10" ht="30">
      <c r="A631" s="37" t="e">
        <f t="shared" si="19"/>
        <v>#REF!</v>
      </c>
      <c r="B631" s="37" t="s">
        <v>122</v>
      </c>
      <c r="C631" s="281" t="s">
        <v>198407</v>
      </c>
      <c r="D631" s="281" t="s">
        <v>212203</v>
      </c>
      <c r="E631" s="37" t="s">
        <v>123</v>
      </c>
      <c r="F631" s="37"/>
      <c r="G631" s="37" t="s">
        <v>64721</v>
      </c>
      <c r="H631" s="282">
        <v>29</v>
      </c>
      <c r="I631" s="107">
        <v>0.05</v>
      </c>
      <c r="J631" s="216">
        <f t="shared" si="18"/>
        <v>27.549999999999997</v>
      </c>
    </row>
    <row r="632" spans="1:10" ht="30">
      <c r="A632" s="37" t="e">
        <f t="shared" si="19"/>
        <v>#REF!</v>
      </c>
      <c r="B632" s="37" t="s">
        <v>122</v>
      </c>
      <c r="C632" s="281" t="s">
        <v>194786</v>
      </c>
      <c r="D632" s="281" t="s">
        <v>212204</v>
      </c>
      <c r="E632" s="37" t="s">
        <v>123</v>
      </c>
      <c r="F632" s="37"/>
      <c r="G632" s="37" t="s">
        <v>64721</v>
      </c>
      <c r="H632" s="282">
        <v>19</v>
      </c>
      <c r="I632" s="108">
        <v>0.05</v>
      </c>
      <c r="J632" s="217">
        <f t="shared" si="18"/>
        <v>18.05</v>
      </c>
    </row>
    <row r="633" spans="1:10" ht="45">
      <c r="A633" s="37" t="e">
        <f t="shared" si="19"/>
        <v>#REF!</v>
      </c>
      <c r="B633" s="37" t="s">
        <v>122</v>
      </c>
      <c r="C633" s="281" t="s">
        <v>150273</v>
      </c>
      <c r="D633" s="281" t="s">
        <v>212205</v>
      </c>
      <c r="E633" s="37" t="s">
        <v>123</v>
      </c>
      <c r="F633" s="37"/>
      <c r="G633" s="37" t="s">
        <v>64721</v>
      </c>
      <c r="H633" s="282">
        <v>49</v>
      </c>
      <c r="I633" s="107">
        <v>0.05</v>
      </c>
      <c r="J633" s="216">
        <f t="shared" si="18"/>
        <v>46.55</v>
      </c>
    </row>
    <row r="634" spans="1:10" ht="30">
      <c r="A634" s="37" t="e">
        <f t="shared" si="19"/>
        <v>#REF!</v>
      </c>
      <c r="B634" s="37" t="s">
        <v>122</v>
      </c>
      <c r="C634" s="281" t="s">
        <v>150276</v>
      </c>
      <c r="D634" s="281" t="s">
        <v>212206</v>
      </c>
      <c r="E634" s="37" t="s">
        <v>123</v>
      </c>
      <c r="F634" s="37"/>
      <c r="G634" s="37" t="s">
        <v>64721</v>
      </c>
      <c r="H634" s="282">
        <v>89</v>
      </c>
      <c r="I634" s="107">
        <v>0.05</v>
      </c>
      <c r="J634" s="216">
        <f t="shared" si="18"/>
        <v>84.55</v>
      </c>
    </row>
    <row r="635" spans="1:10" ht="90">
      <c r="A635" s="37" t="e">
        <f t="shared" si="19"/>
        <v>#REF!</v>
      </c>
      <c r="B635" s="37" t="s">
        <v>122</v>
      </c>
      <c r="C635" s="281" t="s">
        <v>417</v>
      </c>
      <c r="D635" s="281" t="s">
        <v>212207</v>
      </c>
      <c r="E635" s="37" t="s">
        <v>123</v>
      </c>
      <c r="F635" s="37"/>
      <c r="G635" s="37" t="s">
        <v>64721</v>
      </c>
      <c r="H635" s="282">
        <v>39</v>
      </c>
      <c r="I635" s="107">
        <v>0.05</v>
      </c>
      <c r="J635" s="216">
        <f t="shared" si="18"/>
        <v>37.049999999999997</v>
      </c>
    </row>
    <row r="636" spans="1:10" ht="45">
      <c r="A636" s="37" t="e">
        <f t="shared" si="19"/>
        <v>#REF!</v>
      </c>
      <c r="B636" s="37" t="s">
        <v>122</v>
      </c>
      <c r="C636" s="281" t="s">
        <v>418</v>
      </c>
      <c r="D636" s="281" t="s">
        <v>212208</v>
      </c>
      <c r="E636" s="37" t="s">
        <v>123</v>
      </c>
      <c r="F636" s="37"/>
      <c r="G636" s="37" t="s">
        <v>64721</v>
      </c>
      <c r="H636" s="282">
        <v>49</v>
      </c>
      <c r="I636" s="107">
        <v>0.05</v>
      </c>
      <c r="J636" s="216">
        <f t="shared" si="18"/>
        <v>46.55</v>
      </c>
    </row>
    <row r="637" spans="1:10" ht="75">
      <c r="A637" s="37" t="e">
        <f t="shared" si="19"/>
        <v>#REF!</v>
      </c>
      <c r="B637" s="37" t="s">
        <v>122</v>
      </c>
      <c r="C637" s="281" t="s">
        <v>419</v>
      </c>
      <c r="D637" s="281" t="s">
        <v>212209</v>
      </c>
      <c r="E637" s="37" t="s">
        <v>123</v>
      </c>
      <c r="F637" s="37"/>
      <c r="G637" s="37" t="s">
        <v>64721</v>
      </c>
      <c r="H637" s="282">
        <v>29</v>
      </c>
      <c r="I637" s="107">
        <v>0.05</v>
      </c>
      <c r="J637" s="216">
        <f t="shared" si="18"/>
        <v>27.549999999999997</v>
      </c>
    </row>
    <row r="638" spans="1:10" ht="45">
      <c r="A638" s="37" t="e">
        <f t="shared" si="19"/>
        <v>#REF!</v>
      </c>
      <c r="B638" s="37" t="s">
        <v>122</v>
      </c>
      <c r="C638" s="281" t="s">
        <v>420</v>
      </c>
      <c r="D638" s="281" t="s">
        <v>212210</v>
      </c>
      <c r="E638" s="37" t="s">
        <v>123</v>
      </c>
      <c r="F638" s="37"/>
      <c r="G638" s="37" t="s">
        <v>64721</v>
      </c>
      <c r="H638" s="282">
        <v>79</v>
      </c>
      <c r="I638" s="107">
        <v>0.05</v>
      </c>
      <c r="J638" s="216">
        <f t="shared" si="18"/>
        <v>75.05</v>
      </c>
    </row>
    <row r="639" spans="1:10" ht="45">
      <c r="A639" s="37" t="e">
        <f t="shared" si="19"/>
        <v>#REF!</v>
      </c>
      <c r="B639" s="37" t="s">
        <v>122</v>
      </c>
      <c r="C639" s="281" t="s">
        <v>421</v>
      </c>
      <c r="D639" s="281" t="s">
        <v>212211</v>
      </c>
      <c r="E639" s="37" t="s">
        <v>123</v>
      </c>
      <c r="F639" s="37"/>
      <c r="G639" s="37" t="s">
        <v>64721</v>
      </c>
      <c r="H639" s="282">
        <v>109</v>
      </c>
      <c r="I639" s="107">
        <v>0.05</v>
      </c>
      <c r="J639" s="216">
        <f t="shared" si="18"/>
        <v>103.55</v>
      </c>
    </row>
    <row r="640" spans="1:10" ht="60">
      <c r="A640" s="37" t="e">
        <f t="shared" si="19"/>
        <v>#REF!</v>
      </c>
      <c r="B640" s="37" t="s">
        <v>122</v>
      </c>
      <c r="C640" s="281" t="s">
        <v>422</v>
      </c>
      <c r="D640" s="281" t="s">
        <v>212212</v>
      </c>
      <c r="E640" s="37" t="s">
        <v>123</v>
      </c>
      <c r="F640" s="37"/>
      <c r="G640" s="37" t="s">
        <v>64721</v>
      </c>
      <c r="H640" s="282">
        <v>39</v>
      </c>
      <c r="I640" s="107">
        <v>0.05</v>
      </c>
      <c r="J640" s="216">
        <f t="shared" si="18"/>
        <v>37.049999999999997</v>
      </c>
    </row>
    <row r="641" spans="1:10" ht="45">
      <c r="A641" s="37" t="e">
        <f t="shared" si="19"/>
        <v>#REF!</v>
      </c>
      <c r="B641" s="37" t="s">
        <v>122</v>
      </c>
      <c r="C641" s="281" t="s">
        <v>423</v>
      </c>
      <c r="D641" s="281" t="s">
        <v>212213</v>
      </c>
      <c r="E641" s="37" t="s">
        <v>123</v>
      </c>
      <c r="F641" s="37"/>
      <c r="G641" s="37" t="s">
        <v>64721</v>
      </c>
      <c r="H641" s="282">
        <v>89</v>
      </c>
      <c r="I641" s="107">
        <v>0.05</v>
      </c>
      <c r="J641" s="216">
        <f t="shared" si="18"/>
        <v>84.55</v>
      </c>
    </row>
    <row r="642" spans="1:10" ht="45">
      <c r="A642" s="37" t="e">
        <f t="shared" si="19"/>
        <v>#REF!</v>
      </c>
      <c r="B642" s="37" t="s">
        <v>122</v>
      </c>
      <c r="C642" s="281" t="s">
        <v>424</v>
      </c>
      <c r="D642" s="281" t="s">
        <v>212214</v>
      </c>
      <c r="E642" s="37" t="s">
        <v>123</v>
      </c>
      <c r="F642" s="37"/>
      <c r="G642" s="37" t="s">
        <v>64721</v>
      </c>
      <c r="H642" s="282">
        <v>29</v>
      </c>
      <c r="I642" s="107">
        <v>0.05</v>
      </c>
      <c r="J642" s="216">
        <f t="shared" ref="J642:J705" si="20">H642*(1-I642)</f>
        <v>27.549999999999997</v>
      </c>
    </row>
    <row r="643" spans="1:10" ht="45">
      <c r="A643" s="37" t="e">
        <f t="shared" si="19"/>
        <v>#REF!</v>
      </c>
      <c r="B643" s="37" t="s">
        <v>122</v>
      </c>
      <c r="C643" s="281" t="s">
        <v>425</v>
      </c>
      <c r="D643" s="281" t="s">
        <v>212215</v>
      </c>
      <c r="E643" s="37" t="s">
        <v>123</v>
      </c>
      <c r="F643" s="37"/>
      <c r="G643" s="37" t="s">
        <v>64721</v>
      </c>
      <c r="H643" s="282">
        <v>159</v>
      </c>
      <c r="I643" s="107">
        <v>0.05</v>
      </c>
      <c r="J643" s="216">
        <f t="shared" si="20"/>
        <v>151.04999999999998</v>
      </c>
    </row>
    <row r="644" spans="1:10" ht="30">
      <c r="A644" s="37" t="e">
        <f t="shared" ref="A644:A707" si="21">A643+1</f>
        <v>#REF!</v>
      </c>
      <c r="B644" s="37" t="s">
        <v>122</v>
      </c>
      <c r="C644" s="281" t="s">
        <v>426</v>
      </c>
      <c r="D644" s="281" t="s">
        <v>212216</v>
      </c>
      <c r="E644" s="37" t="s">
        <v>123</v>
      </c>
      <c r="F644" s="37"/>
      <c r="G644" s="37" t="s">
        <v>64721</v>
      </c>
      <c r="H644" s="282">
        <v>59</v>
      </c>
      <c r="I644" s="107">
        <v>0.05</v>
      </c>
      <c r="J644" s="216">
        <f t="shared" si="20"/>
        <v>56.05</v>
      </c>
    </row>
    <row r="645" spans="1:10" ht="30">
      <c r="A645" s="37" t="e">
        <f t="shared" si="21"/>
        <v>#REF!</v>
      </c>
      <c r="B645" s="37" t="s">
        <v>122</v>
      </c>
      <c r="C645" s="281" t="s">
        <v>427</v>
      </c>
      <c r="D645" s="281" t="s">
        <v>212217</v>
      </c>
      <c r="E645" s="37" t="s">
        <v>123</v>
      </c>
      <c r="F645" s="37"/>
      <c r="G645" s="37" t="s">
        <v>64721</v>
      </c>
      <c r="H645" s="282">
        <v>109</v>
      </c>
      <c r="I645" s="108">
        <v>0.05</v>
      </c>
      <c r="J645" s="217">
        <f t="shared" si="20"/>
        <v>103.55</v>
      </c>
    </row>
    <row r="646" spans="1:10" ht="30">
      <c r="A646" s="37" t="e">
        <f t="shared" si="21"/>
        <v>#REF!</v>
      </c>
      <c r="B646" s="37" t="s">
        <v>122</v>
      </c>
      <c r="C646" s="281" t="s">
        <v>428</v>
      </c>
      <c r="D646" s="281" t="s">
        <v>212218</v>
      </c>
      <c r="E646" s="37" t="s">
        <v>123</v>
      </c>
      <c r="F646" s="37"/>
      <c r="G646" s="37" t="s">
        <v>64721</v>
      </c>
      <c r="H646" s="282">
        <v>29</v>
      </c>
      <c r="I646" s="107">
        <v>0.05</v>
      </c>
      <c r="J646" s="216">
        <f t="shared" si="20"/>
        <v>27.549999999999997</v>
      </c>
    </row>
    <row r="647" spans="1:10" ht="45">
      <c r="A647" s="37" t="e">
        <f t="shared" si="21"/>
        <v>#REF!</v>
      </c>
      <c r="B647" s="37" t="s">
        <v>122</v>
      </c>
      <c r="C647" s="281" t="s">
        <v>429</v>
      </c>
      <c r="D647" s="281" t="s">
        <v>212219</v>
      </c>
      <c r="E647" s="37" t="s">
        <v>123</v>
      </c>
      <c r="F647" s="37"/>
      <c r="G647" s="37" t="s">
        <v>64721</v>
      </c>
      <c r="H647" s="282">
        <v>39</v>
      </c>
      <c r="I647" s="107">
        <v>0.05</v>
      </c>
      <c r="J647" s="216">
        <f t="shared" si="20"/>
        <v>37.049999999999997</v>
      </c>
    </row>
    <row r="648" spans="1:10" ht="45">
      <c r="A648" s="37" t="e">
        <f t="shared" si="21"/>
        <v>#REF!</v>
      </c>
      <c r="B648" s="37" t="s">
        <v>122</v>
      </c>
      <c r="C648" s="281" t="s">
        <v>430</v>
      </c>
      <c r="D648" s="281" t="s">
        <v>212220</v>
      </c>
      <c r="E648" s="37" t="s">
        <v>123</v>
      </c>
      <c r="F648" s="37"/>
      <c r="G648" s="37" t="s">
        <v>64721</v>
      </c>
      <c r="H648" s="282">
        <v>39</v>
      </c>
      <c r="I648" s="107">
        <v>0.05</v>
      </c>
      <c r="J648" s="216">
        <f t="shared" si="20"/>
        <v>37.049999999999997</v>
      </c>
    </row>
    <row r="649" spans="1:10" ht="75">
      <c r="A649" s="37" t="e">
        <f t="shared" si="21"/>
        <v>#REF!</v>
      </c>
      <c r="B649" s="37" t="s">
        <v>122</v>
      </c>
      <c r="C649" s="281" t="s">
        <v>431</v>
      </c>
      <c r="D649" s="281" t="s">
        <v>212221</v>
      </c>
      <c r="E649" s="37" t="s">
        <v>123</v>
      </c>
      <c r="F649" s="37"/>
      <c r="G649" s="37" t="s">
        <v>64721</v>
      </c>
      <c r="H649" s="282">
        <v>109</v>
      </c>
      <c r="I649" s="107">
        <v>0.05</v>
      </c>
      <c r="J649" s="216">
        <f t="shared" si="20"/>
        <v>103.55</v>
      </c>
    </row>
    <row r="650" spans="1:10" ht="75">
      <c r="A650" s="37" t="e">
        <f t="shared" si="21"/>
        <v>#REF!</v>
      </c>
      <c r="B650" s="37" t="s">
        <v>122</v>
      </c>
      <c r="C650" s="281" t="s">
        <v>432</v>
      </c>
      <c r="D650" s="281" t="s">
        <v>212222</v>
      </c>
      <c r="E650" s="37" t="s">
        <v>123</v>
      </c>
      <c r="F650" s="37"/>
      <c r="G650" s="37" t="s">
        <v>64721</v>
      </c>
      <c r="H650" s="282">
        <v>99</v>
      </c>
      <c r="I650" s="107">
        <v>0.05</v>
      </c>
      <c r="J650" s="216">
        <f t="shared" si="20"/>
        <v>94.05</v>
      </c>
    </row>
    <row r="651" spans="1:10" ht="60">
      <c r="A651" s="37" t="e">
        <f t="shared" si="21"/>
        <v>#REF!</v>
      </c>
      <c r="B651" s="37" t="s">
        <v>122</v>
      </c>
      <c r="C651" s="281" t="s">
        <v>433</v>
      </c>
      <c r="D651" s="281" t="s">
        <v>212223</v>
      </c>
      <c r="E651" s="37" t="s">
        <v>123</v>
      </c>
      <c r="F651" s="37"/>
      <c r="G651" s="37" t="s">
        <v>64721</v>
      </c>
      <c r="H651" s="282">
        <v>129</v>
      </c>
      <c r="I651" s="107">
        <v>0.05</v>
      </c>
      <c r="J651" s="216">
        <f t="shared" si="20"/>
        <v>122.55</v>
      </c>
    </row>
    <row r="652" spans="1:10" ht="30">
      <c r="A652" s="37" t="e">
        <f t="shared" si="21"/>
        <v>#REF!</v>
      </c>
      <c r="B652" s="37" t="s">
        <v>122</v>
      </c>
      <c r="C652" s="281" t="s">
        <v>194785</v>
      </c>
      <c r="D652" s="281" t="s">
        <v>212224</v>
      </c>
      <c r="E652" s="37" t="s">
        <v>123</v>
      </c>
      <c r="F652" s="37"/>
      <c r="G652" s="37" t="s">
        <v>64721</v>
      </c>
      <c r="H652" s="282">
        <v>39</v>
      </c>
      <c r="I652" s="107">
        <v>0.05</v>
      </c>
      <c r="J652" s="216">
        <f t="shared" si="20"/>
        <v>37.049999999999997</v>
      </c>
    </row>
    <row r="653" spans="1:10" ht="30">
      <c r="A653" s="37" t="e">
        <f t="shared" si="21"/>
        <v>#REF!</v>
      </c>
      <c r="B653" s="37" t="s">
        <v>122</v>
      </c>
      <c r="C653" s="281" t="s">
        <v>150171</v>
      </c>
      <c r="D653" s="281" t="s">
        <v>212225</v>
      </c>
      <c r="E653" s="37" t="s">
        <v>123</v>
      </c>
      <c r="F653" s="37"/>
      <c r="G653" s="37" t="s">
        <v>64721</v>
      </c>
      <c r="H653" s="282">
        <v>39</v>
      </c>
      <c r="I653" s="107">
        <v>0.05</v>
      </c>
      <c r="J653" s="216">
        <f t="shared" si="20"/>
        <v>37.049999999999997</v>
      </c>
    </row>
    <row r="654" spans="1:10" ht="75">
      <c r="A654" s="37" t="e">
        <f t="shared" si="21"/>
        <v>#REF!</v>
      </c>
      <c r="B654" s="37" t="s">
        <v>122</v>
      </c>
      <c r="C654" s="281" t="s">
        <v>150169</v>
      </c>
      <c r="D654" s="281" t="s">
        <v>212226</v>
      </c>
      <c r="E654" s="37" t="s">
        <v>123</v>
      </c>
      <c r="F654" s="37"/>
      <c r="G654" s="37" t="s">
        <v>64721</v>
      </c>
      <c r="H654" s="282">
        <v>49</v>
      </c>
      <c r="I654" s="107">
        <v>0.05</v>
      </c>
      <c r="J654" s="216">
        <f t="shared" si="20"/>
        <v>46.55</v>
      </c>
    </row>
    <row r="655" spans="1:10" ht="90">
      <c r="A655" s="37" t="e">
        <f t="shared" si="21"/>
        <v>#REF!</v>
      </c>
      <c r="B655" s="37" t="s">
        <v>122</v>
      </c>
      <c r="C655" s="281" t="s">
        <v>150245</v>
      </c>
      <c r="D655" s="281" t="s">
        <v>212227</v>
      </c>
      <c r="E655" s="37" t="s">
        <v>123</v>
      </c>
      <c r="F655" s="37"/>
      <c r="G655" s="37" t="s">
        <v>64721</v>
      </c>
      <c r="H655" s="282">
        <v>49</v>
      </c>
      <c r="I655" s="107">
        <v>0.05</v>
      </c>
      <c r="J655" s="216">
        <f t="shared" si="20"/>
        <v>46.55</v>
      </c>
    </row>
    <row r="656" spans="1:10" ht="30">
      <c r="A656" s="37" t="e">
        <f t="shared" si="21"/>
        <v>#REF!</v>
      </c>
      <c r="B656" s="37" t="s">
        <v>122</v>
      </c>
      <c r="C656" s="281" t="s">
        <v>150204</v>
      </c>
      <c r="D656" s="281" t="s">
        <v>212228</v>
      </c>
      <c r="E656" s="37" t="s">
        <v>123</v>
      </c>
      <c r="F656" s="37"/>
      <c r="G656" s="37" t="s">
        <v>64721</v>
      </c>
      <c r="H656" s="282">
        <v>49</v>
      </c>
      <c r="I656" s="107">
        <v>0.05</v>
      </c>
      <c r="J656" s="216">
        <f t="shared" si="20"/>
        <v>46.55</v>
      </c>
    </row>
    <row r="657" spans="1:10" ht="45">
      <c r="A657" s="37" t="e">
        <f t="shared" si="21"/>
        <v>#REF!</v>
      </c>
      <c r="B657" s="37" t="s">
        <v>122</v>
      </c>
      <c r="C657" s="281" t="s">
        <v>194784</v>
      </c>
      <c r="D657" s="281" t="s">
        <v>212229</v>
      </c>
      <c r="E657" s="37" t="s">
        <v>123</v>
      </c>
      <c r="F657" s="37"/>
      <c r="G657" s="37" t="s">
        <v>64721</v>
      </c>
      <c r="H657" s="282">
        <v>59</v>
      </c>
      <c r="I657" s="107">
        <v>0.05</v>
      </c>
      <c r="J657" s="216">
        <f t="shared" si="20"/>
        <v>56.05</v>
      </c>
    </row>
    <row r="658" spans="1:10" ht="90">
      <c r="A658" s="37" t="e">
        <f t="shared" si="21"/>
        <v>#REF!</v>
      </c>
      <c r="B658" s="37" t="s">
        <v>122</v>
      </c>
      <c r="C658" s="281" t="s">
        <v>194783</v>
      </c>
      <c r="D658" s="281" t="s">
        <v>212230</v>
      </c>
      <c r="E658" s="37" t="s">
        <v>123</v>
      </c>
      <c r="F658" s="37"/>
      <c r="G658" s="37" t="s">
        <v>64721</v>
      </c>
      <c r="H658" s="282">
        <v>129</v>
      </c>
      <c r="I658" s="107">
        <v>0.05</v>
      </c>
      <c r="J658" s="216">
        <f t="shared" si="20"/>
        <v>122.55</v>
      </c>
    </row>
    <row r="659" spans="1:10" ht="60">
      <c r="A659" s="37" t="e">
        <f t="shared" si="21"/>
        <v>#REF!</v>
      </c>
      <c r="B659" s="37" t="s">
        <v>122</v>
      </c>
      <c r="C659" s="281" t="s">
        <v>194782</v>
      </c>
      <c r="D659" s="281" t="s">
        <v>212231</v>
      </c>
      <c r="E659" s="37" t="s">
        <v>123</v>
      </c>
      <c r="F659" s="37"/>
      <c r="G659" s="37" t="s">
        <v>64721</v>
      </c>
      <c r="H659" s="282">
        <v>69</v>
      </c>
      <c r="I659" s="107">
        <v>0.05</v>
      </c>
      <c r="J659" s="216">
        <f t="shared" si="20"/>
        <v>65.55</v>
      </c>
    </row>
    <row r="660" spans="1:10" ht="75">
      <c r="A660" s="37" t="e">
        <f t="shared" si="21"/>
        <v>#REF!</v>
      </c>
      <c r="B660" s="37" t="s">
        <v>122</v>
      </c>
      <c r="C660" s="281" t="s">
        <v>198408</v>
      </c>
      <c r="D660" s="281" t="s">
        <v>212232</v>
      </c>
      <c r="E660" s="37" t="s">
        <v>123</v>
      </c>
      <c r="F660" s="37"/>
      <c r="G660" s="37" t="s">
        <v>64721</v>
      </c>
      <c r="H660" s="282">
        <v>149</v>
      </c>
      <c r="I660" s="108">
        <v>0.05</v>
      </c>
      <c r="J660" s="217">
        <f t="shared" si="20"/>
        <v>141.54999999999998</v>
      </c>
    </row>
    <row r="661" spans="1:10" ht="45">
      <c r="A661" s="37" t="e">
        <f t="shared" si="21"/>
        <v>#REF!</v>
      </c>
      <c r="B661" s="37" t="s">
        <v>122</v>
      </c>
      <c r="C661" s="281" t="s">
        <v>198409</v>
      </c>
      <c r="D661" s="281" t="s">
        <v>212233</v>
      </c>
      <c r="E661" s="37" t="s">
        <v>123</v>
      </c>
      <c r="F661" s="37"/>
      <c r="G661" s="37" t="s">
        <v>64721</v>
      </c>
      <c r="H661" s="282">
        <v>149</v>
      </c>
      <c r="I661" s="107">
        <v>0.05</v>
      </c>
      <c r="J661" s="216">
        <f t="shared" si="20"/>
        <v>141.54999999999998</v>
      </c>
    </row>
    <row r="662" spans="1:10" ht="30">
      <c r="A662" s="37" t="e">
        <f t="shared" si="21"/>
        <v>#REF!</v>
      </c>
      <c r="B662" s="37" t="s">
        <v>122</v>
      </c>
      <c r="C662" s="281" t="s">
        <v>198410</v>
      </c>
      <c r="D662" s="281" t="s">
        <v>212234</v>
      </c>
      <c r="E662" s="37" t="s">
        <v>123</v>
      </c>
      <c r="F662" s="37"/>
      <c r="G662" s="37" t="s">
        <v>64721</v>
      </c>
      <c r="H662" s="282">
        <v>49</v>
      </c>
      <c r="I662" s="107">
        <v>0.05</v>
      </c>
      <c r="J662" s="216">
        <f t="shared" si="20"/>
        <v>46.55</v>
      </c>
    </row>
    <row r="663" spans="1:10" ht="45">
      <c r="A663" s="37" t="e">
        <f t="shared" si="21"/>
        <v>#REF!</v>
      </c>
      <c r="B663" s="37" t="s">
        <v>122</v>
      </c>
      <c r="C663" s="281" t="s">
        <v>194623</v>
      </c>
      <c r="D663" s="281" t="s">
        <v>212235</v>
      </c>
      <c r="E663" s="37" t="s">
        <v>123</v>
      </c>
      <c r="F663" s="37"/>
      <c r="G663" s="37" t="s">
        <v>64721</v>
      </c>
      <c r="H663" s="282">
        <v>39</v>
      </c>
      <c r="I663" s="107">
        <v>0.05</v>
      </c>
      <c r="J663" s="216">
        <f t="shared" si="20"/>
        <v>37.049999999999997</v>
      </c>
    </row>
    <row r="664" spans="1:10" ht="75">
      <c r="A664" s="37" t="e">
        <f t="shared" si="21"/>
        <v>#REF!</v>
      </c>
      <c r="B664" s="37" t="s">
        <v>122</v>
      </c>
      <c r="C664" s="281" t="s">
        <v>150188</v>
      </c>
      <c r="D664" s="281" t="s">
        <v>212236</v>
      </c>
      <c r="E664" s="37" t="s">
        <v>123</v>
      </c>
      <c r="F664" s="37"/>
      <c r="G664" s="37" t="s">
        <v>64721</v>
      </c>
      <c r="H664" s="282">
        <v>59</v>
      </c>
      <c r="I664" s="107">
        <v>0.05</v>
      </c>
      <c r="J664" s="216">
        <f t="shared" si="20"/>
        <v>56.05</v>
      </c>
    </row>
    <row r="665" spans="1:10" ht="45">
      <c r="A665" s="37" t="e">
        <f t="shared" si="21"/>
        <v>#REF!</v>
      </c>
      <c r="B665" s="37" t="s">
        <v>122</v>
      </c>
      <c r="C665" s="281" t="s">
        <v>194781</v>
      </c>
      <c r="D665" s="281" t="s">
        <v>212237</v>
      </c>
      <c r="E665" s="37" t="s">
        <v>123</v>
      </c>
      <c r="F665" s="37"/>
      <c r="G665" s="37" t="s">
        <v>64721</v>
      </c>
      <c r="H665" s="282">
        <v>79</v>
      </c>
      <c r="I665" s="107">
        <v>0.05</v>
      </c>
      <c r="J665" s="216">
        <f t="shared" si="20"/>
        <v>75.05</v>
      </c>
    </row>
    <row r="666" spans="1:10" ht="75">
      <c r="A666" s="37" t="e">
        <f t="shared" si="21"/>
        <v>#REF!</v>
      </c>
      <c r="B666" s="37" t="s">
        <v>122</v>
      </c>
      <c r="C666" s="281" t="s">
        <v>150174</v>
      </c>
      <c r="D666" s="281" t="s">
        <v>212238</v>
      </c>
      <c r="E666" s="37" t="s">
        <v>123</v>
      </c>
      <c r="F666" s="37"/>
      <c r="G666" s="37" t="s">
        <v>64721</v>
      </c>
      <c r="H666" s="282">
        <v>89</v>
      </c>
      <c r="I666" s="107">
        <v>0.05</v>
      </c>
      <c r="J666" s="216">
        <f t="shared" si="20"/>
        <v>84.55</v>
      </c>
    </row>
    <row r="667" spans="1:10" ht="90">
      <c r="A667" s="37" t="e">
        <f t="shared" si="21"/>
        <v>#REF!</v>
      </c>
      <c r="B667" s="37" t="s">
        <v>122</v>
      </c>
      <c r="C667" s="281" t="s">
        <v>194780</v>
      </c>
      <c r="D667" s="281" t="s">
        <v>212239</v>
      </c>
      <c r="E667" s="37" t="s">
        <v>123</v>
      </c>
      <c r="F667" s="37"/>
      <c r="G667" s="37" t="s">
        <v>64721</v>
      </c>
      <c r="H667" s="282">
        <v>149</v>
      </c>
      <c r="I667" s="107">
        <v>0.05</v>
      </c>
      <c r="J667" s="216">
        <f t="shared" si="20"/>
        <v>141.54999999999998</v>
      </c>
    </row>
    <row r="668" spans="1:10" ht="60">
      <c r="A668" s="37" t="e">
        <f t="shared" si="21"/>
        <v>#REF!</v>
      </c>
      <c r="B668" s="37" t="s">
        <v>122</v>
      </c>
      <c r="C668" s="281" t="s">
        <v>150274</v>
      </c>
      <c r="D668" s="281" t="s">
        <v>212240</v>
      </c>
      <c r="E668" s="37" t="s">
        <v>123</v>
      </c>
      <c r="F668" s="37"/>
      <c r="G668" s="37" t="s">
        <v>64721</v>
      </c>
      <c r="H668" s="282">
        <v>49</v>
      </c>
      <c r="I668" s="107">
        <v>0.05</v>
      </c>
      <c r="J668" s="216">
        <f t="shared" si="20"/>
        <v>46.55</v>
      </c>
    </row>
    <row r="669" spans="1:10" ht="60">
      <c r="A669" s="37" t="e">
        <f t="shared" si="21"/>
        <v>#REF!</v>
      </c>
      <c r="B669" s="37" t="s">
        <v>122</v>
      </c>
      <c r="C669" s="281" t="s">
        <v>194779</v>
      </c>
      <c r="D669" s="281" t="s">
        <v>212240</v>
      </c>
      <c r="E669" s="37" t="s">
        <v>123</v>
      </c>
      <c r="F669" s="37"/>
      <c r="G669" s="37" t="s">
        <v>64721</v>
      </c>
      <c r="H669" s="282">
        <v>59</v>
      </c>
      <c r="I669" s="107">
        <v>0.05</v>
      </c>
      <c r="J669" s="216">
        <f t="shared" si="20"/>
        <v>56.05</v>
      </c>
    </row>
    <row r="670" spans="1:10" ht="45">
      <c r="A670" s="37" t="e">
        <f t="shared" si="21"/>
        <v>#REF!</v>
      </c>
      <c r="B670" s="37" t="s">
        <v>122</v>
      </c>
      <c r="C670" s="281" t="s">
        <v>150196</v>
      </c>
      <c r="D670" s="281" t="s">
        <v>212241</v>
      </c>
      <c r="E670" s="37" t="s">
        <v>123</v>
      </c>
      <c r="F670" s="37"/>
      <c r="G670" s="37" t="s">
        <v>64721</v>
      </c>
      <c r="H670" s="282">
        <v>39</v>
      </c>
      <c r="I670" s="107">
        <v>0.05</v>
      </c>
      <c r="J670" s="216">
        <f t="shared" si="20"/>
        <v>37.049999999999997</v>
      </c>
    </row>
    <row r="671" spans="1:10" ht="90">
      <c r="A671" s="37" t="e">
        <f t="shared" si="21"/>
        <v>#REF!</v>
      </c>
      <c r="B671" s="37" t="s">
        <v>122</v>
      </c>
      <c r="C671" s="281" t="s">
        <v>194624</v>
      </c>
      <c r="D671" s="281" t="s">
        <v>212242</v>
      </c>
      <c r="E671" s="37" t="s">
        <v>123</v>
      </c>
      <c r="F671" s="37"/>
      <c r="G671" s="37" t="s">
        <v>64721</v>
      </c>
      <c r="H671" s="282">
        <v>59</v>
      </c>
      <c r="I671" s="107">
        <v>0.05</v>
      </c>
      <c r="J671" s="216">
        <f t="shared" si="20"/>
        <v>56.05</v>
      </c>
    </row>
    <row r="672" spans="1:10" ht="45">
      <c r="A672" s="37" t="e">
        <f t="shared" si="21"/>
        <v>#REF!</v>
      </c>
      <c r="B672" s="37" t="s">
        <v>122</v>
      </c>
      <c r="C672" s="281" t="s">
        <v>150170</v>
      </c>
      <c r="D672" s="281" t="s">
        <v>212243</v>
      </c>
      <c r="E672" s="37" t="s">
        <v>123</v>
      </c>
      <c r="F672" s="37"/>
      <c r="G672" s="37" t="s">
        <v>64721</v>
      </c>
      <c r="H672" s="282">
        <v>39</v>
      </c>
      <c r="I672" s="107">
        <v>0.05</v>
      </c>
      <c r="J672" s="216">
        <f t="shared" si="20"/>
        <v>37.049999999999997</v>
      </c>
    </row>
    <row r="673" spans="1:10" ht="45">
      <c r="A673" s="37" t="e">
        <f t="shared" si="21"/>
        <v>#REF!</v>
      </c>
      <c r="B673" s="37" t="s">
        <v>122</v>
      </c>
      <c r="C673" s="281" t="s">
        <v>194778</v>
      </c>
      <c r="D673" s="281" t="s">
        <v>212244</v>
      </c>
      <c r="E673" s="37" t="s">
        <v>123</v>
      </c>
      <c r="F673" s="37"/>
      <c r="G673" s="37" t="s">
        <v>64721</v>
      </c>
      <c r="H673" s="282">
        <v>219</v>
      </c>
      <c r="I673" s="108">
        <v>0.05</v>
      </c>
      <c r="J673" s="217">
        <f t="shared" si="20"/>
        <v>208.04999999999998</v>
      </c>
    </row>
    <row r="674" spans="1:10" ht="45">
      <c r="A674" s="37" t="e">
        <f t="shared" si="21"/>
        <v>#REF!</v>
      </c>
      <c r="B674" s="37" t="s">
        <v>122</v>
      </c>
      <c r="C674" s="281" t="s">
        <v>150197</v>
      </c>
      <c r="D674" s="281" t="s">
        <v>212245</v>
      </c>
      <c r="E674" s="37" t="s">
        <v>123</v>
      </c>
      <c r="F674" s="37"/>
      <c r="G674" s="37" t="s">
        <v>64721</v>
      </c>
      <c r="H674" s="282">
        <v>39</v>
      </c>
      <c r="I674" s="107">
        <v>0.05</v>
      </c>
      <c r="J674" s="216">
        <f t="shared" si="20"/>
        <v>37.049999999999997</v>
      </c>
    </row>
    <row r="675" spans="1:10">
      <c r="A675" s="37" t="e">
        <f t="shared" si="21"/>
        <v>#REF!</v>
      </c>
      <c r="B675" s="37" t="s">
        <v>122</v>
      </c>
      <c r="C675" s="281" t="s">
        <v>194777</v>
      </c>
      <c r="D675" s="281" t="s">
        <v>212246</v>
      </c>
      <c r="E675" s="37" t="s">
        <v>123</v>
      </c>
      <c r="F675" s="37"/>
      <c r="G675" s="37" t="s">
        <v>64721</v>
      </c>
      <c r="H675" s="282">
        <v>99</v>
      </c>
      <c r="I675" s="107">
        <v>0.05</v>
      </c>
      <c r="J675" s="216">
        <f t="shared" si="20"/>
        <v>94.05</v>
      </c>
    </row>
    <row r="676" spans="1:10">
      <c r="A676" s="37" t="e">
        <f t="shared" si="21"/>
        <v>#REF!</v>
      </c>
      <c r="B676" s="37" t="s">
        <v>122</v>
      </c>
      <c r="C676" s="281" t="s">
        <v>194776</v>
      </c>
      <c r="D676" s="281" t="s">
        <v>212247</v>
      </c>
      <c r="E676" s="37" t="s">
        <v>123</v>
      </c>
      <c r="F676" s="37"/>
      <c r="G676" s="37" t="s">
        <v>64721</v>
      </c>
      <c r="H676" s="282">
        <v>69</v>
      </c>
      <c r="I676" s="107">
        <v>0.05</v>
      </c>
      <c r="J676" s="216">
        <f t="shared" si="20"/>
        <v>65.55</v>
      </c>
    </row>
    <row r="677" spans="1:10" ht="30">
      <c r="A677" s="37" t="e">
        <f t="shared" si="21"/>
        <v>#REF!</v>
      </c>
      <c r="B677" s="37" t="s">
        <v>122</v>
      </c>
      <c r="C677" s="281" t="s">
        <v>194775</v>
      </c>
      <c r="D677" s="281" t="s">
        <v>212248</v>
      </c>
      <c r="E677" s="37" t="s">
        <v>123</v>
      </c>
      <c r="F677" s="37"/>
      <c r="G677" s="37" t="s">
        <v>64721</v>
      </c>
      <c r="H677" s="282">
        <v>149</v>
      </c>
      <c r="I677" s="107">
        <v>0.05</v>
      </c>
      <c r="J677" s="216">
        <f t="shared" si="20"/>
        <v>141.54999999999998</v>
      </c>
    </row>
    <row r="678" spans="1:10" ht="105">
      <c r="A678" s="37" t="e">
        <f t="shared" si="21"/>
        <v>#REF!</v>
      </c>
      <c r="B678" s="37" t="s">
        <v>122</v>
      </c>
      <c r="C678" s="281" t="s">
        <v>194625</v>
      </c>
      <c r="D678" s="281" t="s">
        <v>212249</v>
      </c>
      <c r="E678" s="37" t="s">
        <v>123</v>
      </c>
      <c r="F678" s="37"/>
      <c r="G678" s="37" t="s">
        <v>64721</v>
      </c>
      <c r="H678" s="282">
        <v>219</v>
      </c>
      <c r="I678" s="107">
        <v>0.05</v>
      </c>
      <c r="J678" s="216">
        <f t="shared" si="20"/>
        <v>208.04999999999998</v>
      </c>
    </row>
    <row r="679" spans="1:10">
      <c r="A679" s="37" t="e">
        <f t="shared" si="21"/>
        <v>#REF!</v>
      </c>
      <c r="B679" s="37" t="s">
        <v>122</v>
      </c>
      <c r="C679" s="281" t="s">
        <v>150202</v>
      </c>
      <c r="D679" s="281" t="s">
        <v>212250</v>
      </c>
      <c r="E679" s="37" t="s">
        <v>123</v>
      </c>
      <c r="F679" s="37"/>
      <c r="G679" s="37" t="s">
        <v>64721</v>
      </c>
      <c r="H679" s="282">
        <v>109</v>
      </c>
      <c r="I679" s="107">
        <v>0.05</v>
      </c>
      <c r="J679" s="216">
        <f t="shared" si="20"/>
        <v>103.55</v>
      </c>
    </row>
    <row r="680" spans="1:10" ht="60">
      <c r="A680" s="37" t="e">
        <f t="shared" si="21"/>
        <v>#REF!</v>
      </c>
      <c r="B680" s="37" t="s">
        <v>122</v>
      </c>
      <c r="C680" s="281" t="s">
        <v>194594</v>
      </c>
      <c r="D680" s="281" t="s">
        <v>212251</v>
      </c>
      <c r="E680" s="37" t="s">
        <v>123</v>
      </c>
      <c r="F680" s="37"/>
      <c r="G680" s="37" t="s">
        <v>64721</v>
      </c>
      <c r="H680" s="282">
        <v>219</v>
      </c>
      <c r="I680" s="107">
        <v>0.05</v>
      </c>
      <c r="J680" s="216">
        <f t="shared" si="20"/>
        <v>208.04999999999998</v>
      </c>
    </row>
    <row r="681" spans="1:10" ht="60">
      <c r="A681" s="37" t="e">
        <f t="shared" si="21"/>
        <v>#REF!</v>
      </c>
      <c r="B681" s="37" t="s">
        <v>122</v>
      </c>
      <c r="C681" s="281" t="s">
        <v>150301</v>
      </c>
      <c r="D681" s="281" t="s">
        <v>212252</v>
      </c>
      <c r="E681" s="37" t="s">
        <v>123</v>
      </c>
      <c r="F681" s="37"/>
      <c r="G681" s="37" t="s">
        <v>64721</v>
      </c>
      <c r="H681" s="282">
        <v>19</v>
      </c>
      <c r="I681" s="107">
        <v>0.05</v>
      </c>
      <c r="J681" s="216">
        <f t="shared" si="20"/>
        <v>18.05</v>
      </c>
    </row>
    <row r="682" spans="1:10" ht="45">
      <c r="A682" s="37" t="e">
        <f t="shared" si="21"/>
        <v>#REF!</v>
      </c>
      <c r="B682" s="37" t="s">
        <v>122</v>
      </c>
      <c r="C682" s="281" t="s">
        <v>194774</v>
      </c>
      <c r="D682" s="281" t="s">
        <v>212253</v>
      </c>
      <c r="E682" s="37" t="s">
        <v>123</v>
      </c>
      <c r="F682" s="37"/>
      <c r="G682" s="37" t="s">
        <v>64721</v>
      </c>
      <c r="H682" s="282">
        <v>279</v>
      </c>
      <c r="I682" s="107">
        <v>0.05</v>
      </c>
      <c r="J682" s="216">
        <f t="shared" si="20"/>
        <v>265.05</v>
      </c>
    </row>
    <row r="683" spans="1:10" ht="90">
      <c r="A683" s="37" t="e">
        <f t="shared" si="21"/>
        <v>#REF!</v>
      </c>
      <c r="B683" s="37" t="s">
        <v>122</v>
      </c>
      <c r="C683" s="281" t="s">
        <v>194773</v>
      </c>
      <c r="D683" s="281" t="s">
        <v>212254</v>
      </c>
      <c r="E683" s="37" t="s">
        <v>123</v>
      </c>
      <c r="F683" s="37"/>
      <c r="G683" s="37" t="s">
        <v>64721</v>
      </c>
      <c r="H683" s="282">
        <v>79</v>
      </c>
      <c r="I683" s="107">
        <v>0.05</v>
      </c>
      <c r="J683" s="216">
        <f t="shared" si="20"/>
        <v>75.05</v>
      </c>
    </row>
    <row r="684" spans="1:10" ht="60">
      <c r="A684" s="37" t="e">
        <f t="shared" si="21"/>
        <v>#REF!</v>
      </c>
      <c r="B684" s="37" t="s">
        <v>122</v>
      </c>
      <c r="C684" s="281" t="s">
        <v>194772</v>
      </c>
      <c r="D684" s="281" t="s">
        <v>212255</v>
      </c>
      <c r="E684" s="37" t="s">
        <v>123</v>
      </c>
      <c r="F684" s="37"/>
      <c r="G684" s="37" t="s">
        <v>64721</v>
      </c>
      <c r="H684" s="282">
        <v>129</v>
      </c>
      <c r="I684" s="107">
        <v>0.05</v>
      </c>
      <c r="J684" s="216">
        <f t="shared" si="20"/>
        <v>122.55</v>
      </c>
    </row>
    <row r="685" spans="1:10" ht="60">
      <c r="A685" s="37" t="e">
        <f t="shared" si="21"/>
        <v>#REF!</v>
      </c>
      <c r="B685" s="37" t="s">
        <v>122</v>
      </c>
      <c r="C685" s="281" t="s">
        <v>194771</v>
      </c>
      <c r="D685" s="281" t="s">
        <v>212256</v>
      </c>
      <c r="E685" s="37" t="s">
        <v>123</v>
      </c>
      <c r="F685" s="37"/>
      <c r="G685" s="37" t="s">
        <v>64721</v>
      </c>
      <c r="H685" s="282">
        <v>129</v>
      </c>
      <c r="I685" s="107">
        <v>0.05</v>
      </c>
      <c r="J685" s="216">
        <f t="shared" si="20"/>
        <v>122.55</v>
      </c>
    </row>
    <row r="686" spans="1:10" ht="30">
      <c r="A686" s="37" t="e">
        <f t="shared" si="21"/>
        <v>#REF!</v>
      </c>
      <c r="B686" s="37" t="s">
        <v>122</v>
      </c>
      <c r="C686" s="281" t="s">
        <v>194770</v>
      </c>
      <c r="D686" s="281" t="s">
        <v>212257</v>
      </c>
      <c r="E686" s="37" t="s">
        <v>123</v>
      </c>
      <c r="F686" s="37"/>
      <c r="G686" s="37" t="s">
        <v>64721</v>
      </c>
      <c r="H686" s="282">
        <v>39</v>
      </c>
      <c r="I686" s="107">
        <v>0.05</v>
      </c>
      <c r="J686" s="216">
        <f t="shared" si="20"/>
        <v>37.049999999999997</v>
      </c>
    </row>
    <row r="687" spans="1:10" ht="60">
      <c r="A687" s="37" t="e">
        <f t="shared" si="21"/>
        <v>#REF!</v>
      </c>
      <c r="B687" s="37" t="s">
        <v>122</v>
      </c>
      <c r="C687" s="281" t="s">
        <v>194769</v>
      </c>
      <c r="D687" s="281" t="s">
        <v>212258</v>
      </c>
      <c r="E687" s="37" t="s">
        <v>123</v>
      </c>
      <c r="F687" s="37"/>
      <c r="G687" s="37" t="s">
        <v>64721</v>
      </c>
      <c r="H687" s="282">
        <v>39</v>
      </c>
      <c r="I687" s="107">
        <v>0.05</v>
      </c>
      <c r="J687" s="216">
        <f t="shared" si="20"/>
        <v>37.049999999999997</v>
      </c>
    </row>
    <row r="688" spans="1:10" ht="30">
      <c r="A688" s="37" t="e">
        <f t="shared" si="21"/>
        <v>#REF!</v>
      </c>
      <c r="B688" s="37" t="s">
        <v>122</v>
      </c>
      <c r="C688" s="281" t="s">
        <v>194768</v>
      </c>
      <c r="D688" s="281" t="s">
        <v>212259</v>
      </c>
      <c r="E688" s="37" t="s">
        <v>123</v>
      </c>
      <c r="F688" s="37"/>
      <c r="G688" s="37" t="s">
        <v>64721</v>
      </c>
      <c r="H688" s="282">
        <v>59</v>
      </c>
      <c r="I688" s="107">
        <v>0.05</v>
      </c>
      <c r="J688" s="216">
        <f t="shared" si="20"/>
        <v>56.05</v>
      </c>
    </row>
    <row r="689" spans="1:10" ht="45">
      <c r="A689" s="37" t="e">
        <f t="shared" si="21"/>
        <v>#REF!</v>
      </c>
      <c r="B689" s="37" t="s">
        <v>122</v>
      </c>
      <c r="C689" s="281" t="s">
        <v>198411</v>
      </c>
      <c r="D689" s="281" t="s">
        <v>212260</v>
      </c>
      <c r="E689" s="37" t="s">
        <v>123</v>
      </c>
      <c r="F689" s="37"/>
      <c r="G689" s="37" t="s">
        <v>64721</v>
      </c>
      <c r="H689" s="282">
        <v>29</v>
      </c>
      <c r="I689" s="107">
        <v>0.05</v>
      </c>
      <c r="J689" s="216">
        <f t="shared" si="20"/>
        <v>27.549999999999997</v>
      </c>
    </row>
    <row r="690" spans="1:10">
      <c r="A690" s="37" t="e">
        <f t="shared" si="21"/>
        <v>#REF!</v>
      </c>
      <c r="B690" s="37" t="s">
        <v>122</v>
      </c>
      <c r="C690" s="281" t="s">
        <v>198412</v>
      </c>
      <c r="D690" s="281" t="s">
        <v>212261</v>
      </c>
      <c r="E690" s="37" t="s">
        <v>123</v>
      </c>
      <c r="F690" s="37"/>
      <c r="G690" s="37" t="s">
        <v>64721</v>
      </c>
      <c r="H690" s="282">
        <v>19</v>
      </c>
      <c r="I690" s="107">
        <v>0.05</v>
      </c>
      <c r="J690" s="216">
        <f t="shared" si="20"/>
        <v>18.05</v>
      </c>
    </row>
    <row r="691" spans="1:10" ht="60">
      <c r="A691" s="37" t="e">
        <f t="shared" si="21"/>
        <v>#REF!</v>
      </c>
      <c r="B691" s="37" t="s">
        <v>122</v>
      </c>
      <c r="C691" s="281" t="s">
        <v>198413</v>
      </c>
      <c r="D691" s="281" t="s">
        <v>212262</v>
      </c>
      <c r="E691" s="37" t="s">
        <v>123</v>
      </c>
      <c r="F691" s="37"/>
      <c r="G691" s="37" t="s">
        <v>64721</v>
      </c>
      <c r="H691" s="282">
        <v>79</v>
      </c>
      <c r="I691" s="107">
        <v>0.05</v>
      </c>
      <c r="J691" s="216">
        <f t="shared" si="20"/>
        <v>75.05</v>
      </c>
    </row>
    <row r="692" spans="1:10" ht="105">
      <c r="A692" s="37" t="e">
        <f t="shared" si="21"/>
        <v>#REF!</v>
      </c>
      <c r="B692" s="37" t="s">
        <v>122</v>
      </c>
      <c r="C692" s="281" t="s">
        <v>198414</v>
      </c>
      <c r="D692" s="281" t="s">
        <v>212263</v>
      </c>
      <c r="E692" s="37" t="s">
        <v>123</v>
      </c>
      <c r="F692" s="37"/>
      <c r="G692" s="37" t="s">
        <v>64721</v>
      </c>
      <c r="H692" s="282">
        <v>9</v>
      </c>
      <c r="I692" s="107">
        <v>0.05</v>
      </c>
      <c r="J692" s="216">
        <f t="shared" si="20"/>
        <v>8.5499999999999989</v>
      </c>
    </row>
    <row r="693" spans="1:10" ht="165">
      <c r="A693" s="37" t="e">
        <f t="shared" si="21"/>
        <v>#REF!</v>
      </c>
      <c r="B693" s="37" t="s">
        <v>122</v>
      </c>
      <c r="C693" s="281" t="s">
        <v>198415</v>
      </c>
      <c r="D693" s="281" t="s">
        <v>212264</v>
      </c>
      <c r="E693" s="37" t="s">
        <v>123</v>
      </c>
      <c r="F693" s="37"/>
      <c r="G693" s="37" t="s">
        <v>64721</v>
      </c>
      <c r="H693" s="282">
        <v>32</v>
      </c>
      <c r="I693" s="107">
        <v>0.05</v>
      </c>
      <c r="J693" s="216">
        <f t="shared" si="20"/>
        <v>30.4</v>
      </c>
    </row>
    <row r="694" spans="1:10" ht="165">
      <c r="A694" s="37" t="e">
        <f t="shared" si="21"/>
        <v>#REF!</v>
      </c>
      <c r="B694" s="37" t="s">
        <v>122</v>
      </c>
      <c r="C694" s="281" t="s">
        <v>198416</v>
      </c>
      <c r="D694" s="281" t="s">
        <v>212265</v>
      </c>
      <c r="E694" s="37" t="s">
        <v>123</v>
      </c>
      <c r="F694" s="37"/>
      <c r="G694" s="37" t="s">
        <v>64721</v>
      </c>
      <c r="H694" s="282">
        <v>32</v>
      </c>
      <c r="I694" s="107">
        <v>0.05</v>
      </c>
      <c r="J694" s="216">
        <f t="shared" si="20"/>
        <v>30.4</v>
      </c>
    </row>
    <row r="695" spans="1:10" ht="45">
      <c r="A695" s="37" t="e">
        <f t="shared" si="21"/>
        <v>#REF!</v>
      </c>
      <c r="B695" s="37" t="s">
        <v>122</v>
      </c>
      <c r="C695" s="281" t="s">
        <v>198417</v>
      </c>
      <c r="D695" s="281" t="s">
        <v>212266</v>
      </c>
      <c r="E695" s="37" t="s">
        <v>123</v>
      </c>
      <c r="F695" s="37"/>
      <c r="G695" s="37" t="s">
        <v>64721</v>
      </c>
      <c r="H695" s="282">
        <v>19</v>
      </c>
      <c r="I695" s="107">
        <v>0.05</v>
      </c>
      <c r="J695" s="216">
        <f t="shared" si="20"/>
        <v>18.05</v>
      </c>
    </row>
    <row r="696" spans="1:10" ht="135">
      <c r="A696" s="37" t="e">
        <f t="shared" si="21"/>
        <v>#REF!</v>
      </c>
      <c r="B696" s="37" t="s">
        <v>122</v>
      </c>
      <c r="C696" s="281" t="s">
        <v>198418</v>
      </c>
      <c r="D696" s="281" t="s">
        <v>212267</v>
      </c>
      <c r="E696" s="37" t="s">
        <v>123</v>
      </c>
      <c r="F696" s="37"/>
      <c r="G696" s="37" t="s">
        <v>64721</v>
      </c>
      <c r="H696" s="282">
        <v>62</v>
      </c>
      <c r="I696" s="107">
        <v>0.05</v>
      </c>
      <c r="J696" s="216">
        <f t="shared" si="20"/>
        <v>58.9</v>
      </c>
    </row>
    <row r="697" spans="1:10" ht="45">
      <c r="A697" s="37" t="e">
        <f t="shared" si="21"/>
        <v>#REF!</v>
      </c>
      <c r="B697" s="37" t="s">
        <v>122</v>
      </c>
      <c r="C697" s="281" t="s">
        <v>198419</v>
      </c>
      <c r="D697" s="281" t="s">
        <v>212268</v>
      </c>
      <c r="E697" s="37" t="s">
        <v>123</v>
      </c>
      <c r="F697" s="37"/>
      <c r="G697" s="37" t="s">
        <v>64721</v>
      </c>
      <c r="H697" s="282">
        <v>59</v>
      </c>
      <c r="I697" s="107">
        <v>0.05</v>
      </c>
      <c r="J697" s="216">
        <f t="shared" si="20"/>
        <v>56.05</v>
      </c>
    </row>
    <row r="698" spans="1:10" ht="30">
      <c r="A698" s="37" t="e">
        <f t="shared" si="21"/>
        <v>#REF!</v>
      </c>
      <c r="B698" s="37" t="s">
        <v>122</v>
      </c>
      <c r="C698" s="281" t="s">
        <v>198420</v>
      </c>
      <c r="D698" s="281" t="s">
        <v>212269</v>
      </c>
      <c r="E698" s="37" t="s">
        <v>123</v>
      </c>
      <c r="F698" s="37"/>
      <c r="G698" s="37" t="s">
        <v>64721</v>
      </c>
      <c r="H698" s="282">
        <v>119</v>
      </c>
      <c r="I698" s="107">
        <v>0.05</v>
      </c>
      <c r="J698" s="216">
        <f t="shared" si="20"/>
        <v>113.05</v>
      </c>
    </row>
    <row r="699" spans="1:10" ht="45">
      <c r="A699" s="37" t="e">
        <f t="shared" si="21"/>
        <v>#REF!</v>
      </c>
      <c r="B699" s="37" t="s">
        <v>122</v>
      </c>
      <c r="C699" s="281" t="s">
        <v>198421</v>
      </c>
      <c r="D699" s="281" t="s">
        <v>212270</v>
      </c>
      <c r="E699" s="37" t="s">
        <v>123</v>
      </c>
      <c r="F699" s="37"/>
      <c r="G699" s="37" t="s">
        <v>64721</v>
      </c>
      <c r="H699" s="282">
        <v>159</v>
      </c>
      <c r="I699" s="108">
        <v>0.05</v>
      </c>
      <c r="J699" s="217">
        <f t="shared" si="20"/>
        <v>151.04999999999998</v>
      </c>
    </row>
    <row r="700" spans="1:10" ht="45">
      <c r="A700" s="37" t="e">
        <f t="shared" si="21"/>
        <v>#REF!</v>
      </c>
      <c r="B700" s="37" t="s">
        <v>122</v>
      </c>
      <c r="C700" s="281" t="s">
        <v>198422</v>
      </c>
      <c r="D700" s="281" t="s">
        <v>212271</v>
      </c>
      <c r="E700" s="37" t="s">
        <v>123</v>
      </c>
      <c r="F700" s="37"/>
      <c r="G700" s="37" t="s">
        <v>64721</v>
      </c>
      <c r="H700" s="282">
        <v>39</v>
      </c>
      <c r="I700" s="107">
        <v>0.05</v>
      </c>
      <c r="J700" s="216">
        <f t="shared" si="20"/>
        <v>37.049999999999997</v>
      </c>
    </row>
    <row r="701" spans="1:10" ht="45">
      <c r="A701" s="37" t="e">
        <f t="shared" si="21"/>
        <v>#REF!</v>
      </c>
      <c r="B701" s="37" t="s">
        <v>122</v>
      </c>
      <c r="C701" s="281" t="s">
        <v>198423</v>
      </c>
      <c r="D701" s="281" t="s">
        <v>212272</v>
      </c>
      <c r="E701" s="37" t="s">
        <v>123</v>
      </c>
      <c r="F701" s="37"/>
      <c r="G701" s="37" t="s">
        <v>64721</v>
      </c>
      <c r="H701" s="282">
        <v>59</v>
      </c>
      <c r="I701" s="107">
        <v>0.05</v>
      </c>
      <c r="J701" s="216">
        <f t="shared" si="20"/>
        <v>56.05</v>
      </c>
    </row>
    <row r="702" spans="1:10" ht="45">
      <c r="A702" s="37" t="e">
        <f t="shared" si="21"/>
        <v>#REF!</v>
      </c>
      <c r="B702" s="37" t="s">
        <v>122</v>
      </c>
      <c r="C702" s="281" t="s">
        <v>198424</v>
      </c>
      <c r="D702" s="281" t="s">
        <v>212273</v>
      </c>
      <c r="E702" s="37" t="s">
        <v>123</v>
      </c>
      <c r="F702" s="37"/>
      <c r="G702" s="37" t="s">
        <v>64721</v>
      </c>
      <c r="H702" s="282">
        <v>199</v>
      </c>
      <c r="I702" s="107">
        <v>0.05</v>
      </c>
      <c r="J702" s="216">
        <f t="shared" si="20"/>
        <v>189.04999999999998</v>
      </c>
    </row>
    <row r="703" spans="1:10" ht="75">
      <c r="A703" s="37" t="e">
        <f t="shared" si="21"/>
        <v>#REF!</v>
      </c>
      <c r="B703" s="37" t="s">
        <v>122</v>
      </c>
      <c r="C703" s="281" t="s">
        <v>198425</v>
      </c>
      <c r="D703" s="281" t="s">
        <v>212274</v>
      </c>
      <c r="E703" s="37" t="s">
        <v>123</v>
      </c>
      <c r="F703" s="37"/>
      <c r="G703" s="37" t="s">
        <v>64721</v>
      </c>
      <c r="H703" s="282">
        <v>159</v>
      </c>
      <c r="I703" s="107">
        <v>0.05</v>
      </c>
      <c r="J703" s="216">
        <f t="shared" si="20"/>
        <v>151.04999999999998</v>
      </c>
    </row>
    <row r="704" spans="1:10" ht="105">
      <c r="A704" s="37" t="e">
        <f t="shared" si="21"/>
        <v>#REF!</v>
      </c>
      <c r="B704" s="37" t="s">
        <v>122</v>
      </c>
      <c r="C704" s="281" t="s">
        <v>198426</v>
      </c>
      <c r="D704" s="281" t="s">
        <v>212275</v>
      </c>
      <c r="E704" s="37" t="s">
        <v>123</v>
      </c>
      <c r="F704" s="37"/>
      <c r="G704" s="37" t="s">
        <v>64721</v>
      </c>
      <c r="H704" s="282">
        <v>179</v>
      </c>
      <c r="I704" s="107">
        <v>0.05</v>
      </c>
      <c r="J704" s="216">
        <f t="shared" si="20"/>
        <v>170.04999999999998</v>
      </c>
    </row>
    <row r="705" spans="1:10" ht="75">
      <c r="A705" s="37" t="e">
        <f t="shared" si="21"/>
        <v>#REF!</v>
      </c>
      <c r="B705" s="37" t="s">
        <v>122</v>
      </c>
      <c r="C705" s="281" t="s">
        <v>211401</v>
      </c>
      <c r="D705" s="281" t="s">
        <v>212276</v>
      </c>
      <c r="E705" s="37" t="s">
        <v>123</v>
      </c>
      <c r="F705" s="37"/>
      <c r="G705" s="37" t="s">
        <v>64721</v>
      </c>
      <c r="H705" s="282">
        <v>149</v>
      </c>
      <c r="I705" s="107">
        <v>0.05</v>
      </c>
      <c r="J705" s="216">
        <f t="shared" si="20"/>
        <v>141.54999999999998</v>
      </c>
    </row>
    <row r="706" spans="1:10" ht="90">
      <c r="A706" s="37" t="e">
        <f t="shared" si="21"/>
        <v>#REF!</v>
      </c>
      <c r="B706" s="37" t="s">
        <v>122</v>
      </c>
      <c r="C706" s="281" t="s">
        <v>211402</v>
      </c>
      <c r="D706" s="281" t="s">
        <v>212277</v>
      </c>
      <c r="E706" s="37" t="s">
        <v>123</v>
      </c>
      <c r="F706" s="37"/>
      <c r="G706" s="37" t="s">
        <v>64721</v>
      </c>
      <c r="H706" s="282">
        <v>99</v>
      </c>
      <c r="I706" s="107">
        <v>0.05</v>
      </c>
      <c r="J706" s="216">
        <f t="shared" ref="J706:J769" si="22">H706*(1-I706)</f>
        <v>94.05</v>
      </c>
    </row>
    <row r="707" spans="1:10" ht="60">
      <c r="A707" s="37" t="e">
        <f t="shared" si="21"/>
        <v>#REF!</v>
      </c>
      <c r="B707" s="37" t="s">
        <v>122</v>
      </c>
      <c r="C707" s="281" t="s">
        <v>211403</v>
      </c>
      <c r="D707" s="281" t="s">
        <v>212278</v>
      </c>
      <c r="E707" s="37" t="s">
        <v>123</v>
      </c>
      <c r="F707" s="37"/>
      <c r="G707" s="37" t="s">
        <v>64721</v>
      </c>
      <c r="H707" s="282">
        <v>49</v>
      </c>
      <c r="I707" s="107">
        <v>0.05</v>
      </c>
      <c r="J707" s="216">
        <f t="shared" si="22"/>
        <v>46.55</v>
      </c>
    </row>
    <row r="708" spans="1:10" ht="75">
      <c r="A708" s="37" t="e">
        <f t="shared" ref="A708:A771" si="23">A707+1</f>
        <v>#REF!</v>
      </c>
      <c r="B708" s="37" t="s">
        <v>122</v>
      </c>
      <c r="C708" s="281" t="s">
        <v>211404</v>
      </c>
      <c r="D708" s="281" t="s">
        <v>212279</v>
      </c>
      <c r="E708" s="37" t="s">
        <v>123</v>
      </c>
      <c r="F708" s="37"/>
      <c r="G708" s="37" t="s">
        <v>64721</v>
      </c>
      <c r="H708" s="282">
        <v>159</v>
      </c>
      <c r="I708" s="107">
        <v>0.05</v>
      </c>
      <c r="J708" s="216">
        <f t="shared" si="22"/>
        <v>151.04999999999998</v>
      </c>
    </row>
    <row r="709" spans="1:10" ht="75">
      <c r="A709" s="37" t="e">
        <f t="shared" si="23"/>
        <v>#REF!</v>
      </c>
      <c r="B709" s="37" t="s">
        <v>122</v>
      </c>
      <c r="C709" s="281" t="s">
        <v>211405</v>
      </c>
      <c r="D709" s="281" t="s">
        <v>212280</v>
      </c>
      <c r="E709" s="37" t="s">
        <v>123</v>
      </c>
      <c r="F709" s="37"/>
      <c r="G709" s="37" t="s">
        <v>64721</v>
      </c>
      <c r="H709" s="282">
        <v>129</v>
      </c>
      <c r="I709" s="107">
        <v>0.05</v>
      </c>
      <c r="J709" s="216">
        <f t="shared" si="22"/>
        <v>122.55</v>
      </c>
    </row>
    <row r="710" spans="1:10" ht="90">
      <c r="A710" s="37" t="e">
        <f t="shared" si="23"/>
        <v>#REF!</v>
      </c>
      <c r="B710" s="37" t="s">
        <v>122</v>
      </c>
      <c r="C710" s="281" t="s">
        <v>211406</v>
      </c>
      <c r="D710" s="281" t="s">
        <v>212281</v>
      </c>
      <c r="E710" s="37" t="s">
        <v>123</v>
      </c>
      <c r="F710" s="37"/>
      <c r="G710" s="37" t="s">
        <v>64721</v>
      </c>
      <c r="H710" s="282">
        <v>159</v>
      </c>
      <c r="I710" s="107">
        <v>0.05</v>
      </c>
      <c r="J710" s="216">
        <f t="shared" si="22"/>
        <v>151.04999999999998</v>
      </c>
    </row>
    <row r="711" spans="1:10" ht="105">
      <c r="A711" s="37" t="e">
        <f t="shared" si="23"/>
        <v>#REF!</v>
      </c>
      <c r="B711" s="37" t="s">
        <v>122</v>
      </c>
      <c r="C711" s="281" t="s">
        <v>211407</v>
      </c>
      <c r="D711" s="281" t="s">
        <v>212282</v>
      </c>
      <c r="E711" s="37" t="s">
        <v>123</v>
      </c>
      <c r="F711" s="37"/>
      <c r="G711" s="37" t="s">
        <v>64721</v>
      </c>
      <c r="H711" s="282">
        <v>189</v>
      </c>
      <c r="I711" s="107">
        <v>0.05</v>
      </c>
      <c r="J711" s="216">
        <f t="shared" si="22"/>
        <v>179.54999999999998</v>
      </c>
    </row>
    <row r="712" spans="1:10" ht="30">
      <c r="A712" s="37" t="e">
        <f t="shared" si="23"/>
        <v>#REF!</v>
      </c>
      <c r="B712" s="37" t="s">
        <v>122</v>
      </c>
      <c r="C712" s="281" t="s">
        <v>211408</v>
      </c>
      <c r="D712" s="281" t="s">
        <v>212283</v>
      </c>
      <c r="E712" s="37" t="s">
        <v>123</v>
      </c>
      <c r="F712" s="37"/>
      <c r="G712" s="37" t="s">
        <v>64721</v>
      </c>
      <c r="H712" s="282">
        <v>79</v>
      </c>
      <c r="I712" s="107">
        <v>0.05</v>
      </c>
      <c r="J712" s="216">
        <f t="shared" si="22"/>
        <v>75.05</v>
      </c>
    </row>
    <row r="713" spans="1:10" ht="30">
      <c r="A713" s="37" t="e">
        <f t="shared" si="23"/>
        <v>#REF!</v>
      </c>
      <c r="B713" s="37" t="s">
        <v>122</v>
      </c>
      <c r="C713" s="281" t="s">
        <v>211409</v>
      </c>
      <c r="D713" s="281" t="s">
        <v>212284</v>
      </c>
      <c r="E713" s="37" t="s">
        <v>123</v>
      </c>
      <c r="F713" s="37"/>
      <c r="G713" s="37" t="s">
        <v>64721</v>
      </c>
      <c r="H713" s="282">
        <v>79</v>
      </c>
      <c r="I713" s="107">
        <v>0.05</v>
      </c>
      <c r="J713" s="216">
        <f t="shared" si="22"/>
        <v>75.05</v>
      </c>
    </row>
    <row r="714" spans="1:10" ht="75">
      <c r="A714" s="37" t="e">
        <f t="shared" si="23"/>
        <v>#REF!</v>
      </c>
      <c r="B714" s="37" t="s">
        <v>122</v>
      </c>
      <c r="C714" s="281" t="s">
        <v>211410</v>
      </c>
      <c r="D714" s="281" t="s">
        <v>212285</v>
      </c>
      <c r="E714" s="37" t="s">
        <v>123</v>
      </c>
      <c r="F714" s="37"/>
      <c r="G714" s="37" t="s">
        <v>64721</v>
      </c>
      <c r="H714" s="282">
        <v>39</v>
      </c>
      <c r="I714" s="107">
        <v>0.05</v>
      </c>
      <c r="J714" s="216">
        <f t="shared" si="22"/>
        <v>37.049999999999997</v>
      </c>
    </row>
    <row r="715" spans="1:10" ht="30">
      <c r="A715" s="37" t="e">
        <f t="shared" si="23"/>
        <v>#REF!</v>
      </c>
      <c r="B715" s="37" t="s">
        <v>122</v>
      </c>
      <c r="C715" s="281" t="s">
        <v>211411</v>
      </c>
      <c r="D715" s="281" t="s">
        <v>212286</v>
      </c>
      <c r="E715" s="37" t="s">
        <v>123</v>
      </c>
      <c r="F715" s="37"/>
      <c r="G715" s="37" t="s">
        <v>64721</v>
      </c>
      <c r="H715" s="282">
        <v>109</v>
      </c>
      <c r="I715" s="107">
        <v>0.05</v>
      </c>
      <c r="J715" s="216">
        <f t="shared" si="22"/>
        <v>103.55</v>
      </c>
    </row>
    <row r="716" spans="1:10" ht="45">
      <c r="A716" s="37" t="e">
        <f t="shared" si="23"/>
        <v>#REF!</v>
      </c>
      <c r="B716" s="37" t="s">
        <v>122</v>
      </c>
      <c r="C716" s="281" t="s">
        <v>211412</v>
      </c>
      <c r="D716" s="281" t="s">
        <v>212287</v>
      </c>
      <c r="E716" s="37" t="s">
        <v>123</v>
      </c>
      <c r="F716" s="37"/>
      <c r="G716" s="37" t="s">
        <v>64721</v>
      </c>
      <c r="H716" s="282">
        <v>19</v>
      </c>
      <c r="I716" s="107">
        <v>0.05</v>
      </c>
      <c r="J716" s="216">
        <f t="shared" si="22"/>
        <v>18.05</v>
      </c>
    </row>
    <row r="717" spans="1:10" ht="60">
      <c r="A717" s="37" t="e">
        <f t="shared" si="23"/>
        <v>#REF!</v>
      </c>
      <c r="B717" s="37" t="s">
        <v>122</v>
      </c>
      <c r="C717" s="281" t="s">
        <v>211413</v>
      </c>
      <c r="D717" s="281" t="s">
        <v>212288</v>
      </c>
      <c r="E717" s="37" t="s">
        <v>123</v>
      </c>
      <c r="F717" s="37"/>
      <c r="G717" s="37" t="s">
        <v>64721</v>
      </c>
      <c r="H717" s="282">
        <v>59</v>
      </c>
      <c r="I717" s="107">
        <v>0.05</v>
      </c>
      <c r="J717" s="216">
        <f t="shared" si="22"/>
        <v>56.05</v>
      </c>
    </row>
    <row r="718" spans="1:10" ht="60">
      <c r="A718" s="37" t="e">
        <f t="shared" si="23"/>
        <v>#REF!</v>
      </c>
      <c r="B718" s="37" t="s">
        <v>122</v>
      </c>
      <c r="C718" s="281" t="s">
        <v>211414</v>
      </c>
      <c r="D718" s="281" t="s">
        <v>212289</v>
      </c>
      <c r="E718" s="37" t="s">
        <v>123</v>
      </c>
      <c r="F718" s="37"/>
      <c r="G718" s="37" t="s">
        <v>64721</v>
      </c>
      <c r="H718" s="282">
        <v>149</v>
      </c>
      <c r="I718" s="107">
        <v>0.05</v>
      </c>
      <c r="J718" s="216">
        <f t="shared" si="22"/>
        <v>141.54999999999998</v>
      </c>
    </row>
    <row r="719" spans="1:10" ht="75">
      <c r="A719" s="37" t="e">
        <f t="shared" si="23"/>
        <v>#REF!</v>
      </c>
      <c r="B719" s="37" t="s">
        <v>122</v>
      </c>
      <c r="C719" s="281" t="s">
        <v>211415</v>
      </c>
      <c r="D719" s="281" t="s">
        <v>212290</v>
      </c>
      <c r="E719" s="37" t="s">
        <v>123</v>
      </c>
      <c r="F719" s="37"/>
      <c r="G719" s="37" t="s">
        <v>64721</v>
      </c>
      <c r="H719" s="282">
        <v>99</v>
      </c>
      <c r="I719" s="107">
        <v>0.05</v>
      </c>
      <c r="J719" s="216">
        <f t="shared" si="22"/>
        <v>94.05</v>
      </c>
    </row>
    <row r="720" spans="1:10" ht="135">
      <c r="A720" s="37" t="e">
        <f t="shared" si="23"/>
        <v>#REF!</v>
      </c>
      <c r="B720" s="37" t="s">
        <v>122</v>
      </c>
      <c r="C720" s="281" t="s">
        <v>211416</v>
      </c>
      <c r="D720" s="281" t="s">
        <v>212291</v>
      </c>
      <c r="E720" s="37" t="s">
        <v>123</v>
      </c>
      <c r="F720" s="37"/>
      <c r="G720" s="37" t="s">
        <v>64721</v>
      </c>
      <c r="H720" s="282">
        <v>62</v>
      </c>
      <c r="I720" s="107">
        <v>0.05</v>
      </c>
      <c r="J720" s="216">
        <f t="shared" si="22"/>
        <v>58.9</v>
      </c>
    </row>
    <row r="721" spans="1:10" ht="165">
      <c r="A721" s="37" t="e">
        <f t="shared" si="23"/>
        <v>#REF!</v>
      </c>
      <c r="B721" s="37" t="s">
        <v>122</v>
      </c>
      <c r="C721" s="281" t="s">
        <v>211417</v>
      </c>
      <c r="D721" s="281" t="s">
        <v>212292</v>
      </c>
      <c r="E721" s="37" t="s">
        <v>123</v>
      </c>
      <c r="F721" s="37"/>
      <c r="G721" s="37" t="s">
        <v>64721</v>
      </c>
      <c r="H721" s="282">
        <v>32</v>
      </c>
      <c r="I721" s="108">
        <v>0.05</v>
      </c>
      <c r="J721" s="217">
        <f t="shared" si="22"/>
        <v>30.4</v>
      </c>
    </row>
    <row r="722" spans="1:10" ht="60">
      <c r="A722" s="37" t="e">
        <f t="shared" si="23"/>
        <v>#REF!</v>
      </c>
      <c r="B722" s="37" t="s">
        <v>122</v>
      </c>
      <c r="C722" s="281" t="s">
        <v>211418</v>
      </c>
      <c r="D722" s="281" t="s">
        <v>212293</v>
      </c>
      <c r="E722" s="37" t="s">
        <v>123</v>
      </c>
      <c r="F722" s="37"/>
      <c r="G722" s="37" t="s">
        <v>64721</v>
      </c>
      <c r="H722" s="282">
        <v>109</v>
      </c>
      <c r="I722" s="107">
        <v>0.05</v>
      </c>
      <c r="J722" s="216">
        <f t="shared" si="22"/>
        <v>103.55</v>
      </c>
    </row>
    <row r="723" spans="1:10" ht="60">
      <c r="A723" s="37" t="e">
        <f t="shared" si="23"/>
        <v>#REF!</v>
      </c>
      <c r="B723" s="37" t="s">
        <v>122</v>
      </c>
      <c r="C723" s="281" t="s">
        <v>211419</v>
      </c>
      <c r="D723" s="281" t="s">
        <v>212294</v>
      </c>
      <c r="E723" s="37" t="s">
        <v>123</v>
      </c>
      <c r="F723" s="37"/>
      <c r="G723" s="37" t="s">
        <v>64721</v>
      </c>
      <c r="H723" s="282">
        <v>49</v>
      </c>
      <c r="I723" s="107">
        <v>0.05</v>
      </c>
      <c r="J723" s="216">
        <f t="shared" si="22"/>
        <v>46.55</v>
      </c>
    </row>
    <row r="724" spans="1:10" ht="60">
      <c r="A724" s="37" t="e">
        <f t="shared" si="23"/>
        <v>#REF!</v>
      </c>
      <c r="B724" s="37" t="s">
        <v>122</v>
      </c>
      <c r="C724" s="281" t="s">
        <v>211420</v>
      </c>
      <c r="D724" s="281" t="s">
        <v>212295</v>
      </c>
      <c r="E724" s="37" t="s">
        <v>123</v>
      </c>
      <c r="F724" s="37"/>
      <c r="G724" s="37" t="s">
        <v>64721</v>
      </c>
      <c r="H724" s="282">
        <v>179</v>
      </c>
      <c r="I724" s="107">
        <v>0.05</v>
      </c>
      <c r="J724" s="216">
        <f t="shared" si="22"/>
        <v>170.04999999999998</v>
      </c>
    </row>
    <row r="725" spans="1:10" ht="105">
      <c r="A725" s="37" t="e">
        <f t="shared" si="23"/>
        <v>#REF!</v>
      </c>
      <c r="B725" s="37" t="s">
        <v>122</v>
      </c>
      <c r="C725" s="281" t="s">
        <v>434</v>
      </c>
      <c r="D725" s="281" t="s">
        <v>212296</v>
      </c>
      <c r="E725" s="37" t="s">
        <v>123</v>
      </c>
      <c r="F725" s="37"/>
      <c r="G725" s="37" t="s">
        <v>64721</v>
      </c>
      <c r="H725" s="282">
        <v>1949</v>
      </c>
      <c r="I725" s="107">
        <v>0.05</v>
      </c>
      <c r="J725" s="216">
        <f t="shared" si="22"/>
        <v>1851.55</v>
      </c>
    </row>
    <row r="726" spans="1:10" ht="135">
      <c r="A726" s="37" t="e">
        <f t="shared" si="23"/>
        <v>#REF!</v>
      </c>
      <c r="B726" s="37" t="s">
        <v>122</v>
      </c>
      <c r="C726" s="281" t="s">
        <v>198427</v>
      </c>
      <c r="D726" s="281" t="s">
        <v>212297</v>
      </c>
      <c r="E726" s="37" t="s">
        <v>123</v>
      </c>
      <c r="F726" s="37"/>
      <c r="G726" s="37" t="s">
        <v>64721</v>
      </c>
      <c r="H726" s="282">
        <v>1949</v>
      </c>
      <c r="I726" s="107">
        <v>0.05</v>
      </c>
      <c r="J726" s="216">
        <f t="shared" si="22"/>
        <v>1851.55</v>
      </c>
    </row>
    <row r="727" spans="1:10" ht="75">
      <c r="A727" s="37" t="e">
        <f t="shared" si="23"/>
        <v>#REF!</v>
      </c>
      <c r="B727" s="37" t="s">
        <v>122</v>
      </c>
      <c r="C727" s="281" t="s">
        <v>194767</v>
      </c>
      <c r="D727" s="281" t="s">
        <v>212298</v>
      </c>
      <c r="E727" s="37" t="s">
        <v>123</v>
      </c>
      <c r="F727" s="37"/>
      <c r="G727" s="37" t="s">
        <v>64721</v>
      </c>
      <c r="H727" s="282">
        <v>49</v>
      </c>
      <c r="I727" s="107">
        <v>0.05</v>
      </c>
      <c r="J727" s="216">
        <f t="shared" si="22"/>
        <v>46.55</v>
      </c>
    </row>
    <row r="728" spans="1:10" ht="60">
      <c r="A728" s="37" t="e">
        <f t="shared" si="23"/>
        <v>#REF!</v>
      </c>
      <c r="B728" s="37" t="s">
        <v>122</v>
      </c>
      <c r="C728" s="281" t="s">
        <v>194766</v>
      </c>
      <c r="D728" s="281" t="s">
        <v>212299</v>
      </c>
      <c r="E728" s="37" t="s">
        <v>123</v>
      </c>
      <c r="F728" s="37"/>
      <c r="G728" s="37" t="s">
        <v>64721</v>
      </c>
      <c r="H728" s="282">
        <v>109</v>
      </c>
      <c r="I728" s="107">
        <v>0.05</v>
      </c>
      <c r="J728" s="216">
        <f t="shared" si="22"/>
        <v>103.55</v>
      </c>
    </row>
    <row r="729" spans="1:10" ht="60">
      <c r="A729" s="37" t="e">
        <f t="shared" si="23"/>
        <v>#REF!</v>
      </c>
      <c r="B729" s="37" t="s">
        <v>122</v>
      </c>
      <c r="C729" s="281" t="s">
        <v>198428</v>
      </c>
      <c r="D729" s="281" t="s">
        <v>212300</v>
      </c>
      <c r="E729" s="37" t="s">
        <v>123</v>
      </c>
      <c r="F729" s="37"/>
      <c r="G729" s="37" t="s">
        <v>64721</v>
      </c>
      <c r="H729" s="282">
        <v>379</v>
      </c>
      <c r="I729" s="107">
        <v>0.05</v>
      </c>
      <c r="J729" s="216">
        <f t="shared" si="22"/>
        <v>360.05</v>
      </c>
    </row>
    <row r="730" spans="1:10" ht="75">
      <c r="A730" s="37" t="e">
        <f t="shared" si="23"/>
        <v>#REF!</v>
      </c>
      <c r="B730" s="37" t="s">
        <v>122</v>
      </c>
      <c r="C730" s="281" t="s">
        <v>198429</v>
      </c>
      <c r="D730" s="281" t="s">
        <v>212301</v>
      </c>
      <c r="E730" s="37" t="s">
        <v>123</v>
      </c>
      <c r="F730" s="37"/>
      <c r="G730" s="37" t="s">
        <v>64721</v>
      </c>
      <c r="H730" s="282">
        <v>49</v>
      </c>
      <c r="I730" s="107">
        <v>0.05</v>
      </c>
      <c r="J730" s="216">
        <f t="shared" si="22"/>
        <v>46.55</v>
      </c>
    </row>
    <row r="731" spans="1:10" ht="45">
      <c r="A731" s="37" t="e">
        <f t="shared" si="23"/>
        <v>#REF!</v>
      </c>
      <c r="B731" s="37" t="s">
        <v>122</v>
      </c>
      <c r="C731" s="281" t="s">
        <v>198430</v>
      </c>
      <c r="D731" s="281" t="s">
        <v>212302</v>
      </c>
      <c r="E731" s="37" t="s">
        <v>123</v>
      </c>
      <c r="F731" s="37"/>
      <c r="G731" s="37" t="s">
        <v>64721</v>
      </c>
      <c r="H731" s="282">
        <v>59</v>
      </c>
      <c r="I731" s="107">
        <v>0.05</v>
      </c>
      <c r="J731" s="216">
        <f t="shared" si="22"/>
        <v>56.05</v>
      </c>
    </row>
    <row r="732" spans="1:10" ht="45">
      <c r="A732" s="37" t="e">
        <f t="shared" si="23"/>
        <v>#REF!</v>
      </c>
      <c r="B732" s="37" t="s">
        <v>122</v>
      </c>
      <c r="C732" s="281" t="s">
        <v>198431</v>
      </c>
      <c r="D732" s="281" t="s">
        <v>212303</v>
      </c>
      <c r="E732" s="37" t="s">
        <v>123</v>
      </c>
      <c r="F732" s="37"/>
      <c r="G732" s="37" t="s">
        <v>64721</v>
      </c>
      <c r="H732" s="282">
        <v>99</v>
      </c>
      <c r="I732" s="107">
        <v>0.05</v>
      </c>
      <c r="J732" s="216">
        <f t="shared" si="22"/>
        <v>94.05</v>
      </c>
    </row>
    <row r="733" spans="1:10" ht="30">
      <c r="A733" s="37" t="e">
        <f t="shared" si="23"/>
        <v>#REF!</v>
      </c>
      <c r="B733" s="37" t="s">
        <v>122</v>
      </c>
      <c r="C733" s="281" t="s">
        <v>198432</v>
      </c>
      <c r="D733" s="281" t="s">
        <v>212304</v>
      </c>
      <c r="E733" s="37" t="s">
        <v>123</v>
      </c>
      <c r="F733" s="37"/>
      <c r="G733" s="37" t="s">
        <v>64721</v>
      </c>
      <c r="H733" s="282">
        <v>99</v>
      </c>
      <c r="I733" s="107">
        <v>0.05</v>
      </c>
      <c r="J733" s="216">
        <f t="shared" si="22"/>
        <v>94.05</v>
      </c>
    </row>
    <row r="734" spans="1:10" ht="30">
      <c r="A734" s="37" t="e">
        <f t="shared" si="23"/>
        <v>#REF!</v>
      </c>
      <c r="B734" s="37" t="s">
        <v>122</v>
      </c>
      <c r="C734" s="281" t="s">
        <v>198433</v>
      </c>
      <c r="D734" s="281" t="s">
        <v>212305</v>
      </c>
      <c r="E734" s="37" t="s">
        <v>123</v>
      </c>
      <c r="F734" s="37"/>
      <c r="G734" s="37" t="s">
        <v>64721</v>
      </c>
      <c r="H734" s="282">
        <v>79</v>
      </c>
      <c r="I734" s="108">
        <v>0.05</v>
      </c>
      <c r="J734" s="217">
        <f t="shared" si="22"/>
        <v>75.05</v>
      </c>
    </row>
    <row r="735" spans="1:10" ht="60">
      <c r="A735" s="37" t="e">
        <f t="shared" si="23"/>
        <v>#REF!</v>
      </c>
      <c r="B735" s="37" t="s">
        <v>122</v>
      </c>
      <c r="C735" s="281" t="s">
        <v>211421</v>
      </c>
      <c r="D735" s="281" t="s">
        <v>212306</v>
      </c>
      <c r="E735" s="37" t="s">
        <v>123</v>
      </c>
      <c r="F735" s="37"/>
      <c r="G735" s="37" t="s">
        <v>64721</v>
      </c>
      <c r="H735" s="282">
        <v>169</v>
      </c>
      <c r="I735" s="107">
        <v>0.05</v>
      </c>
      <c r="J735" s="216">
        <f t="shared" si="22"/>
        <v>160.54999999999998</v>
      </c>
    </row>
    <row r="736" spans="1:10" ht="255">
      <c r="A736" s="37" t="e">
        <f t="shared" si="23"/>
        <v>#REF!</v>
      </c>
      <c r="B736" s="37" t="s">
        <v>122</v>
      </c>
      <c r="C736" s="281" t="s">
        <v>198434</v>
      </c>
      <c r="D736" s="281" t="s">
        <v>212307</v>
      </c>
      <c r="E736" s="37" t="s">
        <v>123</v>
      </c>
      <c r="F736" s="37"/>
      <c r="G736" s="37" t="s">
        <v>64721</v>
      </c>
      <c r="H736" s="282">
        <v>7</v>
      </c>
      <c r="I736" s="107">
        <v>0.05</v>
      </c>
      <c r="J736" s="216">
        <f t="shared" si="22"/>
        <v>6.6499999999999995</v>
      </c>
    </row>
    <row r="737" spans="1:10" ht="150">
      <c r="A737" s="37" t="e">
        <f t="shared" si="23"/>
        <v>#REF!</v>
      </c>
      <c r="B737" s="37" t="s">
        <v>122</v>
      </c>
      <c r="C737" s="281" t="s">
        <v>150297</v>
      </c>
      <c r="D737" s="281" t="s">
        <v>212308</v>
      </c>
      <c r="E737" s="37" t="s">
        <v>123</v>
      </c>
      <c r="F737" s="37"/>
      <c r="G737" s="37" t="s">
        <v>64721</v>
      </c>
      <c r="H737" s="282">
        <v>2699</v>
      </c>
      <c r="I737" s="107">
        <v>0.05</v>
      </c>
      <c r="J737" s="216">
        <f t="shared" si="22"/>
        <v>2564.0499999999997</v>
      </c>
    </row>
    <row r="738" spans="1:10" ht="150">
      <c r="A738" s="37" t="e">
        <f t="shared" si="23"/>
        <v>#REF!</v>
      </c>
      <c r="B738" s="37" t="s">
        <v>122</v>
      </c>
      <c r="C738" s="281" t="s">
        <v>198435</v>
      </c>
      <c r="D738" s="281" t="s">
        <v>212309</v>
      </c>
      <c r="E738" s="37" t="s">
        <v>123</v>
      </c>
      <c r="F738" s="37"/>
      <c r="G738" s="37" t="s">
        <v>64721</v>
      </c>
      <c r="H738" s="282">
        <v>3299</v>
      </c>
      <c r="I738" s="107">
        <v>0.05</v>
      </c>
      <c r="J738" s="216">
        <f t="shared" si="22"/>
        <v>3134.0499999999997</v>
      </c>
    </row>
    <row r="739" spans="1:10" ht="165">
      <c r="A739" s="37" t="e">
        <f t="shared" si="23"/>
        <v>#REF!</v>
      </c>
      <c r="B739" s="37" t="s">
        <v>122</v>
      </c>
      <c r="C739" s="281" t="s">
        <v>211422</v>
      </c>
      <c r="D739" s="281" t="s">
        <v>212310</v>
      </c>
      <c r="E739" s="37" t="s">
        <v>123</v>
      </c>
      <c r="F739" s="37"/>
      <c r="G739" s="37" t="s">
        <v>64721</v>
      </c>
      <c r="H739" s="282">
        <v>69</v>
      </c>
      <c r="I739" s="107">
        <v>0.05</v>
      </c>
      <c r="J739" s="216">
        <f t="shared" si="22"/>
        <v>65.55</v>
      </c>
    </row>
    <row r="740" spans="1:10" ht="165">
      <c r="A740" s="37" t="e">
        <f t="shared" si="23"/>
        <v>#REF!</v>
      </c>
      <c r="B740" s="37" t="s">
        <v>122</v>
      </c>
      <c r="C740" s="281" t="s">
        <v>211423</v>
      </c>
      <c r="D740" s="281" t="s">
        <v>212311</v>
      </c>
      <c r="E740" s="37" t="s">
        <v>123</v>
      </c>
      <c r="F740" s="37"/>
      <c r="G740" s="37" t="s">
        <v>64721</v>
      </c>
      <c r="H740" s="282">
        <v>2599</v>
      </c>
      <c r="I740" s="107">
        <v>0.05</v>
      </c>
      <c r="J740" s="216">
        <f t="shared" si="22"/>
        <v>2469.0499999999997</v>
      </c>
    </row>
    <row r="741" spans="1:10" ht="165">
      <c r="A741" s="37" t="e">
        <f t="shared" si="23"/>
        <v>#REF!</v>
      </c>
      <c r="B741" s="37" t="s">
        <v>122</v>
      </c>
      <c r="C741" s="281" t="s">
        <v>211424</v>
      </c>
      <c r="D741" s="281" t="s">
        <v>212312</v>
      </c>
      <c r="E741" s="37" t="s">
        <v>123</v>
      </c>
      <c r="F741" s="37"/>
      <c r="G741" s="37" t="s">
        <v>64721</v>
      </c>
      <c r="H741" s="282">
        <v>1399</v>
      </c>
      <c r="I741" s="107">
        <v>0.05</v>
      </c>
      <c r="J741" s="216">
        <f t="shared" si="22"/>
        <v>1329.05</v>
      </c>
    </row>
    <row r="742" spans="1:10" ht="225">
      <c r="A742" s="37" t="e">
        <f t="shared" si="23"/>
        <v>#REF!</v>
      </c>
      <c r="B742" s="37" t="s">
        <v>122</v>
      </c>
      <c r="C742" s="281" t="s">
        <v>194765</v>
      </c>
      <c r="D742" s="281" t="s">
        <v>212313</v>
      </c>
      <c r="E742" s="37" t="s">
        <v>123</v>
      </c>
      <c r="F742" s="37"/>
      <c r="G742" s="37" t="s">
        <v>64721</v>
      </c>
      <c r="H742" s="282">
        <v>499</v>
      </c>
      <c r="I742" s="107">
        <v>0.05</v>
      </c>
      <c r="J742" s="216">
        <f t="shared" si="22"/>
        <v>474.04999999999995</v>
      </c>
    </row>
    <row r="743" spans="1:10" ht="225">
      <c r="A743" s="37" t="e">
        <f t="shared" si="23"/>
        <v>#REF!</v>
      </c>
      <c r="B743" s="37" t="s">
        <v>122</v>
      </c>
      <c r="C743" s="281" t="s">
        <v>194764</v>
      </c>
      <c r="D743" s="281" t="s">
        <v>212314</v>
      </c>
      <c r="E743" s="37" t="s">
        <v>123</v>
      </c>
      <c r="F743" s="37"/>
      <c r="G743" s="37" t="s">
        <v>64721</v>
      </c>
      <c r="H743" s="282">
        <v>429</v>
      </c>
      <c r="I743" s="107">
        <v>0.05</v>
      </c>
      <c r="J743" s="216">
        <f t="shared" si="22"/>
        <v>407.54999999999995</v>
      </c>
    </row>
    <row r="744" spans="1:10" ht="195">
      <c r="A744" s="37" t="e">
        <f t="shared" si="23"/>
        <v>#REF!</v>
      </c>
      <c r="B744" s="37" t="s">
        <v>122</v>
      </c>
      <c r="C744" s="281" t="s">
        <v>194763</v>
      </c>
      <c r="D744" s="281" t="s">
        <v>212315</v>
      </c>
      <c r="E744" s="37" t="s">
        <v>123</v>
      </c>
      <c r="F744" s="37"/>
      <c r="G744" s="37" t="s">
        <v>64719</v>
      </c>
      <c r="H744" s="282">
        <v>599</v>
      </c>
      <c r="I744" s="107">
        <v>0.05</v>
      </c>
      <c r="J744" s="216">
        <f t="shared" si="22"/>
        <v>569.04999999999995</v>
      </c>
    </row>
    <row r="745" spans="1:10" ht="195">
      <c r="A745" s="37" t="e">
        <f t="shared" si="23"/>
        <v>#REF!</v>
      </c>
      <c r="B745" s="37" t="s">
        <v>122</v>
      </c>
      <c r="C745" s="281" t="s">
        <v>194762</v>
      </c>
      <c r="D745" s="281" t="s">
        <v>212316</v>
      </c>
      <c r="E745" s="37" t="s">
        <v>123</v>
      </c>
      <c r="F745" s="37"/>
      <c r="G745" s="37" t="s">
        <v>64719</v>
      </c>
      <c r="H745" s="282">
        <v>529</v>
      </c>
      <c r="I745" s="108">
        <v>0.05</v>
      </c>
      <c r="J745" s="217">
        <f t="shared" si="22"/>
        <v>502.54999999999995</v>
      </c>
    </row>
    <row r="746" spans="1:10" ht="90">
      <c r="A746" s="37" t="e">
        <f t="shared" si="23"/>
        <v>#REF!</v>
      </c>
      <c r="B746" s="37" t="s">
        <v>122</v>
      </c>
      <c r="C746" s="281" t="s">
        <v>198436</v>
      </c>
      <c r="D746" s="281" t="s">
        <v>212317</v>
      </c>
      <c r="E746" s="37" t="s">
        <v>123</v>
      </c>
      <c r="F746" s="37"/>
      <c r="G746" s="37" t="s">
        <v>64719</v>
      </c>
      <c r="H746" s="282">
        <v>549</v>
      </c>
      <c r="I746" s="107">
        <v>0.05</v>
      </c>
      <c r="J746" s="216">
        <f t="shared" si="22"/>
        <v>521.54999999999995</v>
      </c>
    </row>
    <row r="747" spans="1:10" ht="120">
      <c r="A747" s="37" t="e">
        <f t="shared" si="23"/>
        <v>#REF!</v>
      </c>
      <c r="B747" s="37" t="s">
        <v>122</v>
      </c>
      <c r="C747" s="281" t="s">
        <v>198437</v>
      </c>
      <c r="D747" s="281" t="s">
        <v>212318</v>
      </c>
      <c r="E747" s="37" t="s">
        <v>123</v>
      </c>
      <c r="F747" s="37"/>
      <c r="G747" s="37" t="s">
        <v>64719</v>
      </c>
      <c r="H747" s="282">
        <v>599</v>
      </c>
      <c r="I747" s="107">
        <v>0.05</v>
      </c>
      <c r="J747" s="216">
        <f t="shared" si="22"/>
        <v>569.04999999999995</v>
      </c>
    </row>
    <row r="748" spans="1:10" ht="285">
      <c r="A748" s="37" t="e">
        <f t="shared" si="23"/>
        <v>#REF!</v>
      </c>
      <c r="B748" s="37" t="s">
        <v>122</v>
      </c>
      <c r="C748" s="281" t="s">
        <v>198438</v>
      </c>
      <c r="D748" s="281" t="s">
        <v>212319</v>
      </c>
      <c r="E748" s="37" t="s">
        <v>123</v>
      </c>
      <c r="F748" s="37"/>
      <c r="G748" s="37" t="s">
        <v>64719</v>
      </c>
      <c r="H748" s="282">
        <v>799</v>
      </c>
      <c r="I748" s="107">
        <v>0.05</v>
      </c>
      <c r="J748" s="216">
        <f t="shared" si="22"/>
        <v>759.05</v>
      </c>
    </row>
    <row r="749" spans="1:10" ht="240">
      <c r="A749" s="37" t="e">
        <f t="shared" si="23"/>
        <v>#REF!</v>
      </c>
      <c r="B749" s="37" t="s">
        <v>122</v>
      </c>
      <c r="C749" s="281" t="s">
        <v>211425</v>
      </c>
      <c r="D749" s="281" t="s">
        <v>212320</v>
      </c>
      <c r="E749" s="37" t="s">
        <v>123</v>
      </c>
      <c r="F749" s="37"/>
      <c r="G749" s="37" t="s">
        <v>64719</v>
      </c>
      <c r="H749" s="282">
        <v>749</v>
      </c>
      <c r="I749" s="107">
        <v>0.05</v>
      </c>
      <c r="J749" s="216">
        <f t="shared" si="22"/>
        <v>711.55</v>
      </c>
    </row>
    <row r="750" spans="1:10" ht="240">
      <c r="A750" s="37" t="e">
        <f t="shared" si="23"/>
        <v>#REF!</v>
      </c>
      <c r="B750" s="37" t="s">
        <v>122</v>
      </c>
      <c r="C750" s="281" t="s">
        <v>211426</v>
      </c>
      <c r="D750" s="281" t="s">
        <v>212320</v>
      </c>
      <c r="E750" s="37" t="s">
        <v>123</v>
      </c>
      <c r="F750" s="37"/>
      <c r="G750" s="37" t="s">
        <v>64719</v>
      </c>
      <c r="H750" s="282">
        <v>749</v>
      </c>
      <c r="I750" s="107">
        <v>0.05</v>
      </c>
      <c r="J750" s="216">
        <f t="shared" si="22"/>
        <v>711.55</v>
      </c>
    </row>
    <row r="751" spans="1:10" ht="225">
      <c r="A751" s="37" t="e">
        <f t="shared" si="23"/>
        <v>#REF!</v>
      </c>
      <c r="B751" s="37" t="s">
        <v>122</v>
      </c>
      <c r="C751" s="281" t="s">
        <v>211427</v>
      </c>
      <c r="D751" s="281" t="s">
        <v>212321</v>
      </c>
      <c r="E751" s="37" t="s">
        <v>123</v>
      </c>
      <c r="F751" s="37"/>
      <c r="G751" s="37" t="s">
        <v>64719</v>
      </c>
      <c r="H751" s="282">
        <v>599</v>
      </c>
      <c r="I751" s="107">
        <v>0.05</v>
      </c>
      <c r="J751" s="216">
        <f t="shared" si="22"/>
        <v>569.04999999999995</v>
      </c>
    </row>
    <row r="752" spans="1:10" ht="225">
      <c r="A752" s="37" t="e">
        <f t="shared" si="23"/>
        <v>#REF!</v>
      </c>
      <c r="B752" s="37" t="s">
        <v>122</v>
      </c>
      <c r="C752" s="281" t="s">
        <v>211428</v>
      </c>
      <c r="D752" s="281" t="s">
        <v>212321</v>
      </c>
      <c r="E752" s="37" t="s">
        <v>123</v>
      </c>
      <c r="F752" s="37"/>
      <c r="G752" s="37" t="s">
        <v>64719</v>
      </c>
      <c r="H752" s="282">
        <v>599</v>
      </c>
      <c r="I752" s="107">
        <v>0.05</v>
      </c>
      <c r="J752" s="216">
        <f t="shared" si="22"/>
        <v>569.04999999999995</v>
      </c>
    </row>
    <row r="753" spans="1:10" ht="180">
      <c r="A753" s="37" t="e">
        <f t="shared" si="23"/>
        <v>#REF!</v>
      </c>
      <c r="B753" s="37" t="s">
        <v>122</v>
      </c>
      <c r="C753" s="281" t="s">
        <v>211429</v>
      </c>
      <c r="D753" s="281" t="s">
        <v>212322</v>
      </c>
      <c r="E753" s="37" t="s">
        <v>123</v>
      </c>
      <c r="F753" s="37"/>
      <c r="G753" s="37" t="s">
        <v>64719</v>
      </c>
      <c r="H753" s="282">
        <v>599</v>
      </c>
      <c r="I753" s="107">
        <v>0.05</v>
      </c>
      <c r="J753" s="216">
        <f t="shared" si="22"/>
        <v>569.04999999999995</v>
      </c>
    </row>
    <row r="754" spans="1:10" ht="150">
      <c r="A754" s="37" t="e">
        <f t="shared" si="23"/>
        <v>#REF!</v>
      </c>
      <c r="B754" s="37" t="s">
        <v>122</v>
      </c>
      <c r="C754" s="281" t="s">
        <v>211430</v>
      </c>
      <c r="D754" s="281" t="s">
        <v>212323</v>
      </c>
      <c r="E754" s="37" t="s">
        <v>123</v>
      </c>
      <c r="F754" s="37"/>
      <c r="G754" s="37" t="s">
        <v>64719</v>
      </c>
      <c r="H754" s="282">
        <v>349</v>
      </c>
      <c r="I754" s="107">
        <v>0.05</v>
      </c>
      <c r="J754" s="216">
        <f t="shared" si="22"/>
        <v>331.55</v>
      </c>
    </row>
    <row r="755" spans="1:10" ht="75">
      <c r="A755" s="37" t="e">
        <f t="shared" si="23"/>
        <v>#REF!</v>
      </c>
      <c r="B755" s="37" t="s">
        <v>122</v>
      </c>
      <c r="C755" s="281" t="s">
        <v>198439</v>
      </c>
      <c r="D755" s="281" t="s">
        <v>212324</v>
      </c>
      <c r="E755" s="37" t="s">
        <v>123</v>
      </c>
      <c r="F755" s="37"/>
      <c r="G755" s="37" t="s">
        <v>64719</v>
      </c>
      <c r="H755" s="282">
        <v>99</v>
      </c>
      <c r="I755" s="107">
        <v>0.05</v>
      </c>
      <c r="J755" s="216">
        <f t="shared" si="22"/>
        <v>94.05</v>
      </c>
    </row>
    <row r="756" spans="1:10" ht="75">
      <c r="A756" s="37" t="e">
        <f t="shared" si="23"/>
        <v>#REF!</v>
      </c>
      <c r="B756" s="37" t="s">
        <v>122</v>
      </c>
      <c r="C756" s="281" t="s">
        <v>198440</v>
      </c>
      <c r="D756" s="281" t="s">
        <v>212325</v>
      </c>
      <c r="E756" s="37" t="s">
        <v>123</v>
      </c>
      <c r="F756" s="37"/>
      <c r="G756" s="37" t="s">
        <v>64719</v>
      </c>
      <c r="H756" s="282">
        <v>79</v>
      </c>
      <c r="I756" s="107">
        <v>0.05</v>
      </c>
      <c r="J756" s="216">
        <f t="shared" si="22"/>
        <v>75.05</v>
      </c>
    </row>
    <row r="757" spans="1:10" ht="60">
      <c r="A757" s="37" t="e">
        <f t="shared" si="23"/>
        <v>#REF!</v>
      </c>
      <c r="B757" s="37" t="s">
        <v>122</v>
      </c>
      <c r="C757" s="281" t="s">
        <v>211431</v>
      </c>
      <c r="D757" s="281" t="s">
        <v>212326</v>
      </c>
      <c r="E757" s="37" t="s">
        <v>123</v>
      </c>
      <c r="F757" s="37"/>
      <c r="G757" s="37" t="s">
        <v>64719</v>
      </c>
      <c r="H757" s="282">
        <v>199</v>
      </c>
      <c r="I757" s="107">
        <v>0.05</v>
      </c>
      <c r="J757" s="216">
        <f t="shared" si="22"/>
        <v>189.04999999999998</v>
      </c>
    </row>
    <row r="758" spans="1:10" ht="60">
      <c r="A758" s="37" t="e">
        <f t="shared" si="23"/>
        <v>#REF!</v>
      </c>
      <c r="B758" s="37" t="s">
        <v>122</v>
      </c>
      <c r="C758" s="281" t="s">
        <v>211432</v>
      </c>
      <c r="D758" s="281" t="s">
        <v>212327</v>
      </c>
      <c r="E758" s="37" t="s">
        <v>123</v>
      </c>
      <c r="F758" s="37"/>
      <c r="G758" s="37" t="s">
        <v>64719</v>
      </c>
      <c r="H758" s="282">
        <v>199</v>
      </c>
      <c r="I758" s="107">
        <v>0.05</v>
      </c>
      <c r="J758" s="216">
        <f t="shared" si="22"/>
        <v>189.04999999999998</v>
      </c>
    </row>
    <row r="759" spans="1:10" ht="60">
      <c r="A759" s="37" t="e">
        <f t="shared" si="23"/>
        <v>#REF!</v>
      </c>
      <c r="B759" s="37" t="s">
        <v>122</v>
      </c>
      <c r="C759" s="281" t="s">
        <v>211433</v>
      </c>
      <c r="D759" s="281" t="s">
        <v>212328</v>
      </c>
      <c r="E759" s="37" t="s">
        <v>123</v>
      </c>
      <c r="F759" s="37"/>
      <c r="G759" s="37" t="s">
        <v>64719</v>
      </c>
      <c r="H759" s="282">
        <v>179</v>
      </c>
      <c r="I759" s="107">
        <v>0.05</v>
      </c>
      <c r="J759" s="216">
        <f t="shared" si="22"/>
        <v>170.04999999999998</v>
      </c>
    </row>
    <row r="760" spans="1:10" ht="60">
      <c r="A760" s="37" t="e">
        <f t="shared" si="23"/>
        <v>#REF!</v>
      </c>
      <c r="B760" s="37" t="s">
        <v>122</v>
      </c>
      <c r="C760" s="281" t="s">
        <v>211434</v>
      </c>
      <c r="D760" s="281" t="s">
        <v>212329</v>
      </c>
      <c r="E760" s="37" t="s">
        <v>123</v>
      </c>
      <c r="F760" s="37"/>
      <c r="G760" s="37" t="s">
        <v>64719</v>
      </c>
      <c r="H760" s="282">
        <v>179</v>
      </c>
      <c r="I760" s="107">
        <v>0.05</v>
      </c>
      <c r="J760" s="216">
        <f t="shared" si="22"/>
        <v>170.04999999999998</v>
      </c>
    </row>
    <row r="761" spans="1:10" ht="120">
      <c r="A761" s="37" t="e">
        <f t="shared" si="23"/>
        <v>#REF!</v>
      </c>
      <c r="B761" s="37" t="s">
        <v>122</v>
      </c>
      <c r="C761" s="281" t="s">
        <v>209036</v>
      </c>
      <c r="D761" s="281" t="s">
        <v>212330</v>
      </c>
      <c r="E761" s="37" t="s">
        <v>123</v>
      </c>
      <c r="F761" s="37"/>
      <c r="G761" s="37" t="s">
        <v>64719</v>
      </c>
      <c r="H761" s="282">
        <v>169</v>
      </c>
      <c r="I761" s="107">
        <v>0.05</v>
      </c>
      <c r="J761" s="216">
        <f t="shared" si="22"/>
        <v>160.54999999999998</v>
      </c>
    </row>
    <row r="762" spans="1:10" ht="135">
      <c r="A762" s="37" t="e">
        <f t="shared" si="23"/>
        <v>#REF!</v>
      </c>
      <c r="B762" s="37" t="s">
        <v>122</v>
      </c>
      <c r="C762" s="281" t="s">
        <v>194761</v>
      </c>
      <c r="D762" s="281" t="s">
        <v>212331</v>
      </c>
      <c r="E762" s="37" t="s">
        <v>123</v>
      </c>
      <c r="F762" s="37"/>
      <c r="G762" s="37" t="s">
        <v>64719</v>
      </c>
      <c r="H762" s="282">
        <v>269</v>
      </c>
      <c r="I762" s="107">
        <v>0.05</v>
      </c>
      <c r="J762" s="216">
        <f t="shared" si="22"/>
        <v>255.54999999999998</v>
      </c>
    </row>
    <row r="763" spans="1:10" ht="120">
      <c r="A763" s="37" t="e">
        <f t="shared" si="23"/>
        <v>#REF!</v>
      </c>
      <c r="B763" s="37" t="s">
        <v>122</v>
      </c>
      <c r="C763" s="281" t="s">
        <v>150153</v>
      </c>
      <c r="D763" s="281" t="s">
        <v>212332</v>
      </c>
      <c r="E763" s="37" t="s">
        <v>123</v>
      </c>
      <c r="F763" s="37"/>
      <c r="G763" s="37" t="s">
        <v>64719</v>
      </c>
      <c r="H763" s="282">
        <v>429</v>
      </c>
      <c r="I763" s="107">
        <v>0.05</v>
      </c>
      <c r="J763" s="216">
        <f t="shared" si="22"/>
        <v>407.54999999999995</v>
      </c>
    </row>
    <row r="764" spans="1:10" ht="210">
      <c r="A764" s="37" t="e">
        <f t="shared" si="23"/>
        <v>#REF!</v>
      </c>
      <c r="B764" s="37" t="s">
        <v>122</v>
      </c>
      <c r="C764" s="281" t="s">
        <v>194760</v>
      </c>
      <c r="D764" s="281" t="s">
        <v>212333</v>
      </c>
      <c r="E764" s="37" t="s">
        <v>123</v>
      </c>
      <c r="F764" s="37"/>
      <c r="G764" s="37" t="s">
        <v>64719</v>
      </c>
      <c r="H764" s="282">
        <v>18899</v>
      </c>
      <c r="I764" s="107">
        <v>0.05</v>
      </c>
      <c r="J764" s="216">
        <f t="shared" si="22"/>
        <v>17954.05</v>
      </c>
    </row>
    <row r="765" spans="1:10" ht="315">
      <c r="A765" s="37" t="e">
        <f t="shared" si="23"/>
        <v>#REF!</v>
      </c>
      <c r="B765" s="37" t="s">
        <v>122</v>
      </c>
      <c r="C765" s="281" t="s">
        <v>198442</v>
      </c>
      <c r="D765" s="281" t="s">
        <v>212334</v>
      </c>
      <c r="E765" s="37" t="s">
        <v>123</v>
      </c>
      <c r="F765" s="37"/>
      <c r="G765" s="37" t="s">
        <v>64719</v>
      </c>
      <c r="H765" s="282">
        <v>9999</v>
      </c>
      <c r="I765" s="107">
        <v>0.05</v>
      </c>
      <c r="J765" s="216">
        <f t="shared" si="22"/>
        <v>9499.0499999999993</v>
      </c>
    </row>
    <row r="766" spans="1:10" ht="330">
      <c r="A766" s="37" t="e">
        <f t="shared" si="23"/>
        <v>#REF!</v>
      </c>
      <c r="B766" s="37" t="s">
        <v>122</v>
      </c>
      <c r="C766" s="281" t="s">
        <v>211435</v>
      </c>
      <c r="D766" s="281" t="s">
        <v>212335</v>
      </c>
      <c r="E766" s="37" t="s">
        <v>123</v>
      </c>
      <c r="F766" s="37"/>
      <c r="G766" s="37" t="s">
        <v>64719</v>
      </c>
      <c r="H766" s="282">
        <v>9999</v>
      </c>
      <c r="I766" s="107">
        <v>0.05</v>
      </c>
      <c r="J766" s="216">
        <f t="shared" si="22"/>
        <v>9499.0499999999993</v>
      </c>
    </row>
    <row r="767" spans="1:10" ht="300">
      <c r="A767" s="37" t="e">
        <f t="shared" si="23"/>
        <v>#REF!</v>
      </c>
      <c r="B767" s="37" t="s">
        <v>122</v>
      </c>
      <c r="C767" s="281" t="s">
        <v>198441</v>
      </c>
      <c r="D767" s="281" t="s">
        <v>212336</v>
      </c>
      <c r="E767" s="37" t="s">
        <v>123</v>
      </c>
      <c r="F767" s="37"/>
      <c r="G767" s="37" t="s">
        <v>64719</v>
      </c>
      <c r="H767" s="282">
        <v>2999</v>
      </c>
      <c r="I767" s="107">
        <v>0.05</v>
      </c>
      <c r="J767" s="216">
        <f t="shared" si="22"/>
        <v>2849.0499999999997</v>
      </c>
    </row>
    <row r="768" spans="1:10" ht="225">
      <c r="A768" s="37" t="e">
        <f t="shared" si="23"/>
        <v>#REF!</v>
      </c>
      <c r="B768" s="37" t="s">
        <v>122</v>
      </c>
      <c r="C768" s="281" t="s">
        <v>211436</v>
      </c>
      <c r="D768" s="281" t="s">
        <v>212337</v>
      </c>
      <c r="E768" s="37" t="s">
        <v>123</v>
      </c>
      <c r="F768" s="37"/>
      <c r="G768" s="37" t="s">
        <v>64719</v>
      </c>
      <c r="H768" s="282">
        <v>6999</v>
      </c>
      <c r="I768" s="107">
        <v>0.05</v>
      </c>
      <c r="J768" s="216">
        <f t="shared" si="22"/>
        <v>6649.0499999999993</v>
      </c>
    </row>
    <row r="769" spans="1:10" ht="225">
      <c r="A769" s="37" t="e">
        <f t="shared" si="23"/>
        <v>#REF!</v>
      </c>
      <c r="B769" s="37" t="s">
        <v>122</v>
      </c>
      <c r="C769" s="281" t="s">
        <v>211437</v>
      </c>
      <c r="D769" s="281" t="s">
        <v>212337</v>
      </c>
      <c r="E769" s="37" t="s">
        <v>123</v>
      </c>
      <c r="F769" s="37"/>
      <c r="G769" s="37" t="s">
        <v>64719</v>
      </c>
      <c r="H769" s="282">
        <v>6999</v>
      </c>
      <c r="I769" s="107">
        <v>0.05</v>
      </c>
      <c r="J769" s="216">
        <f t="shared" si="22"/>
        <v>6649.0499999999993</v>
      </c>
    </row>
    <row r="770" spans="1:10" ht="240">
      <c r="A770" s="37" t="e">
        <f t="shared" si="23"/>
        <v>#REF!</v>
      </c>
      <c r="B770" s="37" t="s">
        <v>122</v>
      </c>
      <c r="C770" s="281" t="s">
        <v>211438</v>
      </c>
      <c r="D770" s="281" t="s">
        <v>212338</v>
      </c>
      <c r="E770" s="37" t="s">
        <v>123</v>
      </c>
      <c r="F770" s="37"/>
      <c r="G770" s="37" t="s">
        <v>64719</v>
      </c>
      <c r="H770" s="282">
        <v>6999</v>
      </c>
      <c r="I770" s="108">
        <v>0.05</v>
      </c>
      <c r="J770" s="217">
        <f t="shared" ref="J770:J833" si="24">H770*(1-I770)</f>
        <v>6649.0499999999993</v>
      </c>
    </row>
    <row r="771" spans="1:10" ht="240">
      <c r="A771" s="37" t="e">
        <f t="shared" si="23"/>
        <v>#REF!</v>
      </c>
      <c r="B771" s="37" t="s">
        <v>122</v>
      </c>
      <c r="C771" s="281" t="s">
        <v>211439</v>
      </c>
      <c r="D771" s="281" t="s">
        <v>212338</v>
      </c>
      <c r="E771" s="37" t="s">
        <v>123</v>
      </c>
      <c r="F771" s="37"/>
      <c r="G771" s="37" t="s">
        <v>64719</v>
      </c>
      <c r="H771" s="282">
        <v>6999</v>
      </c>
      <c r="I771" s="107">
        <v>0.05</v>
      </c>
      <c r="J771" s="216">
        <f t="shared" si="24"/>
        <v>6649.0499999999993</v>
      </c>
    </row>
    <row r="772" spans="1:10" ht="180">
      <c r="A772" s="37" t="e">
        <f t="shared" ref="A772:A835" si="25">A771+1</f>
        <v>#REF!</v>
      </c>
      <c r="B772" s="37" t="s">
        <v>122</v>
      </c>
      <c r="C772" s="281" t="s">
        <v>198443</v>
      </c>
      <c r="D772" s="281" t="s">
        <v>212339</v>
      </c>
      <c r="E772" s="37" t="s">
        <v>123</v>
      </c>
      <c r="F772" s="37"/>
      <c r="G772" s="37" t="s">
        <v>64719</v>
      </c>
      <c r="H772" s="282">
        <v>289</v>
      </c>
      <c r="I772" s="107">
        <v>0.05</v>
      </c>
      <c r="J772" s="216">
        <f t="shared" si="24"/>
        <v>274.55</v>
      </c>
    </row>
    <row r="773" spans="1:10" ht="210">
      <c r="A773" s="37" t="e">
        <f t="shared" si="25"/>
        <v>#REF!</v>
      </c>
      <c r="B773" s="37" t="s">
        <v>122</v>
      </c>
      <c r="C773" s="281" t="s">
        <v>198444</v>
      </c>
      <c r="D773" s="281" t="s">
        <v>212340</v>
      </c>
      <c r="E773" s="37" t="s">
        <v>123</v>
      </c>
      <c r="F773" s="37"/>
      <c r="G773" s="37" t="s">
        <v>64719</v>
      </c>
      <c r="H773" s="282">
        <v>339</v>
      </c>
      <c r="I773" s="107">
        <v>0.05</v>
      </c>
      <c r="J773" s="216">
        <f t="shared" si="24"/>
        <v>322.05</v>
      </c>
    </row>
    <row r="774" spans="1:10" ht="195">
      <c r="A774" s="37" t="e">
        <f t="shared" si="25"/>
        <v>#REF!</v>
      </c>
      <c r="B774" s="37" t="s">
        <v>122</v>
      </c>
      <c r="C774" s="281" t="s">
        <v>194759</v>
      </c>
      <c r="D774" s="281" t="s">
        <v>212341</v>
      </c>
      <c r="E774" s="37" t="s">
        <v>123</v>
      </c>
      <c r="F774" s="37"/>
      <c r="G774" s="37" t="s">
        <v>64719</v>
      </c>
      <c r="H774" s="282">
        <v>449</v>
      </c>
      <c r="I774" s="107">
        <v>0.05</v>
      </c>
      <c r="J774" s="216">
        <f t="shared" si="24"/>
        <v>426.54999999999995</v>
      </c>
    </row>
    <row r="775" spans="1:10" ht="195">
      <c r="A775" s="37" t="e">
        <f t="shared" si="25"/>
        <v>#REF!</v>
      </c>
      <c r="B775" s="37" t="s">
        <v>122</v>
      </c>
      <c r="C775" s="281" t="s">
        <v>198445</v>
      </c>
      <c r="D775" s="281" t="s">
        <v>212342</v>
      </c>
      <c r="E775" s="37" t="s">
        <v>123</v>
      </c>
      <c r="F775" s="37"/>
      <c r="G775" s="37" t="s">
        <v>64719</v>
      </c>
      <c r="H775" s="282">
        <v>549</v>
      </c>
      <c r="I775" s="107">
        <v>0.05</v>
      </c>
      <c r="J775" s="216">
        <f t="shared" si="24"/>
        <v>521.54999999999995</v>
      </c>
    </row>
    <row r="776" spans="1:10" ht="225">
      <c r="A776" s="37" t="e">
        <f t="shared" si="25"/>
        <v>#REF!</v>
      </c>
      <c r="B776" s="37" t="s">
        <v>122</v>
      </c>
      <c r="C776" s="281" t="s">
        <v>194758</v>
      </c>
      <c r="D776" s="281" t="s">
        <v>212343</v>
      </c>
      <c r="E776" s="37" t="s">
        <v>123</v>
      </c>
      <c r="F776" s="37"/>
      <c r="G776" s="37" t="s">
        <v>64719</v>
      </c>
      <c r="H776" s="282">
        <v>549</v>
      </c>
      <c r="I776" s="107">
        <v>0.05</v>
      </c>
      <c r="J776" s="216">
        <f t="shared" si="24"/>
        <v>521.54999999999995</v>
      </c>
    </row>
    <row r="777" spans="1:10" ht="225">
      <c r="A777" s="37" t="e">
        <f t="shared" si="25"/>
        <v>#REF!</v>
      </c>
      <c r="B777" s="37" t="s">
        <v>122</v>
      </c>
      <c r="C777" s="281" t="s">
        <v>198446</v>
      </c>
      <c r="D777" s="281" t="s">
        <v>212344</v>
      </c>
      <c r="E777" s="37" t="s">
        <v>123</v>
      </c>
      <c r="F777" s="37"/>
      <c r="G777" s="37" t="s">
        <v>64719</v>
      </c>
      <c r="H777" s="282">
        <v>649</v>
      </c>
      <c r="I777" s="107">
        <v>0.05</v>
      </c>
      <c r="J777" s="216">
        <f t="shared" si="24"/>
        <v>616.54999999999995</v>
      </c>
    </row>
    <row r="778" spans="1:10" ht="195">
      <c r="A778" s="37" t="e">
        <f t="shared" si="25"/>
        <v>#REF!</v>
      </c>
      <c r="B778" s="37" t="s">
        <v>122</v>
      </c>
      <c r="C778" s="281" t="s">
        <v>194757</v>
      </c>
      <c r="D778" s="281" t="s">
        <v>212345</v>
      </c>
      <c r="E778" s="37" t="s">
        <v>123</v>
      </c>
      <c r="F778" s="37"/>
      <c r="G778" s="37" t="s">
        <v>64719</v>
      </c>
      <c r="H778" s="282">
        <v>539</v>
      </c>
      <c r="I778" s="107">
        <v>0.05</v>
      </c>
      <c r="J778" s="216">
        <f t="shared" si="24"/>
        <v>512.04999999999995</v>
      </c>
    </row>
    <row r="779" spans="1:10" ht="195">
      <c r="A779" s="37" t="e">
        <f t="shared" si="25"/>
        <v>#REF!</v>
      </c>
      <c r="B779" s="37" t="s">
        <v>122</v>
      </c>
      <c r="C779" s="281" t="s">
        <v>198447</v>
      </c>
      <c r="D779" s="281" t="s">
        <v>212346</v>
      </c>
      <c r="E779" s="37" t="s">
        <v>123</v>
      </c>
      <c r="F779" s="37"/>
      <c r="G779" s="37" t="s">
        <v>64719</v>
      </c>
      <c r="H779" s="282">
        <v>639</v>
      </c>
      <c r="I779" s="107">
        <v>0.05</v>
      </c>
      <c r="J779" s="216">
        <f t="shared" si="24"/>
        <v>607.04999999999995</v>
      </c>
    </row>
    <row r="780" spans="1:10" ht="225">
      <c r="A780" s="37" t="e">
        <f t="shared" si="25"/>
        <v>#REF!</v>
      </c>
      <c r="B780" s="37" t="s">
        <v>122</v>
      </c>
      <c r="C780" s="281" t="s">
        <v>194756</v>
      </c>
      <c r="D780" s="281" t="s">
        <v>212347</v>
      </c>
      <c r="E780" s="37" t="s">
        <v>123</v>
      </c>
      <c r="F780" s="37"/>
      <c r="G780" s="37" t="s">
        <v>64719</v>
      </c>
      <c r="H780" s="282">
        <v>639</v>
      </c>
      <c r="I780" s="107">
        <v>0.05</v>
      </c>
      <c r="J780" s="216">
        <f t="shared" si="24"/>
        <v>607.04999999999995</v>
      </c>
    </row>
    <row r="781" spans="1:10" ht="225">
      <c r="A781" s="37" t="e">
        <f t="shared" si="25"/>
        <v>#REF!</v>
      </c>
      <c r="B781" s="37" t="s">
        <v>122</v>
      </c>
      <c r="C781" s="281" t="s">
        <v>198448</v>
      </c>
      <c r="D781" s="281" t="s">
        <v>212348</v>
      </c>
      <c r="E781" s="37" t="s">
        <v>123</v>
      </c>
      <c r="F781" s="37"/>
      <c r="G781" s="37" t="s">
        <v>64719</v>
      </c>
      <c r="H781" s="282">
        <v>739</v>
      </c>
      <c r="I781" s="107">
        <v>0.05</v>
      </c>
      <c r="J781" s="216">
        <f t="shared" si="24"/>
        <v>702.05</v>
      </c>
    </row>
    <row r="782" spans="1:10" ht="180">
      <c r="A782" s="37" t="e">
        <f t="shared" si="25"/>
        <v>#REF!</v>
      </c>
      <c r="B782" s="37" t="s">
        <v>122</v>
      </c>
      <c r="C782" s="281" t="s">
        <v>194755</v>
      </c>
      <c r="D782" s="281" t="s">
        <v>212349</v>
      </c>
      <c r="E782" s="37" t="s">
        <v>123</v>
      </c>
      <c r="F782" s="37"/>
      <c r="G782" s="37" t="s">
        <v>64719</v>
      </c>
      <c r="H782" s="282">
        <v>379</v>
      </c>
      <c r="I782" s="107">
        <v>0.05</v>
      </c>
      <c r="J782" s="216">
        <f t="shared" si="24"/>
        <v>360.05</v>
      </c>
    </row>
    <row r="783" spans="1:10" ht="195">
      <c r="A783" s="37" t="e">
        <f t="shared" si="25"/>
        <v>#REF!</v>
      </c>
      <c r="B783" s="37" t="s">
        <v>122</v>
      </c>
      <c r="C783" s="281" t="s">
        <v>194754</v>
      </c>
      <c r="D783" s="281" t="s">
        <v>212350</v>
      </c>
      <c r="E783" s="37" t="s">
        <v>123</v>
      </c>
      <c r="F783" s="37"/>
      <c r="G783" s="37" t="s">
        <v>64719</v>
      </c>
      <c r="H783" s="282">
        <v>379</v>
      </c>
      <c r="I783" s="107">
        <v>0.05</v>
      </c>
      <c r="J783" s="216">
        <f t="shared" si="24"/>
        <v>360.05</v>
      </c>
    </row>
    <row r="784" spans="1:10" ht="180">
      <c r="A784" s="37" t="e">
        <f t="shared" si="25"/>
        <v>#REF!</v>
      </c>
      <c r="B784" s="37" t="s">
        <v>122</v>
      </c>
      <c r="C784" s="281" t="s">
        <v>194753</v>
      </c>
      <c r="D784" s="281" t="s">
        <v>212351</v>
      </c>
      <c r="E784" s="37" t="s">
        <v>123</v>
      </c>
      <c r="F784" s="37"/>
      <c r="G784" s="37" t="s">
        <v>64719</v>
      </c>
      <c r="H784" s="282">
        <v>379</v>
      </c>
      <c r="I784" s="108">
        <v>0.05</v>
      </c>
      <c r="J784" s="217">
        <f t="shared" si="24"/>
        <v>360.05</v>
      </c>
    </row>
    <row r="785" spans="1:10" ht="195">
      <c r="A785" s="37" t="e">
        <f t="shared" si="25"/>
        <v>#REF!</v>
      </c>
      <c r="B785" s="37" t="s">
        <v>122</v>
      </c>
      <c r="C785" s="281" t="s">
        <v>194752</v>
      </c>
      <c r="D785" s="281" t="s">
        <v>212352</v>
      </c>
      <c r="E785" s="37" t="s">
        <v>123</v>
      </c>
      <c r="F785" s="37"/>
      <c r="G785" s="37" t="s">
        <v>64719</v>
      </c>
      <c r="H785" s="282">
        <v>379</v>
      </c>
      <c r="I785" s="107">
        <v>0.05</v>
      </c>
      <c r="J785" s="216">
        <f t="shared" si="24"/>
        <v>360.05</v>
      </c>
    </row>
    <row r="786" spans="1:10" ht="195">
      <c r="A786" s="37" t="e">
        <f t="shared" si="25"/>
        <v>#REF!</v>
      </c>
      <c r="B786" s="37" t="s">
        <v>122</v>
      </c>
      <c r="C786" s="281" t="s">
        <v>194751</v>
      </c>
      <c r="D786" s="281" t="s">
        <v>212353</v>
      </c>
      <c r="E786" s="37" t="s">
        <v>123</v>
      </c>
      <c r="F786" s="37"/>
      <c r="G786" s="37" t="s">
        <v>64719</v>
      </c>
      <c r="H786" s="282">
        <v>429</v>
      </c>
      <c r="I786" s="107">
        <v>0.05</v>
      </c>
      <c r="J786" s="216">
        <f t="shared" si="24"/>
        <v>407.54999999999995</v>
      </c>
    </row>
    <row r="787" spans="1:10" ht="195">
      <c r="A787" s="37" t="e">
        <f t="shared" si="25"/>
        <v>#REF!</v>
      </c>
      <c r="B787" s="37" t="s">
        <v>122</v>
      </c>
      <c r="C787" s="281" t="s">
        <v>194750</v>
      </c>
      <c r="D787" s="281" t="s">
        <v>212354</v>
      </c>
      <c r="E787" s="37" t="s">
        <v>123</v>
      </c>
      <c r="F787" s="37"/>
      <c r="G787" s="37" t="s">
        <v>64719</v>
      </c>
      <c r="H787" s="282">
        <v>429</v>
      </c>
      <c r="I787" s="107">
        <v>0.05</v>
      </c>
      <c r="J787" s="216">
        <f t="shared" si="24"/>
        <v>407.54999999999995</v>
      </c>
    </row>
    <row r="788" spans="1:10" ht="270">
      <c r="A788" s="37" t="e">
        <f t="shared" si="25"/>
        <v>#REF!</v>
      </c>
      <c r="B788" s="37" t="s">
        <v>122</v>
      </c>
      <c r="C788" s="281" t="s">
        <v>211440</v>
      </c>
      <c r="D788" s="281" t="s">
        <v>212355</v>
      </c>
      <c r="E788" s="37" t="s">
        <v>123</v>
      </c>
      <c r="F788" s="37"/>
      <c r="G788" s="37" t="s">
        <v>64719</v>
      </c>
      <c r="H788" s="282">
        <v>749</v>
      </c>
      <c r="I788" s="107">
        <v>0.05</v>
      </c>
      <c r="J788" s="216">
        <f t="shared" si="24"/>
        <v>711.55</v>
      </c>
    </row>
    <row r="789" spans="1:10" ht="255">
      <c r="A789" s="37" t="e">
        <f t="shared" si="25"/>
        <v>#REF!</v>
      </c>
      <c r="B789" s="37" t="s">
        <v>122</v>
      </c>
      <c r="C789" s="281" t="s">
        <v>211441</v>
      </c>
      <c r="D789" s="281" t="s">
        <v>212356</v>
      </c>
      <c r="E789" s="37" t="s">
        <v>123</v>
      </c>
      <c r="F789" s="37"/>
      <c r="G789" s="37" t="s">
        <v>64719</v>
      </c>
      <c r="H789" s="282">
        <v>699</v>
      </c>
      <c r="I789" s="107">
        <v>0.05</v>
      </c>
      <c r="J789" s="216">
        <f t="shared" si="24"/>
        <v>664.05</v>
      </c>
    </row>
    <row r="790" spans="1:10" ht="285">
      <c r="A790" s="37" t="e">
        <f t="shared" si="25"/>
        <v>#REF!</v>
      </c>
      <c r="B790" s="37" t="s">
        <v>122</v>
      </c>
      <c r="C790" s="281" t="s">
        <v>211442</v>
      </c>
      <c r="D790" s="281" t="s">
        <v>212357</v>
      </c>
      <c r="E790" s="37" t="s">
        <v>123</v>
      </c>
      <c r="F790" s="37"/>
      <c r="G790" s="37" t="s">
        <v>64719</v>
      </c>
      <c r="H790" s="282">
        <v>999</v>
      </c>
      <c r="I790" s="107">
        <v>0.05</v>
      </c>
      <c r="J790" s="216">
        <f t="shared" si="24"/>
        <v>949.05</v>
      </c>
    </row>
    <row r="791" spans="1:10" ht="300">
      <c r="A791" s="37" t="e">
        <f t="shared" si="25"/>
        <v>#REF!</v>
      </c>
      <c r="B791" s="37" t="s">
        <v>122</v>
      </c>
      <c r="C791" s="281" t="s">
        <v>211443</v>
      </c>
      <c r="D791" s="281" t="s">
        <v>212358</v>
      </c>
      <c r="E791" s="37" t="s">
        <v>123</v>
      </c>
      <c r="F791" s="37"/>
      <c r="G791" s="37" t="s">
        <v>64719</v>
      </c>
      <c r="H791" s="282">
        <v>899</v>
      </c>
      <c r="I791" s="107">
        <v>0.05</v>
      </c>
      <c r="J791" s="216">
        <f t="shared" si="24"/>
        <v>854.05</v>
      </c>
    </row>
    <row r="792" spans="1:10" ht="270">
      <c r="A792" s="37" t="e">
        <f t="shared" si="25"/>
        <v>#REF!</v>
      </c>
      <c r="B792" s="37" t="s">
        <v>122</v>
      </c>
      <c r="C792" s="281" t="s">
        <v>211444</v>
      </c>
      <c r="D792" s="281" t="s">
        <v>212359</v>
      </c>
      <c r="E792" s="37" t="s">
        <v>123</v>
      </c>
      <c r="F792" s="37"/>
      <c r="G792" s="37" t="s">
        <v>64719</v>
      </c>
      <c r="H792" s="282">
        <v>849</v>
      </c>
      <c r="I792" s="107">
        <v>0.05</v>
      </c>
      <c r="J792" s="216">
        <f t="shared" si="24"/>
        <v>806.55</v>
      </c>
    </row>
    <row r="793" spans="1:10" ht="255">
      <c r="A793" s="37" t="e">
        <f t="shared" si="25"/>
        <v>#REF!</v>
      </c>
      <c r="B793" s="37" t="s">
        <v>122</v>
      </c>
      <c r="C793" s="281" t="s">
        <v>211445</v>
      </c>
      <c r="D793" s="281" t="s">
        <v>212360</v>
      </c>
      <c r="E793" s="37" t="s">
        <v>123</v>
      </c>
      <c r="F793" s="37"/>
      <c r="G793" s="37" t="s">
        <v>64719</v>
      </c>
      <c r="H793" s="282">
        <v>799</v>
      </c>
      <c r="I793" s="108">
        <v>0.05</v>
      </c>
      <c r="J793" s="217">
        <f t="shared" si="24"/>
        <v>759.05</v>
      </c>
    </row>
    <row r="794" spans="1:10" ht="315">
      <c r="A794" s="37" t="e">
        <f t="shared" si="25"/>
        <v>#REF!</v>
      </c>
      <c r="B794" s="37" t="s">
        <v>122</v>
      </c>
      <c r="C794" s="281" t="s">
        <v>211446</v>
      </c>
      <c r="D794" s="281" t="s">
        <v>212361</v>
      </c>
      <c r="E794" s="37" t="s">
        <v>123</v>
      </c>
      <c r="F794" s="37"/>
      <c r="G794" s="37" t="s">
        <v>64719</v>
      </c>
      <c r="H794" s="282">
        <v>1129</v>
      </c>
      <c r="I794" s="107">
        <v>0.05</v>
      </c>
      <c r="J794" s="216">
        <f t="shared" si="24"/>
        <v>1072.55</v>
      </c>
    </row>
    <row r="795" spans="1:10" ht="315">
      <c r="A795" s="37" t="e">
        <f t="shared" si="25"/>
        <v>#REF!</v>
      </c>
      <c r="B795" s="37" t="s">
        <v>122</v>
      </c>
      <c r="C795" s="281" t="s">
        <v>211447</v>
      </c>
      <c r="D795" s="281" t="s">
        <v>212362</v>
      </c>
      <c r="E795" s="37" t="s">
        <v>123</v>
      </c>
      <c r="F795" s="37"/>
      <c r="G795" s="37" t="s">
        <v>64719</v>
      </c>
      <c r="H795" s="282">
        <v>929</v>
      </c>
      <c r="I795" s="107">
        <v>0.05</v>
      </c>
      <c r="J795" s="216">
        <f t="shared" si="24"/>
        <v>882.55</v>
      </c>
    </row>
    <row r="796" spans="1:10" ht="270">
      <c r="A796" s="37" t="e">
        <f t="shared" si="25"/>
        <v>#REF!</v>
      </c>
      <c r="B796" s="37" t="s">
        <v>122</v>
      </c>
      <c r="C796" s="281" t="s">
        <v>211448</v>
      </c>
      <c r="D796" s="281" t="s">
        <v>212363</v>
      </c>
      <c r="E796" s="37" t="s">
        <v>123</v>
      </c>
      <c r="F796" s="37"/>
      <c r="G796" s="37" t="s">
        <v>64719</v>
      </c>
      <c r="H796" s="282">
        <v>949</v>
      </c>
      <c r="I796" s="107">
        <v>0.05</v>
      </c>
      <c r="J796" s="216">
        <f t="shared" si="24"/>
        <v>901.55</v>
      </c>
    </row>
    <row r="797" spans="1:10" ht="255">
      <c r="A797" s="37" t="e">
        <f t="shared" si="25"/>
        <v>#REF!</v>
      </c>
      <c r="B797" s="37" t="s">
        <v>122</v>
      </c>
      <c r="C797" s="281" t="s">
        <v>211449</v>
      </c>
      <c r="D797" s="281" t="s">
        <v>212364</v>
      </c>
      <c r="E797" s="37" t="s">
        <v>123</v>
      </c>
      <c r="F797" s="37"/>
      <c r="G797" s="37" t="s">
        <v>64719</v>
      </c>
      <c r="H797" s="282">
        <v>899</v>
      </c>
      <c r="I797" s="107">
        <v>0.05</v>
      </c>
      <c r="J797" s="216">
        <f t="shared" si="24"/>
        <v>854.05</v>
      </c>
    </row>
    <row r="798" spans="1:10" ht="315">
      <c r="A798" s="37" t="e">
        <f t="shared" si="25"/>
        <v>#REF!</v>
      </c>
      <c r="B798" s="37" t="s">
        <v>122</v>
      </c>
      <c r="C798" s="281" t="s">
        <v>211450</v>
      </c>
      <c r="D798" s="281" t="s">
        <v>212365</v>
      </c>
      <c r="E798" s="37" t="s">
        <v>123</v>
      </c>
      <c r="F798" s="37"/>
      <c r="G798" s="37" t="s">
        <v>64719</v>
      </c>
      <c r="H798" s="282">
        <v>1229</v>
      </c>
      <c r="I798" s="107">
        <v>0.05</v>
      </c>
      <c r="J798" s="216">
        <f t="shared" si="24"/>
        <v>1167.55</v>
      </c>
    </row>
    <row r="799" spans="1:10" ht="315">
      <c r="A799" s="37" t="e">
        <f t="shared" si="25"/>
        <v>#REF!</v>
      </c>
      <c r="B799" s="37" t="s">
        <v>122</v>
      </c>
      <c r="C799" s="281" t="s">
        <v>211451</v>
      </c>
      <c r="D799" s="281" t="s">
        <v>212366</v>
      </c>
      <c r="E799" s="37" t="s">
        <v>123</v>
      </c>
      <c r="F799" s="37"/>
      <c r="G799" s="37" t="s">
        <v>64719</v>
      </c>
      <c r="H799" s="282">
        <v>1029</v>
      </c>
      <c r="I799" s="107">
        <v>0.05</v>
      </c>
      <c r="J799" s="216">
        <f t="shared" si="24"/>
        <v>977.55</v>
      </c>
    </row>
    <row r="800" spans="1:10" ht="210">
      <c r="A800" s="37" t="e">
        <f t="shared" si="25"/>
        <v>#REF!</v>
      </c>
      <c r="B800" s="37" t="s">
        <v>122</v>
      </c>
      <c r="C800" s="281" t="s">
        <v>198449</v>
      </c>
      <c r="D800" s="281" t="s">
        <v>212367</v>
      </c>
      <c r="E800" s="37" t="s">
        <v>123</v>
      </c>
      <c r="F800" s="37"/>
      <c r="G800" s="37" t="s">
        <v>64719</v>
      </c>
      <c r="H800" s="282">
        <v>1339</v>
      </c>
      <c r="I800" s="107">
        <v>0.05</v>
      </c>
      <c r="J800" s="216">
        <f t="shared" si="24"/>
        <v>1272.05</v>
      </c>
    </row>
    <row r="801" spans="1:10" ht="240">
      <c r="A801" s="37" t="e">
        <f t="shared" si="25"/>
        <v>#REF!</v>
      </c>
      <c r="B801" s="37" t="s">
        <v>122</v>
      </c>
      <c r="C801" s="281" t="s">
        <v>194595</v>
      </c>
      <c r="D801" s="281" t="s">
        <v>212368</v>
      </c>
      <c r="E801" s="37" t="s">
        <v>123</v>
      </c>
      <c r="F801" s="37"/>
      <c r="G801" s="37" t="s">
        <v>64719</v>
      </c>
      <c r="H801" s="282">
        <v>649</v>
      </c>
      <c r="I801" s="107">
        <v>0.05</v>
      </c>
      <c r="J801" s="216">
        <f t="shared" si="24"/>
        <v>616.54999999999995</v>
      </c>
    </row>
    <row r="802" spans="1:10" ht="270">
      <c r="A802" s="37" t="e">
        <f t="shared" si="25"/>
        <v>#REF!</v>
      </c>
      <c r="B802" s="37" t="s">
        <v>122</v>
      </c>
      <c r="C802" s="281" t="s">
        <v>198450</v>
      </c>
      <c r="D802" s="281" t="s">
        <v>212369</v>
      </c>
      <c r="E802" s="37" t="s">
        <v>123</v>
      </c>
      <c r="F802" s="37"/>
      <c r="G802" s="37" t="s">
        <v>64719</v>
      </c>
      <c r="H802" s="282">
        <v>749</v>
      </c>
      <c r="I802" s="107">
        <v>0.05</v>
      </c>
      <c r="J802" s="216">
        <f t="shared" si="24"/>
        <v>711.55</v>
      </c>
    </row>
    <row r="803" spans="1:10" ht="270">
      <c r="A803" s="37" t="e">
        <f t="shared" si="25"/>
        <v>#REF!</v>
      </c>
      <c r="B803" s="37" t="s">
        <v>122</v>
      </c>
      <c r="C803" s="281" t="s">
        <v>198451</v>
      </c>
      <c r="D803" s="281" t="s">
        <v>212370</v>
      </c>
      <c r="E803" s="37" t="s">
        <v>123</v>
      </c>
      <c r="F803" s="37"/>
      <c r="G803" s="37" t="s">
        <v>64719</v>
      </c>
      <c r="H803" s="282">
        <v>799</v>
      </c>
      <c r="I803" s="107">
        <v>0.05</v>
      </c>
      <c r="J803" s="216">
        <f t="shared" si="24"/>
        <v>759.05</v>
      </c>
    </row>
    <row r="804" spans="1:10" ht="270">
      <c r="A804" s="37" t="e">
        <f t="shared" si="25"/>
        <v>#REF!</v>
      </c>
      <c r="B804" s="37" t="s">
        <v>122</v>
      </c>
      <c r="C804" s="281" t="s">
        <v>194749</v>
      </c>
      <c r="D804" s="281" t="s">
        <v>212371</v>
      </c>
      <c r="E804" s="37" t="s">
        <v>123</v>
      </c>
      <c r="F804" s="37"/>
      <c r="G804" s="37" t="s">
        <v>64719</v>
      </c>
      <c r="H804" s="282">
        <v>849</v>
      </c>
      <c r="I804" s="108">
        <v>0.05</v>
      </c>
      <c r="J804" s="217">
        <f t="shared" si="24"/>
        <v>806.55</v>
      </c>
    </row>
    <row r="805" spans="1:10" ht="270">
      <c r="A805" s="37" t="e">
        <f t="shared" si="25"/>
        <v>#REF!</v>
      </c>
      <c r="B805" s="37" t="s">
        <v>122</v>
      </c>
      <c r="C805" s="281" t="s">
        <v>194748</v>
      </c>
      <c r="D805" s="281" t="s">
        <v>212372</v>
      </c>
      <c r="E805" s="37" t="s">
        <v>123</v>
      </c>
      <c r="F805" s="37"/>
      <c r="G805" s="37" t="s">
        <v>64719</v>
      </c>
      <c r="H805" s="282">
        <v>1049</v>
      </c>
      <c r="I805" s="107">
        <v>0.05</v>
      </c>
      <c r="J805" s="216">
        <f t="shared" si="24"/>
        <v>996.55</v>
      </c>
    </row>
    <row r="806" spans="1:10" ht="270">
      <c r="A806" s="37" t="e">
        <f t="shared" si="25"/>
        <v>#REF!</v>
      </c>
      <c r="B806" s="37" t="s">
        <v>122</v>
      </c>
      <c r="C806" s="281" t="s">
        <v>194596</v>
      </c>
      <c r="D806" s="281" t="s">
        <v>212373</v>
      </c>
      <c r="E806" s="37" t="s">
        <v>123</v>
      </c>
      <c r="F806" s="37"/>
      <c r="G806" s="37" t="s">
        <v>64719</v>
      </c>
      <c r="H806" s="282">
        <v>1399</v>
      </c>
      <c r="I806" s="107">
        <v>0.05</v>
      </c>
      <c r="J806" s="216">
        <f t="shared" si="24"/>
        <v>1329.05</v>
      </c>
    </row>
    <row r="807" spans="1:10" ht="240">
      <c r="A807" s="37" t="e">
        <f t="shared" si="25"/>
        <v>#REF!</v>
      </c>
      <c r="B807" s="37" t="s">
        <v>122</v>
      </c>
      <c r="C807" s="281" t="s">
        <v>194747</v>
      </c>
      <c r="D807" s="281" t="s">
        <v>212374</v>
      </c>
      <c r="E807" s="37" t="s">
        <v>123</v>
      </c>
      <c r="F807" s="37"/>
      <c r="G807" s="37" t="s">
        <v>64719</v>
      </c>
      <c r="H807" s="282">
        <v>1299</v>
      </c>
      <c r="I807" s="107">
        <v>0.05</v>
      </c>
      <c r="J807" s="216">
        <f t="shared" si="24"/>
        <v>1234.05</v>
      </c>
    </row>
    <row r="808" spans="1:10" ht="240">
      <c r="A808" s="37" t="e">
        <f t="shared" si="25"/>
        <v>#REF!</v>
      </c>
      <c r="B808" s="37" t="s">
        <v>122</v>
      </c>
      <c r="C808" s="281" t="s">
        <v>194746</v>
      </c>
      <c r="D808" s="281" t="s">
        <v>212375</v>
      </c>
      <c r="E808" s="37" t="s">
        <v>123</v>
      </c>
      <c r="F808" s="37"/>
      <c r="G808" s="37" t="s">
        <v>64719</v>
      </c>
      <c r="H808" s="282">
        <v>1099</v>
      </c>
      <c r="I808" s="107">
        <v>0.05</v>
      </c>
      <c r="J808" s="216">
        <f t="shared" si="24"/>
        <v>1044.05</v>
      </c>
    </row>
    <row r="809" spans="1:10" ht="300">
      <c r="A809" s="37" t="e">
        <f t="shared" si="25"/>
        <v>#REF!</v>
      </c>
      <c r="B809" s="37" t="s">
        <v>122</v>
      </c>
      <c r="C809" s="281" t="s">
        <v>194745</v>
      </c>
      <c r="D809" s="281" t="s">
        <v>212376</v>
      </c>
      <c r="E809" s="37" t="s">
        <v>123</v>
      </c>
      <c r="F809" s="37"/>
      <c r="G809" s="37" t="s">
        <v>64719</v>
      </c>
      <c r="H809" s="282">
        <v>1799</v>
      </c>
      <c r="I809" s="107">
        <v>0.05</v>
      </c>
      <c r="J809" s="216">
        <f t="shared" si="24"/>
        <v>1709.05</v>
      </c>
    </row>
    <row r="810" spans="1:10" ht="285">
      <c r="A810" s="37" t="e">
        <f t="shared" si="25"/>
        <v>#REF!</v>
      </c>
      <c r="B810" s="37" t="s">
        <v>122</v>
      </c>
      <c r="C810" s="281" t="s">
        <v>194744</v>
      </c>
      <c r="D810" s="281" t="s">
        <v>212377</v>
      </c>
      <c r="E810" s="37" t="s">
        <v>123</v>
      </c>
      <c r="F810" s="37"/>
      <c r="G810" s="37" t="s">
        <v>64719</v>
      </c>
      <c r="H810" s="282">
        <v>1549</v>
      </c>
      <c r="I810" s="107">
        <v>0.05</v>
      </c>
      <c r="J810" s="216">
        <f t="shared" si="24"/>
        <v>1471.55</v>
      </c>
    </row>
    <row r="811" spans="1:10" ht="285">
      <c r="A811" s="37" t="e">
        <f t="shared" si="25"/>
        <v>#REF!</v>
      </c>
      <c r="B811" s="37" t="s">
        <v>122</v>
      </c>
      <c r="C811" s="281" t="s">
        <v>194743</v>
      </c>
      <c r="D811" s="281" t="s">
        <v>212378</v>
      </c>
      <c r="E811" s="37" t="s">
        <v>123</v>
      </c>
      <c r="F811" s="37"/>
      <c r="G811" s="37" t="s">
        <v>64719</v>
      </c>
      <c r="H811" s="282">
        <v>1249</v>
      </c>
      <c r="I811" s="107">
        <v>0.05</v>
      </c>
      <c r="J811" s="216">
        <f t="shared" si="24"/>
        <v>1186.55</v>
      </c>
    </row>
    <row r="812" spans="1:10" ht="409.5">
      <c r="A812" s="37" t="e">
        <f t="shared" si="25"/>
        <v>#REF!</v>
      </c>
      <c r="B812" s="37" t="s">
        <v>122</v>
      </c>
      <c r="C812" s="281" t="s">
        <v>198452</v>
      </c>
      <c r="D812" s="281" t="s">
        <v>212379</v>
      </c>
      <c r="E812" s="37" t="s">
        <v>123</v>
      </c>
      <c r="F812" s="37"/>
      <c r="G812" s="37" t="s">
        <v>64719</v>
      </c>
      <c r="H812" s="282">
        <v>2499</v>
      </c>
      <c r="I812" s="108">
        <v>0.05</v>
      </c>
      <c r="J812" s="217">
        <f t="shared" si="24"/>
        <v>2374.0499999999997</v>
      </c>
    </row>
    <row r="813" spans="1:10" ht="255">
      <c r="A813" s="37" t="e">
        <f t="shared" si="25"/>
        <v>#REF!</v>
      </c>
      <c r="B813" s="37" t="s">
        <v>122</v>
      </c>
      <c r="C813" s="281" t="s">
        <v>194742</v>
      </c>
      <c r="D813" s="281" t="s">
        <v>212380</v>
      </c>
      <c r="E813" s="37" t="s">
        <v>123</v>
      </c>
      <c r="F813" s="37"/>
      <c r="G813" s="37" t="s">
        <v>64719</v>
      </c>
      <c r="H813" s="282">
        <v>1099</v>
      </c>
      <c r="I813" s="107">
        <v>0.05</v>
      </c>
      <c r="J813" s="216">
        <f t="shared" si="24"/>
        <v>1044.05</v>
      </c>
    </row>
    <row r="814" spans="1:10" ht="315">
      <c r="A814" s="37" t="e">
        <f t="shared" si="25"/>
        <v>#REF!</v>
      </c>
      <c r="B814" s="37" t="s">
        <v>122</v>
      </c>
      <c r="C814" s="281" t="s">
        <v>150187</v>
      </c>
      <c r="D814" s="281" t="s">
        <v>212381</v>
      </c>
      <c r="E814" s="37" t="s">
        <v>123</v>
      </c>
      <c r="F814" s="37"/>
      <c r="G814" s="37" t="s">
        <v>64719</v>
      </c>
      <c r="H814" s="282">
        <v>1399</v>
      </c>
      <c r="I814" s="107">
        <v>0.05</v>
      </c>
      <c r="J814" s="216">
        <f t="shared" si="24"/>
        <v>1329.05</v>
      </c>
    </row>
    <row r="815" spans="1:10" ht="345">
      <c r="A815" s="37" t="e">
        <f t="shared" si="25"/>
        <v>#REF!</v>
      </c>
      <c r="B815" s="37" t="s">
        <v>122</v>
      </c>
      <c r="C815" s="281" t="s">
        <v>211452</v>
      </c>
      <c r="D815" s="281" t="s">
        <v>212382</v>
      </c>
      <c r="E815" s="37" t="s">
        <v>123</v>
      </c>
      <c r="F815" s="37"/>
      <c r="G815" s="37" t="s">
        <v>64719</v>
      </c>
      <c r="H815" s="282">
        <v>1549</v>
      </c>
      <c r="I815" s="107">
        <v>0.05</v>
      </c>
      <c r="J815" s="216">
        <f t="shared" si="24"/>
        <v>1471.55</v>
      </c>
    </row>
    <row r="816" spans="1:10" ht="300">
      <c r="A816" s="37" t="e">
        <f t="shared" si="25"/>
        <v>#REF!</v>
      </c>
      <c r="B816" s="37" t="s">
        <v>122</v>
      </c>
      <c r="C816" s="281" t="s">
        <v>211453</v>
      </c>
      <c r="D816" s="281" t="s">
        <v>212383</v>
      </c>
      <c r="E816" s="37" t="s">
        <v>123</v>
      </c>
      <c r="F816" s="37"/>
      <c r="G816" s="37" t="s">
        <v>64719</v>
      </c>
      <c r="H816" s="282">
        <v>1449</v>
      </c>
      <c r="I816" s="107">
        <v>0.05</v>
      </c>
      <c r="J816" s="216">
        <f t="shared" si="24"/>
        <v>1376.55</v>
      </c>
    </row>
    <row r="817" spans="1:10" ht="300">
      <c r="A817" s="37" t="e">
        <f t="shared" si="25"/>
        <v>#REF!</v>
      </c>
      <c r="B817" s="37" t="s">
        <v>122</v>
      </c>
      <c r="C817" s="281" t="s">
        <v>211454</v>
      </c>
      <c r="D817" s="281" t="s">
        <v>212384</v>
      </c>
      <c r="E817" s="37" t="s">
        <v>123</v>
      </c>
      <c r="F817" s="37"/>
      <c r="G817" s="37" t="s">
        <v>64719</v>
      </c>
      <c r="H817" s="282">
        <v>1649</v>
      </c>
      <c r="I817" s="107">
        <v>0.05</v>
      </c>
      <c r="J817" s="216">
        <f t="shared" si="24"/>
        <v>1566.55</v>
      </c>
    </row>
    <row r="818" spans="1:10" ht="300">
      <c r="A818" s="37" t="e">
        <f t="shared" si="25"/>
        <v>#REF!</v>
      </c>
      <c r="B818" s="37" t="s">
        <v>122</v>
      </c>
      <c r="C818" s="281" t="s">
        <v>211455</v>
      </c>
      <c r="D818" s="281" t="s">
        <v>212385</v>
      </c>
      <c r="E818" s="37" t="s">
        <v>123</v>
      </c>
      <c r="F818" s="37"/>
      <c r="G818" s="37" t="s">
        <v>64719</v>
      </c>
      <c r="H818" s="282">
        <v>2049</v>
      </c>
      <c r="I818" s="107">
        <v>0.05</v>
      </c>
      <c r="J818" s="216">
        <f t="shared" si="24"/>
        <v>1946.55</v>
      </c>
    </row>
    <row r="819" spans="1:10" ht="300">
      <c r="A819" s="37" t="e">
        <f t="shared" si="25"/>
        <v>#REF!</v>
      </c>
      <c r="B819" s="37" t="s">
        <v>122</v>
      </c>
      <c r="C819" s="281" t="s">
        <v>211456</v>
      </c>
      <c r="D819" s="281" t="s">
        <v>212386</v>
      </c>
      <c r="E819" s="37" t="s">
        <v>123</v>
      </c>
      <c r="F819" s="37"/>
      <c r="G819" s="37" t="s">
        <v>64719</v>
      </c>
      <c r="H819" s="282">
        <v>2349</v>
      </c>
      <c r="I819" s="107">
        <v>0.05</v>
      </c>
      <c r="J819" s="216">
        <f t="shared" si="24"/>
        <v>2231.5499999999997</v>
      </c>
    </row>
    <row r="820" spans="1:10" ht="270">
      <c r="A820" s="37" t="e">
        <f t="shared" si="25"/>
        <v>#REF!</v>
      </c>
      <c r="B820" s="37" t="s">
        <v>122</v>
      </c>
      <c r="C820" s="281" t="s">
        <v>211457</v>
      </c>
      <c r="D820" s="281" t="s">
        <v>212387</v>
      </c>
      <c r="E820" s="37" t="s">
        <v>123</v>
      </c>
      <c r="F820" s="37"/>
      <c r="G820" s="37" t="s">
        <v>64719</v>
      </c>
      <c r="H820" s="282">
        <v>4999</v>
      </c>
      <c r="I820" s="108">
        <v>0.05</v>
      </c>
      <c r="J820" s="217">
        <f t="shared" si="24"/>
        <v>4749.05</v>
      </c>
    </row>
    <row r="821" spans="1:10" ht="105">
      <c r="A821" s="37" t="e">
        <f t="shared" si="25"/>
        <v>#REF!</v>
      </c>
      <c r="B821" s="37" t="s">
        <v>122</v>
      </c>
      <c r="C821" s="281" t="s">
        <v>448</v>
      </c>
      <c r="D821" s="281" t="s">
        <v>212388</v>
      </c>
      <c r="E821" s="37" t="s">
        <v>123</v>
      </c>
      <c r="F821" s="37"/>
      <c r="G821" s="37" t="s">
        <v>64719</v>
      </c>
      <c r="H821" s="282">
        <v>149</v>
      </c>
      <c r="I821" s="107">
        <v>0.05</v>
      </c>
      <c r="J821" s="216">
        <f t="shared" si="24"/>
        <v>141.54999999999998</v>
      </c>
    </row>
    <row r="822" spans="1:10" ht="135">
      <c r="A822" s="37" t="e">
        <f t="shared" si="25"/>
        <v>#REF!</v>
      </c>
      <c r="B822" s="37" t="s">
        <v>122</v>
      </c>
      <c r="C822" s="281" t="s">
        <v>449</v>
      </c>
      <c r="D822" s="281" t="s">
        <v>212389</v>
      </c>
      <c r="E822" s="37" t="s">
        <v>123</v>
      </c>
      <c r="F822" s="37"/>
      <c r="G822" s="37" t="s">
        <v>64719</v>
      </c>
      <c r="H822" s="282">
        <v>159</v>
      </c>
      <c r="I822" s="107">
        <v>0.05</v>
      </c>
      <c r="J822" s="216">
        <f t="shared" si="24"/>
        <v>151.04999999999998</v>
      </c>
    </row>
    <row r="823" spans="1:10" ht="90">
      <c r="A823" s="37" t="e">
        <f t="shared" si="25"/>
        <v>#REF!</v>
      </c>
      <c r="B823" s="37" t="s">
        <v>122</v>
      </c>
      <c r="C823" s="281" t="s">
        <v>450</v>
      </c>
      <c r="D823" s="281" t="s">
        <v>212390</v>
      </c>
      <c r="E823" s="37" t="s">
        <v>123</v>
      </c>
      <c r="F823" s="37"/>
      <c r="G823" s="37" t="s">
        <v>64719</v>
      </c>
      <c r="H823" s="282">
        <v>159</v>
      </c>
      <c r="I823" s="107">
        <v>0.05</v>
      </c>
      <c r="J823" s="216">
        <f t="shared" si="24"/>
        <v>151.04999999999998</v>
      </c>
    </row>
    <row r="824" spans="1:10" ht="90">
      <c r="A824" s="37" t="e">
        <f t="shared" si="25"/>
        <v>#REF!</v>
      </c>
      <c r="B824" s="37" t="s">
        <v>122</v>
      </c>
      <c r="C824" s="281" t="s">
        <v>451</v>
      </c>
      <c r="D824" s="281" t="s">
        <v>212391</v>
      </c>
      <c r="E824" s="37" t="s">
        <v>123</v>
      </c>
      <c r="F824" s="37"/>
      <c r="G824" s="37" t="s">
        <v>64719</v>
      </c>
      <c r="H824" s="282">
        <v>189</v>
      </c>
      <c r="I824" s="107">
        <v>0.05</v>
      </c>
      <c r="J824" s="216">
        <f t="shared" si="24"/>
        <v>179.54999999999998</v>
      </c>
    </row>
    <row r="825" spans="1:10" ht="135">
      <c r="A825" s="37" t="e">
        <f t="shared" si="25"/>
        <v>#REF!</v>
      </c>
      <c r="B825" s="37" t="s">
        <v>122</v>
      </c>
      <c r="C825" s="281" t="s">
        <v>194741</v>
      </c>
      <c r="D825" s="281" t="s">
        <v>212392</v>
      </c>
      <c r="E825" s="37" t="s">
        <v>123</v>
      </c>
      <c r="F825" s="37"/>
      <c r="G825" s="37" t="s">
        <v>64719</v>
      </c>
      <c r="H825" s="282">
        <v>319</v>
      </c>
      <c r="I825" s="107">
        <v>0.05</v>
      </c>
      <c r="J825" s="216">
        <f t="shared" si="24"/>
        <v>303.05</v>
      </c>
    </row>
    <row r="826" spans="1:10" ht="135">
      <c r="A826" s="37" t="e">
        <f t="shared" si="25"/>
        <v>#REF!</v>
      </c>
      <c r="B826" s="37" t="s">
        <v>122</v>
      </c>
      <c r="C826" s="281" t="s">
        <v>194740</v>
      </c>
      <c r="D826" s="281" t="s">
        <v>212393</v>
      </c>
      <c r="E826" s="37" t="s">
        <v>123</v>
      </c>
      <c r="F826" s="37"/>
      <c r="G826" s="37" t="s">
        <v>64719</v>
      </c>
      <c r="H826" s="282">
        <v>3109</v>
      </c>
      <c r="I826" s="107">
        <v>0.05</v>
      </c>
      <c r="J826" s="216">
        <f t="shared" si="24"/>
        <v>2953.5499999999997</v>
      </c>
    </row>
    <row r="827" spans="1:10" ht="315">
      <c r="A827" s="37" t="e">
        <f t="shared" si="25"/>
        <v>#REF!</v>
      </c>
      <c r="B827" s="37" t="s">
        <v>122</v>
      </c>
      <c r="C827" s="281" t="s">
        <v>194739</v>
      </c>
      <c r="D827" s="281" t="s">
        <v>212394</v>
      </c>
      <c r="E827" s="37" t="s">
        <v>123</v>
      </c>
      <c r="F827" s="37"/>
      <c r="G827" s="37" t="s">
        <v>64719</v>
      </c>
      <c r="H827" s="282">
        <v>2779</v>
      </c>
      <c r="I827" s="107">
        <v>0.05</v>
      </c>
      <c r="J827" s="216">
        <f t="shared" si="24"/>
        <v>2640.0499999999997</v>
      </c>
    </row>
    <row r="828" spans="1:10" ht="105">
      <c r="A828" s="37" t="e">
        <f t="shared" si="25"/>
        <v>#REF!</v>
      </c>
      <c r="B828" s="37" t="s">
        <v>122</v>
      </c>
      <c r="C828" s="281" t="s">
        <v>452</v>
      </c>
      <c r="D828" s="281" t="s">
        <v>212395</v>
      </c>
      <c r="E828" s="37" t="s">
        <v>123</v>
      </c>
      <c r="F828" s="37"/>
      <c r="G828" s="37" t="s">
        <v>64719</v>
      </c>
      <c r="H828" s="282">
        <v>479</v>
      </c>
      <c r="I828" s="107">
        <v>0.05</v>
      </c>
      <c r="J828" s="216">
        <f t="shared" si="24"/>
        <v>455.04999999999995</v>
      </c>
    </row>
    <row r="829" spans="1:10" ht="120">
      <c r="A829" s="37" t="e">
        <f t="shared" si="25"/>
        <v>#REF!</v>
      </c>
      <c r="B829" s="37" t="s">
        <v>122</v>
      </c>
      <c r="C829" s="281" t="s">
        <v>194626</v>
      </c>
      <c r="D829" s="281" t="s">
        <v>212396</v>
      </c>
      <c r="E829" s="37" t="s">
        <v>123</v>
      </c>
      <c r="F829" s="37"/>
      <c r="G829" s="37" t="s">
        <v>64719</v>
      </c>
      <c r="H829" s="282">
        <v>859</v>
      </c>
      <c r="I829" s="107">
        <v>0.05</v>
      </c>
      <c r="J829" s="216">
        <f t="shared" si="24"/>
        <v>816.05</v>
      </c>
    </row>
    <row r="830" spans="1:10" ht="120">
      <c r="A830" s="37" t="e">
        <f t="shared" si="25"/>
        <v>#REF!</v>
      </c>
      <c r="B830" s="37" t="s">
        <v>122</v>
      </c>
      <c r="C830" s="281" t="s">
        <v>194627</v>
      </c>
      <c r="D830" s="281" t="s">
        <v>212397</v>
      </c>
      <c r="E830" s="37" t="s">
        <v>123</v>
      </c>
      <c r="F830" s="37"/>
      <c r="G830" s="37" t="s">
        <v>64719</v>
      </c>
      <c r="H830" s="282">
        <v>859</v>
      </c>
      <c r="I830" s="107">
        <v>0.05</v>
      </c>
      <c r="J830" s="216">
        <f t="shared" si="24"/>
        <v>816.05</v>
      </c>
    </row>
    <row r="831" spans="1:10" ht="195">
      <c r="A831" s="37" t="e">
        <f t="shared" si="25"/>
        <v>#REF!</v>
      </c>
      <c r="B831" s="37" t="s">
        <v>122</v>
      </c>
      <c r="C831" s="281" t="s">
        <v>198453</v>
      </c>
      <c r="D831" s="281" t="s">
        <v>212398</v>
      </c>
      <c r="E831" s="37" t="s">
        <v>123</v>
      </c>
      <c r="F831" s="37"/>
      <c r="G831" s="37" t="s">
        <v>64719</v>
      </c>
      <c r="H831" s="282">
        <v>649</v>
      </c>
      <c r="I831" s="107">
        <v>0.05</v>
      </c>
      <c r="J831" s="216">
        <f t="shared" si="24"/>
        <v>616.54999999999995</v>
      </c>
    </row>
    <row r="832" spans="1:10" ht="240">
      <c r="A832" s="37" t="e">
        <f t="shared" si="25"/>
        <v>#REF!</v>
      </c>
      <c r="B832" s="37" t="s">
        <v>122</v>
      </c>
      <c r="C832" s="281" t="s">
        <v>198454</v>
      </c>
      <c r="D832" s="281" t="s">
        <v>212399</v>
      </c>
      <c r="E832" s="37" t="s">
        <v>123</v>
      </c>
      <c r="F832" s="37"/>
      <c r="G832" s="37" t="s">
        <v>64719</v>
      </c>
      <c r="H832" s="282">
        <v>629</v>
      </c>
      <c r="I832" s="108">
        <v>0.05</v>
      </c>
      <c r="J832" s="217">
        <f t="shared" si="24"/>
        <v>597.54999999999995</v>
      </c>
    </row>
    <row r="833" spans="1:10" ht="225">
      <c r="A833" s="37" t="e">
        <f t="shared" si="25"/>
        <v>#REF!</v>
      </c>
      <c r="B833" s="37" t="s">
        <v>122</v>
      </c>
      <c r="C833" s="281" t="s">
        <v>198455</v>
      </c>
      <c r="D833" s="281" t="s">
        <v>212400</v>
      </c>
      <c r="E833" s="37" t="s">
        <v>123</v>
      </c>
      <c r="F833" s="37"/>
      <c r="G833" s="37" t="s">
        <v>64719</v>
      </c>
      <c r="H833" s="282">
        <v>499</v>
      </c>
      <c r="I833" s="107">
        <v>0.05</v>
      </c>
      <c r="J833" s="216">
        <f t="shared" si="24"/>
        <v>474.04999999999995</v>
      </c>
    </row>
    <row r="834" spans="1:10" ht="195">
      <c r="A834" s="37" t="e">
        <f t="shared" si="25"/>
        <v>#REF!</v>
      </c>
      <c r="B834" s="37" t="s">
        <v>122</v>
      </c>
      <c r="C834" s="281" t="s">
        <v>198456</v>
      </c>
      <c r="D834" s="281" t="s">
        <v>212401</v>
      </c>
      <c r="E834" s="37" t="s">
        <v>123</v>
      </c>
      <c r="F834" s="37"/>
      <c r="G834" s="37" t="s">
        <v>64719</v>
      </c>
      <c r="H834" s="282">
        <v>549</v>
      </c>
      <c r="I834" s="107">
        <v>0.05</v>
      </c>
      <c r="J834" s="216">
        <f t="shared" ref="J834:J897" si="26">H834*(1-I834)</f>
        <v>521.54999999999995</v>
      </c>
    </row>
    <row r="835" spans="1:10" ht="255">
      <c r="A835" s="37" t="e">
        <f t="shared" si="25"/>
        <v>#REF!</v>
      </c>
      <c r="B835" s="37" t="s">
        <v>122</v>
      </c>
      <c r="C835" s="281" t="s">
        <v>198457</v>
      </c>
      <c r="D835" s="281" t="s">
        <v>212402</v>
      </c>
      <c r="E835" s="37" t="s">
        <v>123</v>
      </c>
      <c r="F835" s="37"/>
      <c r="G835" s="37" t="s">
        <v>64719</v>
      </c>
      <c r="H835" s="282">
        <v>309</v>
      </c>
      <c r="I835" s="107">
        <v>0.05</v>
      </c>
      <c r="J835" s="216">
        <f t="shared" si="26"/>
        <v>293.55</v>
      </c>
    </row>
    <row r="836" spans="1:10" ht="225">
      <c r="A836" s="37" t="e">
        <f t="shared" ref="A836:A899" si="27">A835+1</f>
        <v>#REF!</v>
      </c>
      <c r="B836" s="37" t="s">
        <v>122</v>
      </c>
      <c r="C836" s="281" t="s">
        <v>198458</v>
      </c>
      <c r="D836" s="281" t="s">
        <v>212403</v>
      </c>
      <c r="E836" s="37" t="s">
        <v>123</v>
      </c>
      <c r="F836" s="37"/>
      <c r="G836" s="37" t="s">
        <v>64719</v>
      </c>
      <c r="H836" s="282">
        <v>259</v>
      </c>
      <c r="I836" s="107">
        <v>0.05</v>
      </c>
      <c r="J836" s="216">
        <f t="shared" si="26"/>
        <v>246.04999999999998</v>
      </c>
    </row>
    <row r="837" spans="1:10" ht="210">
      <c r="A837" s="37" t="e">
        <f t="shared" si="27"/>
        <v>#REF!</v>
      </c>
      <c r="B837" s="37" t="s">
        <v>122</v>
      </c>
      <c r="C837" s="281" t="s">
        <v>198459</v>
      </c>
      <c r="D837" s="281" t="s">
        <v>212404</v>
      </c>
      <c r="E837" s="37" t="s">
        <v>123</v>
      </c>
      <c r="F837" s="37"/>
      <c r="G837" s="37" t="s">
        <v>64719</v>
      </c>
      <c r="H837" s="282">
        <v>259</v>
      </c>
      <c r="I837" s="107">
        <v>0.05</v>
      </c>
      <c r="J837" s="216">
        <f t="shared" si="26"/>
        <v>246.04999999999998</v>
      </c>
    </row>
    <row r="838" spans="1:10" ht="240">
      <c r="A838" s="37" t="e">
        <f t="shared" si="27"/>
        <v>#REF!</v>
      </c>
      <c r="B838" s="37" t="s">
        <v>122</v>
      </c>
      <c r="C838" s="281" t="s">
        <v>198460</v>
      </c>
      <c r="D838" s="281" t="s">
        <v>212405</v>
      </c>
      <c r="E838" s="37" t="s">
        <v>123</v>
      </c>
      <c r="F838" s="37"/>
      <c r="G838" s="37" t="s">
        <v>64719</v>
      </c>
      <c r="H838" s="282">
        <v>1859</v>
      </c>
      <c r="I838" s="107">
        <v>0.05</v>
      </c>
      <c r="J838" s="216">
        <f t="shared" si="26"/>
        <v>1766.05</v>
      </c>
    </row>
    <row r="839" spans="1:10" ht="255">
      <c r="A839" s="37" t="e">
        <f t="shared" si="27"/>
        <v>#REF!</v>
      </c>
      <c r="B839" s="37" t="s">
        <v>122</v>
      </c>
      <c r="C839" s="281" t="s">
        <v>198461</v>
      </c>
      <c r="D839" s="281" t="s">
        <v>212406</v>
      </c>
      <c r="E839" s="37" t="s">
        <v>123</v>
      </c>
      <c r="F839" s="37"/>
      <c r="G839" s="37" t="s">
        <v>64719</v>
      </c>
      <c r="H839" s="282">
        <v>2199</v>
      </c>
      <c r="I839" s="108">
        <v>0.05</v>
      </c>
      <c r="J839" s="217">
        <f t="shared" si="26"/>
        <v>2089.0499999999997</v>
      </c>
    </row>
    <row r="840" spans="1:10" ht="225">
      <c r="A840" s="37" t="e">
        <f t="shared" si="27"/>
        <v>#REF!</v>
      </c>
      <c r="B840" s="37" t="s">
        <v>122</v>
      </c>
      <c r="C840" s="281" t="s">
        <v>198462</v>
      </c>
      <c r="D840" s="281" t="s">
        <v>212407</v>
      </c>
      <c r="E840" s="37" t="s">
        <v>123</v>
      </c>
      <c r="F840" s="37"/>
      <c r="G840" s="37" t="s">
        <v>64719</v>
      </c>
      <c r="H840" s="282">
        <v>1859</v>
      </c>
      <c r="I840" s="107">
        <v>0.05</v>
      </c>
      <c r="J840" s="216">
        <f t="shared" si="26"/>
        <v>1766.05</v>
      </c>
    </row>
    <row r="841" spans="1:10" ht="135">
      <c r="A841" s="37" t="e">
        <f t="shared" si="27"/>
        <v>#REF!</v>
      </c>
      <c r="B841" s="37" t="s">
        <v>122</v>
      </c>
      <c r="C841" s="281" t="s">
        <v>198463</v>
      </c>
      <c r="D841" s="281" t="s">
        <v>212408</v>
      </c>
      <c r="E841" s="37" t="s">
        <v>123</v>
      </c>
      <c r="F841" s="37"/>
      <c r="G841" s="37" t="s">
        <v>64719</v>
      </c>
      <c r="H841" s="282">
        <v>259</v>
      </c>
      <c r="I841" s="107">
        <v>0.05</v>
      </c>
      <c r="J841" s="216">
        <f t="shared" si="26"/>
        <v>246.04999999999998</v>
      </c>
    </row>
    <row r="842" spans="1:10" ht="150">
      <c r="A842" s="37" t="e">
        <f t="shared" si="27"/>
        <v>#REF!</v>
      </c>
      <c r="B842" s="37" t="s">
        <v>122</v>
      </c>
      <c r="C842" s="281" t="s">
        <v>198464</v>
      </c>
      <c r="D842" s="281" t="s">
        <v>212409</v>
      </c>
      <c r="E842" s="37" t="s">
        <v>123</v>
      </c>
      <c r="F842" s="37"/>
      <c r="G842" s="37" t="s">
        <v>64719</v>
      </c>
      <c r="H842" s="282">
        <v>1859</v>
      </c>
      <c r="I842" s="107">
        <v>0.05</v>
      </c>
      <c r="J842" s="216">
        <f t="shared" si="26"/>
        <v>1766.05</v>
      </c>
    </row>
    <row r="843" spans="1:10" ht="210">
      <c r="A843" s="37" t="e">
        <f t="shared" si="27"/>
        <v>#REF!</v>
      </c>
      <c r="B843" s="37" t="s">
        <v>122</v>
      </c>
      <c r="C843" s="281" t="s">
        <v>198465</v>
      </c>
      <c r="D843" s="281" t="s">
        <v>212410</v>
      </c>
      <c r="E843" s="37" t="s">
        <v>123</v>
      </c>
      <c r="F843" s="37"/>
      <c r="G843" s="37" t="s">
        <v>64719</v>
      </c>
      <c r="H843" s="282">
        <v>319</v>
      </c>
      <c r="I843" s="107">
        <v>0.05</v>
      </c>
      <c r="J843" s="216">
        <f t="shared" si="26"/>
        <v>303.05</v>
      </c>
    </row>
    <row r="844" spans="1:10" ht="195">
      <c r="A844" s="37" t="e">
        <f t="shared" si="27"/>
        <v>#REF!</v>
      </c>
      <c r="B844" s="37" t="s">
        <v>122</v>
      </c>
      <c r="C844" s="281" t="s">
        <v>198466</v>
      </c>
      <c r="D844" s="281" t="s">
        <v>212411</v>
      </c>
      <c r="E844" s="37" t="s">
        <v>123</v>
      </c>
      <c r="F844" s="37"/>
      <c r="G844" s="37" t="s">
        <v>64719</v>
      </c>
      <c r="H844" s="282">
        <v>2439</v>
      </c>
      <c r="I844" s="107">
        <v>0.05</v>
      </c>
      <c r="J844" s="216">
        <f t="shared" si="26"/>
        <v>2317.0499999999997</v>
      </c>
    </row>
    <row r="845" spans="1:10" ht="180">
      <c r="A845" s="37" t="e">
        <f t="shared" si="27"/>
        <v>#REF!</v>
      </c>
      <c r="B845" s="37" t="s">
        <v>122</v>
      </c>
      <c r="C845" s="281" t="s">
        <v>211458</v>
      </c>
      <c r="D845" s="281" t="s">
        <v>212412</v>
      </c>
      <c r="E845" s="37" t="s">
        <v>123</v>
      </c>
      <c r="F845" s="37"/>
      <c r="G845" s="37" t="s">
        <v>64719</v>
      </c>
      <c r="H845" s="282">
        <v>389</v>
      </c>
      <c r="I845" s="107">
        <v>0.05</v>
      </c>
      <c r="J845" s="216">
        <f t="shared" si="26"/>
        <v>369.54999999999995</v>
      </c>
    </row>
    <row r="846" spans="1:10" ht="195">
      <c r="A846" s="37" t="e">
        <f t="shared" si="27"/>
        <v>#REF!</v>
      </c>
      <c r="B846" s="37" t="s">
        <v>122</v>
      </c>
      <c r="C846" s="281" t="s">
        <v>211459</v>
      </c>
      <c r="D846" s="281" t="s">
        <v>212413</v>
      </c>
      <c r="E846" s="37" t="s">
        <v>123</v>
      </c>
      <c r="F846" s="37"/>
      <c r="G846" s="37" t="s">
        <v>64719</v>
      </c>
      <c r="H846" s="282">
        <v>399</v>
      </c>
      <c r="I846" s="107">
        <v>0.05</v>
      </c>
      <c r="J846" s="216">
        <f t="shared" si="26"/>
        <v>379.04999999999995</v>
      </c>
    </row>
    <row r="847" spans="1:10" ht="165">
      <c r="A847" s="37" t="e">
        <f t="shared" si="27"/>
        <v>#REF!</v>
      </c>
      <c r="B847" s="37" t="s">
        <v>122</v>
      </c>
      <c r="C847" s="281" t="s">
        <v>211460</v>
      </c>
      <c r="D847" s="281" t="s">
        <v>212414</v>
      </c>
      <c r="E847" s="37" t="s">
        <v>123</v>
      </c>
      <c r="F847" s="37"/>
      <c r="G847" s="37" t="s">
        <v>64719</v>
      </c>
      <c r="H847" s="282">
        <v>3890</v>
      </c>
      <c r="I847" s="107">
        <v>0.05</v>
      </c>
      <c r="J847" s="216">
        <f t="shared" si="26"/>
        <v>3695.5</v>
      </c>
    </row>
    <row r="848" spans="1:10" ht="195">
      <c r="A848" s="37" t="e">
        <f t="shared" si="27"/>
        <v>#REF!</v>
      </c>
      <c r="B848" s="37" t="s">
        <v>122</v>
      </c>
      <c r="C848" s="281" t="s">
        <v>211461</v>
      </c>
      <c r="D848" s="281" t="s">
        <v>212415</v>
      </c>
      <c r="E848" s="37" t="s">
        <v>123</v>
      </c>
      <c r="F848" s="37"/>
      <c r="G848" s="37" t="s">
        <v>64719</v>
      </c>
      <c r="H848" s="282">
        <v>3990</v>
      </c>
      <c r="I848" s="107">
        <v>0.05</v>
      </c>
      <c r="J848" s="216">
        <f t="shared" si="26"/>
        <v>3790.5</v>
      </c>
    </row>
    <row r="849" spans="1:10" ht="195">
      <c r="A849" s="37" t="e">
        <f t="shared" si="27"/>
        <v>#REF!</v>
      </c>
      <c r="B849" s="37" t="s">
        <v>122</v>
      </c>
      <c r="C849" s="281" t="s">
        <v>211462</v>
      </c>
      <c r="D849" s="281" t="s">
        <v>212416</v>
      </c>
      <c r="E849" s="37" t="s">
        <v>123</v>
      </c>
      <c r="F849" s="37"/>
      <c r="G849" s="37" t="s">
        <v>64719</v>
      </c>
      <c r="H849" s="282">
        <v>429</v>
      </c>
      <c r="I849" s="107">
        <v>0.05</v>
      </c>
      <c r="J849" s="216">
        <f t="shared" si="26"/>
        <v>407.54999999999995</v>
      </c>
    </row>
    <row r="850" spans="1:10" ht="409.5">
      <c r="A850" s="37" t="e">
        <f t="shared" si="27"/>
        <v>#REF!</v>
      </c>
      <c r="B850" s="37" t="s">
        <v>122</v>
      </c>
      <c r="C850" s="281" t="s">
        <v>211463</v>
      </c>
      <c r="D850" s="281" t="s">
        <v>212417</v>
      </c>
      <c r="E850" s="37" t="s">
        <v>123</v>
      </c>
      <c r="F850" s="37"/>
      <c r="G850" s="37" t="s">
        <v>64719</v>
      </c>
      <c r="H850" s="282">
        <v>3899</v>
      </c>
      <c r="I850" s="107">
        <v>0.05</v>
      </c>
      <c r="J850" s="216">
        <f t="shared" si="26"/>
        <v>3704.0499999999997</v>
      </c>
    </row>
    <row r="851" spans="1:10" ht="210">
      <c r="A851" s="37" t="e">
        <f t="shared" si="27"/>
        <v>#REF!</v>
      </c>
      <c r="B851" s="37" t="s">
        <v>122</v>
      </c>
      <c r="C851" s="281" t="s">
        <v>211464</v>
      </c>
      <c r="D851" s="281" t="s">
        <v>212418</v>
      </c>
      <c r="E851" s="37" t="s">
        <v>123</v>
      </c>
      <c r="F851" s="37"/>
      <c r="G851" s="37" t="s">
        <v>64719</v>
      </c>
      <c r="H851" s="282">
        <v>299</v>
      </c>
      <c r="I851" s="107">
        <v>0.05</v>
      </c>
      <c r="J851" s="216">
        <f t="shared" si="26"/>
        <v>284.05</v>
      </c>
    </row>
    <row r="852" spans="1:10" ht="240">
      <c r="A852" s="37" t="e">
        <f t="shared" si="27"/>
        <v>#REF!</v>
      </c>
      <c r="B852" s="37" t="s">
        <v>122</v>
      </c>
      <c r="C852" s="281" t="s">
        <v>211465</v>
      </c>
      <c r="D852" s="281" t="s">
        <v>212419</v>
      </c>
      <c r="E852" s="37" t="s">
        <v>123</v>
      </c>
      <c r="F852" s="37"/>
      <c r="G852" s="37" t="s">
        <v>64719</v>
      </c>
      <c r="H852" s="282">
        <v>2392</v>
      </c>
      <c r="I852" s="108">
        <v>0.05</v>
      </c>
      <c r="J852" s="217">
        <f t="shared" si="26"/>
        <v>2272.4</v>
      </c>
    </row>
    <row r="853" spans="1:10" ht="210">
      <c r="A853" s="37" t="e">
        <f t="shared" si="27"/>
        <v>#REF!</v>
      </c>
      <c r="B853" s="37" t="s">
        <v>122</v>
      </c>
      <c r="C853" s="281" t="s">
        <v>211466</v>
      </c>
      <c r="D853" s="281" t="s">
        <v>212420</v>
      </c>
      <c r="E853" s="37" t="s">
        <v>123</v>
      </c>
      <c r="F853" s="37"/>
      <c r="G853" s="37" t="s">
        <v>64719</v>
      </c>
      <c r="H853" s="282">
        <v>299</v>
      </c>
      <c r="I853" s="107">
        <v>0.05</v>
      </c>
      <c r="J853" s="216">
        <f t="shared" si="26"/>
        <v>284.05</v>
      </c>
    </row>
    <row r="854" spans="1:10" ht="240">
      <c r="A854" s="37" t="e">
        <f t="shared" si="27"/>
        <v>#REF!</v>
      </c>
      <c r="B854" s="37" t="s">
        <v>122</v>
      </c>
      <c r="C854" s="281" t="s">
        <v>211467</v>
      </c>
      <c r="D854" s="281" t="s">
        <v>212421</v>
      </c>
      <c r="E854" s="37" t="s">
        <v>123</v>
      </c>
      <c r="F854" s="37"/>
      <c r="G854" s="37" t="s">
        <v>64719</v>
      </c>
      <c r="H854" s="282">
        <v>2392</v>
      </c>
      <c r="I854" s="107">
        <v>0.05</v>
      </c>
      <c r="J854" s="216">
        <f t="shared" si="26"/>
        <v>2272.4</v>
      </c>
    </row>
    <row r="855" spans="1:10" ht="330">
      <c r="A855" s="37" t="e">
        <f t="shared" si="27"/>
        <v>#REF!</v>
      </c>
      <c r="B855" s="37" t="s">
        <v>122</v>
      </c>
      <c r="C855" s="281" t="s">
        <v>211468</v>
      </c>
      <c r="D855" s="281" t="s">
        <v>212422</v>
      </c>
      <c r="E855" s="37" t="s">
        <v>123</v>
      </c>
      <c r="F855" s="37"/>
      <c r="G855" s="37" t="s">
        <v>64719</v>
      </c>
      <c r="H855" s="282">
        <v>2049</v>
      </c>
      <c r="I855" s="107">
        <v>0.05</v>
      </c>
      <c r="J855" s="216">
        <f t="shared" si="26"/>
        <v>1946.55</v>
      </c>
    </row>
    <row r="856" spans="1:10" ht="165">
      <c r="A856" s="37" t="e">
        <f t="shared" si="27"/>
        <v>#REF!</v>
      </c>
      <c r="B856" s="37" t="s">
        <v>122</v>
      </c>
      <c r="C856" s="281" t="s">
        <v>194738</v>
      </c>
      <c r="D856" s="281" t="s">
        <v>212423</v>
      </c>
      <c r="E856" s="37" t="s">
        <v>123</v>
      </c>
      <c r="F856" s="37"/>
      <c r="G856" s="37" t="s">
        <v>64719</v>
      </c>
      <c r="H856" s="282">
        <v>299</v>
      </c>
      <c r="I856" s="107">
        <v>0.05</v>
      </c>
      <c r="J856" s="216">
        <f t="shared" si="26"/>
        <v>284.05</v>
      </c>
    </row>
    <row r="857" spans="1:10" ht="165">
      <c r="A857" s="37" t="e">
        <f t="shared" si="27"/>
        <v>#REF!</v>
      </c>
      <c r="B857" s="37" t="s">
        <v>122</v>
      </c>
      <c r="C857" s="281" t="s">
        <v>194737</v>
      </c>
      <c r="D857" s="281" t="s">
        <v>212424</v>
      </c>
      <c r="E857" s="37" t="s">
        <v>123</v>
      </c>
      <c r="F857" s="37"/>
      <c r="G857" s="37" t="s">
        <v>64719</v>
      </c>
      <c r="H857" s="282">
        <v>369</v>
      </c>
      <c r="I857" s="107">
        <v>0.05</v>
      </c>
      <c r="J857" s="216">
        <f t="shared" si="26"/>
        <v>350.55</v>
      </c>
    </row>
    <row r="858" spans="1:10" ht="180">
      <c r="A858" s="37" t="e">
        <f t="shared" si="27"/>
        <v>#REF!</v>
      </c>
      <c r="B858" s="37" t="s">
        <v>122</v>
      </c>
      <c r="C858" s="281" t="s">
        <v>211469</v>
      </c>
      <c r="D858" s="281" t="s">
        <v>212425</v>
      </c>
      <c r="E858" s="37" t="s">
        <v>123</v>
      </c>
      <c r="F858" s="37"/>
      <c r="G858" s="37" t="s">
        <v>64719</v>
      </c>
      <c r="H858" s="282">
        <v>379</v>
      </c>
      <c r="I858" s="107">
        <v>0.05</v>
      </c>
      <c r="J858" s="216">
        <f t="shared" si="26"/>
        <v>360.05</v>
      </c>
    </row>
    <row r="859" spans="1:10" ht="150">
      <c r="A859" s="37" t="e">
        <f t="shared" si="27"/>
        <v>#REF!</v>
      </c>
      <c r="B859" s="37" t="s">
        <v>122</v>
      </c>
      <c r="C859" s="281" t="s">
        <v>194736</v>
      </c>
      <c r="D859" s="281" t="s">
        <v>212426</v>
      </c>
      <c r="E859" s="37" t="s">
        <v>123</v>
      </c>
      <c r="F859" s="37"/>
      <c r="G859" s="37" t="s">
        <v>64719</v>
      </c>
      <c r="H859" s="282">
        <v>449</v>
      </c>
      <c r="I859" s="107">
        <v>0.05</v>
      </c>
      <c r="J859" s="216">
        <f t="shared" si="26"/>
        <v>426.54999999999995</v>
      </c>
    </row>
    <row r="860" spans="1:10" ht="150">
      <c r="A860" s="37" t="e">
        <f t="shared" si="27"/>
        <v>#REF!</v>
      </c>
      <c r="B860" s="37" t="s">
        <v>122</v>
      </c>
      <c r="C860" s="281" t="s">
        <v>194735</v>
      </c>
      <c r="D860" s="281" t="s">
        <v>212427</v>
      </c>
      <c r="E860" s="37" t="s">
        <v>123</v>
      </c>
      <c r="F860" s="37"/>
      <c r="G860" s="37" t="s">
        <v>64719</v>
      </c>
      <c r="H860" s="282">
        <v>749</v>
      </c>
      <c r="I860" s="107">
        <v>0.05</v>
      </c>
      <c r="J860" s="216">
        <f t="shared" si="26"/>
        <v>711.55</v>
      </c>
    </row>
    <row r="861" spans="1:10" ht="165">
      <c r="A861" s="37" t="e">
        <f t="shared" si="27"/>
        <v>#REF!</v>
      </c>
      <c r="B861" s="37" t="s">
        <v>122</v>
      </c>
      <c r="C861" s="281" t="s">
        <v>211470</v>
      </c>
      <c r="D861" s="281" t="s">
        <v>212428</v>
      </c>
      <c r="E861" s="37" t="s">
        <v>123</v>
      </c>
      <c r="F861" s="37"/>
      <c r="G861" s="37" t="s">
        <v>64719</v>
      </c>
      <c r="H861" s="282">
        <v>399</v>
      </c>
      <c r="I861" s="107">
        <v>0.05</v>
      </c>
      <c r="J861" s="216">
        <f t="shared" si="26"/>
        <v>379.04999999999995</v>
      </c>
    </row>
    <row r="862" spans="1:10" ht="165">
      <c r="A862" s="37" t="e">
        <f t="shared" si="27"/>
        <v>#REF!</v>
      </c>
      <c r="B862" s="37" t="s">
        <v>122</v>
      </c>
      <c r="C862" s="281" t="s">
        <v>211471</v>
      </c>
      <c r="D862" s="281" t="s">
        <v>212429</v>
      </c>
      <c r="E862" s="37" t="s">
        <v>123</v>
      </c>
      <c r="F862" s="37"/>
      <c r="G862" s="37" t="s">
        <v>64719</v>
      </c>
      <c r="H862" s="282">
        <v>399</v>
      </c>
      <c r="I862" s="108">
        <v>0.05</v>
      </c>
      <c r="J862" s="217">
        <f t="shared" si="26"/>
        <v>379.04999999999995</v>
      </c>
    </row>
    <row r="863" spans="1:10" ht="165">
      <c r="A863" s="37" t="e">
        <f t="shared" si="27"/>
        <v>#REF!</v>
      </c>
      <c r="B863" s="37" t="s">
        <v>122</v>
      </c>
      <c r="C863" s="281" t="s">
        <v>211472</v>
      </c>
      <c r="D863" s="281" t="s">
        <v>212430</v>
      </c>
      <c r="E863" s="37" t="s">
        <v>123</v>
      </c>
      <c r="F863" s="37"/>
      <c r="G863" s="37" t="s">
        <v>64719</v>
      </c>
      <c r="H863" s="282">
        <v>499</v>
      </c>
      <c r="I863" s="107">
        <v>0.05</v>
      </c>
      <c r="J863" s="216">
        <f t="shared" si="26"/>
        <v>474.04999999999995</v>
      </c>
    </row>
    <row r="864" spans="1:10" ht="165">
      <c r="A864" s="37" t="e">
        <f t="shared" si="27"/>
        <v>#REF!</v>
      </c>
      <c r="B864" s="37" t="s">
        <v>122</v>
      </c>
      <c r="C864" s="281" t="s">
        <v>211473</v>
      </c>
      <c r="D864" s="281" t="s">
        <v>212431</v>
      </c>
      <c r="E864" s="37" t="s">
        <v>123</v>
      </c>
      <c r="F864" s="37"/>
      <c r="G864" s="37" t="s">
        <v>64719</v>
      </c>
      <c r="H864" s="282">
        <v>499</v>
      </c>
      <c r="I864" s="107">
        <v>0.05</v>
      </c>
      <c r="J864" s="216">
        <f t="shared" si="26"/>
        <v>474.04999999999995</v>
      </c>
    </row>
    <row r="865" spans="1:10" ht="165">
      <c r="A865" s="37" t="e">
        <f t="shared" si="27"/>
        <v>#REF!</v>
      </c>
      <c r="B865" s="37" t="s">
        <v>122</v>
      </c>
      <c r="C865" s="281" t="s">
        <v>211474</v>
      </c>
      <c r="D865" s="281" t="s">
        <v>212432</v>
      </c>
      <c r="E865" s="37" t="s">
        <v>123</v>
      </c>
      <c r="F865" s="37"/>
      <c r="G865" s="37" t="s">
        <v>64719</v>
      </c>
      <c r="H865" s="282">
        <v>599</v>
      </c>
      <c r="I865" s="107">
        <v>0.05</v>
      </c>
      <c r="J865" s="216">
        <f t="shared" si="26"/>
        <v>569.04999999999995</v>
      </c>
    </row>
    <row r="866" spans="1:10" ht="165">
      <c r="A866" s="37" t="e">
        <f t="shared" si="27"/>
        <v>#REF!</v>
      </c>
      <c r="B866" s="37" t="s">
        <v>122</v>
      </c>
      <c r="C866" s="281" t="s">
        <v>211475</v>
      </c>
      <c r="D866" s="281" t="s">
        <v>212433</v>
      </c>
      <c r="E866" s="37" t="s">
        <v>123</v>
      </c>
      <c r="F866" s="37"/>
      <c r="G866" s="37" t="s">
        <v>64719</v>
      </c>
      <c r="H866" s="282">
        <v>599</v>
      </c>
      <c r="I866" s="107">
        <v>0.05</v>
      </c>
      <c r="J866" s="216">
        <f t="shared" si="26"/>
        <v>569.04999999999995</v>
      </c>
    </row>
    <row r="867" spans="1:10" ht="180">
      <c r="A867" s="37" t="e">
        <f t="shared" si="27"/>
        <v>#REF!</v>
      </c>
      <c r="B867" s="37" t="s">
        <v>122</v>
      </c>
      <c r="C867" s="281" t="s">
        <v>198467</v>
      </c>
      <c r="D867" s="281" t="s">
        <v>212434</v>
      </c>
      <c r="E867" s="37" t="s">
        <v>123</v>
      </c>
      <c r="F867" s="37"/>
      <c r="G867" s="37" t="s">
        <v>64719</v>
      </c>
      <c r="H867" s="282">
        <v>589</v>
      </c>
      <c r="I867" s="107">
        <v>0.05</v>
      </c>
      <c r="J867" s="216">
        <f t="shared" si="26"/>
        <v>559.54999999999995</v>
      </c>
    </row>
    <row r="868" spans="1:10" ht="180">
      <c r="A868" s="37" t="e">
        <f t="shared" si="27"/>
        <v>#REF!</v>
      </c>
      <c r="B868" s="37" t="s">
        <v>122</v>
      </c>
      <c r="C868" s="281" t="s">
        <v>198468</v>
      </c>
      <c r="D868" s="281" t="s">
        <v>212435</v>
      </c>
      <c r="E868" s="37" t="s">
        <v>123</v>
      </c>
      <c r="F868" s="37"/>
      <c r="G868" s="37" t="s">
        <v>64719</v>
      </c>
      <c r="H868" s="282">
        <v>689</v>
      </c>
      <c r="I868" s="107">
        <v>0.05</v>
      </c>
      <c r="J868" s="216">
        <f t="shared" si="26"/>
        <v>654.54999999999995</v>
      </c>
    </row>
    <row r="869" spans="1:10" ht="150">
      <c r="A869" s="37" t="e">
        <f t="shared" si="27"/>
        <v>#REF!</v>
      </c>
      <c r="B869" s="37" t="s">
        <v>122</v>
      </c>
      <c r="C869" s="281" t="s">
        <v>198469</v>
      </c>
      <c r="D869" s="281" t="s">
        <v>212436</v>
      </c>
      <c r="E869" s="37" t="s">
        <v>123</v>
      </c>
      <c r="F869" s="37"/>
      <c r="G869" s="37" t="s">
        <v>64719</v>
      </c>
      <c r="H869" s="282">
        <v>439</v>
      </c>
      <c r="I869" s="107">
        <v>0.05</v>
      </c>
      <c r="J869" s="216">
        <f t="shared" si="26"/>
        <v>417.04999999999995</v>
      </c>
    </row>
    <row r="870" spans="1:10" ht="165">
      <c r="A870" s="37" t="e">
        <f t="shared" si="27"/>
        <v>#REF!</v>
      </c>
      <c r="B870" s="37" t="s">
        <v>122</v>
      </c>
      <c r="C870" s="281" t="s">
        <v>198470</v>
      </c>
      <c r="D870" s="281" t="s">
        <v>212437</v>
      </c>
      <c r="E870" s="37" t="s">
        <v>123</v>
      </c>
      <c r="F870" s="37"/>
      <c r="G870" s="37" t="s">
        <v>64719</v>
      </c>
      <c r="H870" s="282">
        <v>479</v>
      </c>
      <c r="I870" s="107">
        <v>0.05</v>
      </c>
      <c r="J870" s="216">
        <f t="shared" si="26"/>
        <v>455.04999999999995</v>
      </c>
    </row>
    <row r="871" spans="1:10" ht="150">
      <c r="A871" s="37" t="e">
        <f t="shared" si="27"/>
        <v>#REF!</v>
      </c>
      <c r="B871" s="37" t="s">
        <v>122</v>
      </c>
      <c r="C871" s="281" t="s">
        <v>194734</v>
      </c>
      <c r="D871" s="281" t="s">
        <v>212438</v>
      </c>
      <c r="E871" s="37" t="s">
        <v>123</v>
      </c>
      <c r="F871" s="37"/>
      <c r="G871" s="37" t="s">
        <v>64719</v>
      </c>
      <c r="H871" s="282">
        <v>479</v>
      </c>
      <c r="I871" s="107">
        <v>0.05</v>
      </c>
      <c r="J871" s="216">
        <f t="shared" si="26"/>
        <v>455.04999999999995</v>
      </c>
    </row>
    <row r="872" spans="1:10" ht="150">
      <c r="A872" s="37" t="e">
        <f t="shared" si="27"/>
        <v>#REF!</v>
      </c>
      <c r="B872" s="37" t="s">
        <v>122</v>
      </c>
      <c r="C872" s="281" t="s">
        <v>194733</v>
      </c>
      <c r="D872" s="281" t="s">
        <v>212439</v>
      </c>
      <c r="E872" s="37" t="s">
        <v>123</v>
      </c>
      <c r="F872" s="37"/>
      <c r="G872" s="37" t="s">
        <v>64719</v>
      </c>
      <c r="H872" s="282">
        <v>519</v>
      </c>
      <c r="I872" s="107">
        <v>0.05</v>
      </c>
      <c r="J872" s="216">
        <f t="shared" si="26"/>
        <v>493.04999999999995</v>
      </c>
    </row>
    <row r="873" spans="1:10" ht="150">
      <c r="A873" s="37" t="e">
        <f t="shared" si="27"/>
        <v>#REF!</v>
      </c>
      <c r="B873" s="37" t="s">
        <v>122</v>
      </c>
      <c r="C873" s="281" t="s">
        <v>198471</v>
      </c>
      <c r="D873" s="281" t="s">
        <v>212440</v>
      </c>
      <c r="E873" s="37" t="s">
        <v>123</v>
      </c>
      <c r="F873" s="37"/>
      <c r="G873" s="37" t="s">
        <v>64719</v>
      </c>
      <c r="H873" s="282">
        <v>519</v>
      </c>
      <c r="I873" s="107">
        <v>0.05</v>
      </c>
      <c r="J873" s="216">
        <f t="shared" si="26"/>
        <v>493.04999999999995</v>
      </c>
    </row>
    <row r="874" spans="1:10" ht="165">
      <c r="A874" s="37" t="e">
        <f t="shared" si="27"/>
        <v>#REF!</v>
      </c>
      <c r="B874" s="37" t="s">
        <v>122</v>
      </c>
      <c r="C874" s="281" t="s">
        <v>198472</v>
      </c>
      <c r="D874" s="281" t="s">
        <v>212441</v>
      </c>
      <c r="E874" s="37" t="s">
        <v>123</v>
      </c>
      <c r="F874" s="37"/>
      <c r="G874" s="37" t="s">
        <v>64719</v>
      </c>
      <c r="H874" s="282">
        <v>559</v>
      </c>
      <c r="I874" s="107">
        <v>0.05</v>
      </c>
      <c r="J874" s="216">
        <f t="shared" si="26"/>
        <v>531.04999999999995</v>
      </c>
    </row>
    <row r="875" spans="1:10" ht="180">
      <c r="A875" s="37" t="e">
        <f t="shared" si="27"/>
        <v>#REF!</v>
      </c>
      <c r="B875" s="37" t="s">
        <v>122</v>
      </c>
      <c r="C875" s="281" t="s">
        <v>194732</v>
      </c>
      <c r="D875" s="281" t="s">
        <v>212442</v>
      </c>
      <c r="E875" s="37" t="s">
        <v>123</v>
      </c>
      <c r="F875" s="37"/>
      <c r="G875" s="37" t="s">
        <v>64719</v>
      </c>
      <c r="H875" s="282">
        <v>999</v>
      </c>
      <c r="I875" s="107">
        <v>0.05</v>
      </c>
      <c r="J875" s="216">
        <f t="shared" si="26"/>
        <v>949.05</v>
      </c>
    </row>
    <row r="876" spans="1:10" ht="195">
      <c r="A876" s="37" t="e">
        <f t="shared" si="27"/>
        <v>#REF!</v>
      </c>
      <c r="B876" s="37" t="s">
        <v>122</v>
      </c>
      <c r="C876" s="281" t="s">
        <v>198473</v>
      </c>
      <c r="D876" s="281" t="s">
        <v>212443</v>
      </c>
      <c r="E876" s="37" t="s">
        <v>123</v>
      </c>
      <c r="F876" s="37"/>
      <c r="G876" s="37" t="s">
        <v>64719</v>
      </c>
      <c r="H876" s="282">
        <v>729</v>
      </c>
      <c r="I876" s="108">
        <v>0.05</v>
      </c>
      <c r="J876" s="217">
        <f t="shared" si="26"/>
        <v>692.55</v>
      </c>
    </row>
    <row r="877" spans="1:10" ht="195">
      <c r="A877" s="37" t="e">
        <f t="shared" si="27"/>
        <v>#REF!</v>
      </c>
      <c r="B877" s="37" t="s">
        <v>122</v>
      </c>
      <c r="C877" s="281" t="s">
        <v>198474</v>
      </c>
      <c r="D877" s="281" t="s">
        <v>212444</v>
      </c>
      <c r="E877" s="37" t="s">
        <v>123</v>
      </c>
      <c r="F877" s="37"/>
      <c r="G877" s="37" t="s">
        <v>64719</v>
      </c>
      <c r="H877" s="282">
        <v>899</v>
      </c>
      <c r="I877" s="107">
        <v>0.05</v>
      </c>
      <c r="J877" s="216">
        <f t="shared" si="26"/>
        <v>854.05</v>
      </c>
    </row>
    <row r="878" spans="1:10" ht="180">
      <c r="A878" s="37" t="e">
        <f t="shared" si="27"/>
        <v>#REF!</v>
      </c>
      <c r="B878" s="37" t="s">
        <v>122</v>
      </c>
      <c r="C878" s="281" t="s">
        <v>198475</v>
      </c>
      <c r="D878" s="281" t="s">
        <v>212445</v>
      </c>
      <c r="E878" s="37" t="s">
        <v>123</v>
      </c>
      <c r="F878" s="37"/>
      <c r="G878" s="37" t="s">
        <v>64719</v>
      </c>
      <c r="H878" s="282">
        <v>529</v>
      </c>
      <c r="I878" s="107">
        <v>0.05</v>
      </c>
      <c r="J878" s="216">
        <f t="shared" si="26"/>
        <v>502.54999999999995</v>
      </c>
    </row>
    <row r="879" spans="1:10" ht="180">
      <c r="A879" s="37" t="e">
        <f t="shared" si="27"/>
        <v>#REF!</v>
      </c>
      <c r="B879" s="37" t="s">
        <v>122</v>
      </c>
      <c r="C879" s="281" t="s">
        <v>198476</v>
      </c>
      <c r="D879" s="281" t="s">
        <v>212446</v>
      </c>
      <c r="E879" s="37" t="s">
        <v>123</v>
      </c>
      <c r="F879" s="37"/>
      <c r="G879" s="37" t="s">
        <v>64719</v>
      </c>
      <c r="H879" s="282">
        <v>699</v>
      </c>
      <c r="I879" s="107">
        <v>0.05</v>
      </c>
      <c r="J879" s="216">
        <f t="shared" si="26"/>
        <v>664.05</v>
      </c>
    </row>
    <row r="880" spans="1:10" ht="180">
      <c r="A880" s="37" t="e">
        <f t="shared" si="27"/>
        <v>#REF!</v>
      </c>
      <c r="B880" s="37" t="s">
        <v>122</v>
      </c>
      <c r="C880" s="281" t="s">
        <v>194731</v>
      </c>
      <c r="D880" s="281" t="s">
        <v>212447</v>
      </c>
      <c r="E880" s="37" t="s">
        <v>123</v>
      </c>
      <c r="F880" s="37"/>
      <c r="G880" s="37" t="s">
        <v>64719</v>
      </c>
      <c r="H880" s="282">
        <v>559</v>
      </c>
      <c r="I880" s="107">
        <v>0.05</v>
      </c>
      <c r="J880" s="216">
        <f t="shared" si="26"/>
        <v>531.04999999999995</v>
      </c>
    </row>
    <row r="881" spans="1:10" ht="180">
      <c r="A881" s="37" t="e">
        <f t="shared" si="27"/>
        <v>#REF!</v>
      </c>
      <c r="B881" s="37" t="s">
        <v>122</v>
      </c>
      <c r="C881" s="281" t="s">
        <v>194730</v>
      </c>
      <c r="D881" s="281" t="s">
        <v>212448</v>
      </c>
      <c r="E881" s="37" t="s">
        <v>123</v>
      </c>
      <c r="F881" s="37"/>
      <c r="G881" s="37" t="s">
        <v>64719</v>
      </c>
      <c r="H881" s="282">
        <v>639</v>
      </c>
      <c r="I881" s="107">
        <v>0.05</v>
      </c>
      <c r="J881" s="216">
        <f t="shared" si="26"/>
        <v>607.04999999999995</v>
      </c>
    </row>
    <row r="882" spans="1:10" ht="210">
      <c r="A882" s="37" t="e">
        <f t="shared" si="27"/>
        <v>#REF!</v>
      </c>
      <c r="B882" s="37" t="s">
        <v>122</v>
      </c>
      <c r="C882" s="281" t="s">
        <v>194729</v>
      </c>
      <c r="D882" s="281" t="s">
        <v>212449</v>
      </c>
      <c r="E882" s="37" t="s">
        <v>123</v>
      </c>
      <c r="F882" s="37"/>
      <c r="G882" s="37" t="s">
        <v>64719</v>
      </c>
      <c r="H882" s="282">
        <v>749</v>
      </c>
      <c r="I882" s="107">
        <v>0.05</v>
      </c>
      <c r="J882" s="216">
        <f t="shared" si="26"/>
        <v>711.55</v>
      </c>
    </row>
    <row r="883" spans="1:10" ht="210">
      <c r="A883" s="37" t="e">
        <f t="shared" si="27"/>
        <v>#REF!</v>
      </c>
      <c r="B883" s="37" t="s">
        <v>122</v>
      </c>
      <c r="C883" s="281" t="s">
        <v>194728</v>
      </c>
      <c r="D883" s="281" t="s">
        <v>212450</v>
      </c>
      <c r="E883" s="37" t="s">
        <v>123</v>
      </c>
      <c r="F883" s="37"/>
      <c r="G883" s="37" t="s">
        <v>64719</v>
      </c>
      <c r="H883" s="282">
        <v>799</v>
      </c>
      <c r="I883" s="107">
        <v>0.05</v>
      </c>
      <c r="J883" s="216">
        <f t="shared" si="26"/>
        <v>759.05</v>
      </c>
    </row>
    <row r="884" spans="1:10" ht="180">
      <c r="A884" s="37" t="e">
        <f t="shared" si="27"/>
        <v>#REF!</v>
      </c>
      <c r="B884" s="37" t="s">
        <v>122</v>
      </c>
      <c r="C884" s="281" t="s">
        <v>194727</v>
      </c>
      <c r="D884" s="281" t="s">
        <v>212451</v>
      </c>
      <c r="E884" s="37" t="s">
        <v>123</v>
      </c>
      <c r="F884" s="37"/>
      <c r="G884" s="37" t="s">
        <v>64719</v>
      </c>
      <c r="H884" s="282">
        <v>799</v>
      </c>
      <c r="I884" s="107">
        <v>0.05</v>
      </c>
      <c r="J884" s="216">
        <f t="shared" si="26"/>
        <v>759.05</v>
      </c>
    </row>
    <row r="885" spans="1:10" ht="210">
      <c r="A885" s="37" t="e">
        <f t="shared" si="27"/>
        <v>#REF!</v>
      </c>
      <c r="B885" s="37" t="s">
        <v>122</v>
      </c>
      <c r="C885" s="281" t="s">
        <v>194726</v>
      </c>
      <c r="D885" s="281" t="s">
        <v>212452</v>
      </c>
      <c r="E885" s="37" t="s">
        <v>123</v>
      </c>
      <c r="F885" s="37"/>
      <c r="G885" s="37" t="s">
        <v>64719</v>
      </c>
      <c r="H885" s="282">
        <v>949</v>
      </c>
      <c r="I885" s="107">
        <v>0.05</v>
      </c>
      <c r="J885" s="216">
        <f t="shared" si="26"/>
        <v>901.55</v>
      </c>
    </row>
    <row r="886" spans="1:10" ht="210">
      <c r="A886" s="37" t="e">
        <f t="shared" si="27"/>
        <v>#REF!</v>
      </c>
      <c r="B886" s="37" t="s">
        <v>122</v>
      </c>
      <c r="C886" s="281" t="s">
        <v>211476</v>
      </c>
      <c r="D886" s="281" t="s">
        <v>212453</v>
      </c>
      <c r="E886" s="37" t="s">
        <v>123</v>
      </c>
      <c r="F886" s="37"/>
      <c r="G886" s="37" t="s">
        <v>64719</v>
      </c>
      <c r="H886" s="282">
        <v>969</v>
      </c>
      <c r="I886" s="107">
        <v>0.05</v>
      </c>
      <c r="J886" s="216">
        <f t="shared" si="26"/>
        <v>920.55</v>
      </c>
    </row>
    <row r="887" spans="1:10" ht="180">
      <c r="A887" s="37" t="e">
        <f t="shared" si="27"/>
        <v>#REF!</v>
      </c>
      <c r="B887" s="37" t="s">
        <v>122</v>
      </c>
      <c r="C887" s="281" t="s">
        <v>194725</v>
      </c>
      <c r="D887" s="281" t="s">
        <v>212454</v>
      </c>
      <c r="E887" s="37" t="s">
        <v>123</v>
      </c>
      <c r="F887" s="37"/>
      <c r="G887" s="37" t="s">
        <v>64719</v>
      </c>
      <c r="H887" s="282">
        <v>949</v>
      </c>
      <c r="I887" s="107">
        <v>0.05</v>
      </c>
      <c r="J887" s="216">
        <f t="shared" si="26"/>
        <v>901.55</v>
      </c>
    </row>
    <row r="888" spans="1:10" ht="210">
      <c r="A888" s="37" t="e">
        <f t="shared" si="27"/>
        <v>#REF!</v>
      </c>
      <c r="B888" s="37" t="s">
        <v>122</v>
      </c>
      <c r="C888" s="281" t="s">
        <v>194724</v>
      </c>
      <c r="D888" s="281" t="s">
        <v>212455</v>
      </c>
      <c r="E888" s="37" t="s">
        <v>123</v>
      </c>
      <c r="F888" s="37"/>
      <c r="G888" s="37" t="s">
        <v>64719</v>
      </c>
      <c r="H888" s="282">
        <v>1049</v>
      </c>
      <c r="I888" s="107">
        <v>0.05</v>
      </c>
      <c r="J888" s="216">
        <f t="shared" si="26"/>
        <v>996.55</v>
      </c>
    </row>
    <row r="889" spans="1:10" ht="165">
      <c r="A889" s="37" t="e">
        <f t="shared" si="27"/>
        <v>#REF!</v>
      </c>
      <c r="B889" s="37" t="s">
        <v>122</v>
      </c>
      <c r="C889" s="281" t="s">
        <v>198477</v>
      </c>
      <c r="D889" s="281" t="s">
        <v>212456</v>
      </c>
      <c r="E889" s="37" t="s">
        <v>123</v>
      </c>
      <c r="F889" s="37"/>
      <c r="G889" s="37" t="s">
        <v>64719</v>
      </c>
      <c r="H889" s="282">
        <v>969</v>
      </c>
      <c r="I889" s="107">
        <v>0.05</v>
      </c>
      <c r="J889" s="216">
        <f t="shared" si="26"/>
        <v>920.55</v>
      </c>
    </row>
    <row r="890" spans="1:10" ht="165">
      <c r="A890" s="37" t="e">
        <f t="shared" si="27"/>
        <v>#REF!</v>
      </c>
      <c r="B890" s="37" t="s">
        <v>122</v>
      </c>
      <c r="C890" s="281" t="s">
        <v>198478</v>
      </c>
      <c r="D890" s="281" t="s">
        <v>212457</v>
      </c>
      <c r="E890" s="37" t="s">
        <v>123</v>
      </c>
      <c r="F890" s="37"/>
      <c r="G890" s="37" t="s">
        <v>64719</v>
      </c>
      <c r="H890" s="282">
        <v>1099</v>
      </c>
      <c r="I890" s="107">
        <v>0.05</v>
      </c>
      <c r="J890" s="216">
        <f t="shared" si="26"/>
        <v>1044.05</v>
      </c>
    </row>
    <row r="891" spans="1:10" ht="180">
      <c r="A891" s="37" t="e">
        <f t="shared" si="27"/>
        <v>#REF!</v>
      </c>
      <c r="B891" s="37" t="s">
        <v>122</v>
      </c>
      <c r="C891" s="281" t="s">
        <v>211477</v>
      </c>
      <c r="D891" s="281" t="s">
        <v>212458</v>
      </c>
      <c r="E891" s="37" t="s">
        <v>123</v>
      </c>
      <c r="F891" s="37"/>
      <c r="G891" s="37" t="s">
        <v>64719</v>
      </c>
      <c r="H891" s="282">
        <v>1299</v>
      </c>
      <c r="I891" s="107">
        <v>0.05</v>
      </c>
      <c r="J891" s="216">
        <f t="shared" si="26"/>
        <v>1234.05</v>
      </c>
    </row>
    <row r="892" spans="1:10" ht="120">
      <c r="A892" s="37" t="e">
        <f t="shared" si="27"/>
        <v>#REF!</v>
      </c>
      <c r="B892" s="37" t="s">
        <v>122</v>
      </c>
      <c r="C892" s="281" t="s">
        <v>211478</v>
      </c>
      <c r="D892" s="281" t="s">
        <v>212459</v>
      </c>
      <c r="E892" s="37" t="s">
        <v>123</v>
      </c>
      <c r="F892" s="37"/>
      <c r="G892" s="37" t="s">
        <v>64719</v>
      </c>
      <c r="H892" s="282">
        <v>1499</v>
      </c>
      <c r="I892" s="107">
        <v>0.05</v>
      </c>
      <c r="J892" s="216">
        <f t="shared" si="26"/>
        <v>1424.05</v>
      </c>
    </row>
    <row r="893" spans="1:10" ht="120">
      <c r="A893" s="37" t="e">
        <f t="shared" si="27"/>
        <v>#REF!</v>
      </c>
      <c r="B893" s="37" t="s">
        <v>122</v>
      </c>
      <c r="C893" s="281" t="s">
        <v>211479</v>
      </c>
      <c r="D893" s="281" t="s">
        <v>212460</v>
      </c>
      <c r="E893" s="37" t="s">
        <v>123</v>
      </c>
      <c r="F893" s="37"/>
      <c r="G893" s="37" t="s">
        <v>64719</v>
      </c>
      <c r="H893" s="282">
        <v>1699</v>
      </c>
      <c r="I893" s="107">
        <v>0.05</v>
      </c>
      <c r="J893" s="216">
        <f t="shared" si="26"/>
        <v>1614.05</v>
      </c>
    </row>
    <row r="894" spans="1:10" ht="120">
      <c r="A894" s="37" t="e">
        <f t="shared" si="27"/>
        <v>#REF!</v>
      </c>
      <c r="B894" s="37" t="s">
        <v>122</v>
      </c>
      <c r="C894" s="281" t="s">
        <v>211480</v>
      </c>
      <c r="D894" s="281" t="s">
        <v>212461</v>
      </c>
      <c r="E894" s="37" t="s">
        <v>123</v>
      </c>
      <c r="F894" s="37"/>
      <c r="G894" s="37" t="s">
        <v>64719</v>
      </c>
      <c r="H894" s="282">
        <v>1899</v>
      </c>
      <c r="I894" s="107">
        <v>0.05</v>
      </c>
      <c r="J894" s="216">
        <f t="shared" si="26"/>
        <v>1804.05</v>
      </c>
    </row>
    <row r="895" spans="1:10" ht="135">
      <c r="A895" s="37" t="e">
        <f t="shared" si="27"/>
        <v>#REF!</v>
      </c>
      <c r="B895" s="37" t="s">
        <v>122</v>
      </c>
      <c r="C895" s="281" t="s">
        <v>194723</v>
      </c>
      <c r="D895" s="281" t="s">
        <v>212462</v>
      </c>
      <c r="E895" s="37" t="s">
        <v>123</v>
      </c>
      <c r="F895" s="37"/>
      <c r="G895" s="37" t="s">
        <v>64719</v>
      </c>
      <c r="H895" s="282">
        <v>1939</v>
      </c>
      <c r="I895" s="107">
        <v>0.05</v>
      </c>
      <c r="J895" s="216">
        <f t="shared" si="26"/>
        <v>1842.05</v>
      </c>
    </row>
    <row r="896" spans="1:10" ht="165">
      <c r="A896" s="37" t="e">
        <f t="shared" si="27"/>
        <v>#REF!</v>
      </c>
      <c r="B896" s="37" t="s">
        <v>122</v>
      </c>
      <c r="C896" s="281" t="s">
        <v>198479</v>
      </c>
      <c r="D896" s="281" t="s">
        <v>212463</v>
      </c>
      <c r="E896" s="37" t="s">
        <v>123</v>
      </c>
      <c r="F896" s="37"/>
      <c r="G896" s="37" t="s">
        <v>64719</v>
      </c>
      <c r="H896" s="282">
        <v>1499</v>
      </c>
      <c r="I896" s="107">
        <v>0.05</v>
      </c>
      <c r="J896" s="216">
        <f t="shared" si="26"/>
        <v>1424.05</v>
      </c>
    </row>
    <row r="897" spans="1:10" ht="150">
      <c r="A897" s="37" t="e">
        <f t="shared" si="27"/>
        <v>#REF!</v>
      </c>
      <c r="B897" s="37" t="s">
        <v>122</v>
      </c>
      <c r="C897" s="281" t="s">
        <v>150248</v>
      </c>
      <c r="D897" s="281" t="s">
        <v>212464</v>
      </c>
      <c r="E897" s="37" t="s">
        <v>123</v>
      </c>
      <c r="F897" s="37"/>
      <c r="G897" s="37" t="s">
        <v>64719</v>
      </c>
      <c r="H897" s="282">
        <v>549</v>
      </c>
      <c r="I897" s="107">
        <v>0.05</v>
      </c>
      <c r="J897" s="216">
        <f t="shared" si="26"/>
        <v>521.54999999999995</v>
      </c>
    </row>
    <row r="898" spans="1:10" ht="150">
      <c r="A898" s="37" t="e">
        <f t="shared" si="27"/>
        <v>#REF!</v>
      </c>
      <c r="B898" s="37" t="s">
        <v>122</v>
      </c>
      <c r="C898" s="281" t="s">
        <v>150249</v>
      </c>
      <c r="D898" s="281" t="s">
        <v>212465</v>
      </c>
      <c r="E898" s="37" t="s">
        <v>123</v>
      </c>
      <c r="F898" s="37"/>
      <c r="G898" s="37" t="s">
        <v>64719</v>
      </c>
      <c r="H898" s="282">
        <v>5215</v>
      </c>
      <c r="I898" s="107">
        <v>0.05</v>
      </c>
      <c r="J898" s="216">
        <f t="shared" ref="J898:J961" si="28">H898*(1-I898)</f>
        <v>4954.25</v>
      </c>
    </row>
    <row r="899" spans="1:10" ht="150">
      <c r="A899" s="37" t="e">
        <f t="shared" si="27"/>
        <v>#REF!</v>
      </c>
      <c r="B899" s="37" t="s">
        <v>122</v>
      </c>
      <c r="C899" s="281" t="s">
        <v>150254</v>
      </c>
      <c r="D899" s="281" t="s">
        <v>212466</v>
      </c>
      <c r="E899" s="37" t="s">
        <v>123</v>
      </c>
      <c r="F899" s="37"/>
      <c r="G899" s="37" t="s">
        <v>64719</v>
      </c>
      <c r="H899" s="282">
        <v>549</v>
      </c>
      <c r="I899" s="107">
        <v>0.05</v>
      </c>
      <c r="J899" s="216">
        <f t="shared" si="28"/>
        <v>521.54999999999995</v>
      </c>
    </row>
    <row r="900" spans="1:10" ht="135">
      <c r="A900" s="37" t="e">
        <f t="shared" ref="A900:A963" si="29">A899+1</f>
        <v>#REF!</v>
      </c>
      <c r="B900" s="37" t="s">
        <v>122</v>
      </c>
      <c r="C900" s="281" t="s">
        <v>150255</v>
      </c>
      <c r="D900" s="281" t="s">
        <v>212467</v>
      </c>
      <c r="E900" s="37" t="s">
        <v>123</v>
      </c>
      <c r="F900" s="37"/>
      <c r="G900" s="37" t="s">
        <v>64719</v>
      </c>
      <c r="H900" s="282">
        <v>5215</v>
      </c>
      <c r="I900" s="107">
        <v>0.05</v>
      </c>
      <c r="J900" s="216">
        <f t="shared" si="28"/>
        <v>4954.25</v>
      </c>
    </row>
    <row r="901" spans="1:10" ht="165">
      <c r="A901" s="37" t="e">
        <f t="shared" si="29"/>
        <v>#REF!</v>
      </c>
      <c r="B901" s="37" t="s">
        <v>122</v>
      </c>
      <c r="C901" s="281" t="s">
        <v>194722</v>
      </c>
      <c r="D901" s="281" t="s">
        <v>212468</v>
      </c>
      <c r="E901" s="37" t="s">
        <v>123</v>
      </c>
      <c r="F901" s="37"/>
      <c r="G901" s="37" t="s">
        <v>64719</v>
      </c>
      <c r="H901" s="282">
        <v>999</v>
      </c>
      <c r="I901" s="107">
        <v>0.05</v>
      </c>
      <c r="J901" s="216">
        <f t="shared" si="28"/>
        <v>949.05</v>
      </c>
    </row>
    <row r="902" spans="1:10" ht="165">
      <c r="A902" s="37" t="e">
        <f t="shared" si="29"/>
        <v>#REF!</v>
      </c>
      <c r="B902" s="37" t="s">
        <v>122</v>
      </c>
      <c r="C902" s="281" t="s">
        <v>194721</v>
      </c>
      <c r="D902" s="281" t="s">
        <v>212469</v>
      </c>
      <c r="E902" s="37" t="s">
        <v>123</v>
      </c>
      <c r="F902" s="37"/>
      <c r="G902" s="37" t="s">
        <v>64719</v>
      </c>
      <c r="H902" s="282">
        <v>999</v>
      </c>
      <c r="I902" s="107">
        <v>0.05</v>
      </c>
      <c r="J902" s="216">
        <f t="shared" si="28"/>
        <v>949.05</v>
      </c>
    </row>
    <row r="903" spans="1:10" ht="180">
      <c r="A903" s="37" t="e">
        <f t="shared" si="29"/>
        <v>#REF!</v>
      </c>
      <c r="B903" s="37" t="s">
        <v>122</v>
      </c>
      <c r="C903" s="281" t="s">
        <v>150246</v>
      </c>
      <c r="D903" s="281" t="s">
        <v>212470</v>
      </c>
      <c r="E903" s="37" t="s">
        <v>123</v>
      </c>
      <c r="F903" s="37"/>
      <c r="G903" s="37" t="s">
        <v>64719</v>
      </c>
      <c r="H903" s="282">
        <v>599</v>
      </c>
      <c r="I903" s="108">
        <v>0.05</v>
      </c>
      <c r="J903" s="217">
        <f t="shared" si="28"/>
        <v>569.04999999999995</v>
      </c>
    </row>
    <row r="904" spans="1:10" ht="165">
      <c r="A904" s="37" t="e">
        <f t="shared" si="29"/>
        <v>#REF!</v>
      </c>
      <c r="B904" s="37" t="s">
        <v>122</v>
      </c>
      <c r="C904" s="281" t="s">
        <v>150247</v>
      </c>
      <c r="D904" s="281" t="s">
        <v>212471</v>
      </c>
      <c r="E904" s="37" t="s">
        <v>123</v>
      </c>
      <c r="F904" s="37"/>
      <c r="G904" s="37" t="s">
        <v>64719</v>
      </c>
      <c r="H904" s="282">
        <v>5690</v>
      </c>
      <c r="I904" s="107">
        <v>0.05</v>
      </c>
      <c r="J904" s="216">
        <f t="shared" si="28"/>
        <v>5405.5</v>
      </c>
    </row>
    <row r="905" spans="1:10" ht="180">
      <c r="A905" s="37" t="e">
        <f t="shared" si="29"/>
        <v>#REF!</v>
      </c>
      <c r="B905" s="37" t="s">
        <v>122</v>
      </c>
      <c r="C905" s="281" t="s">
        <v>150252</v>
      </c>
      <c r="D905" s="281" t="s">
        <v>212472</v>
      </c>
      <c r="E905" s="37" t="s">
        <v>123</v>
      </c>
      <c r="F905" s="37"/>
      <c r="G905" s="37" t="s">
        <v>64719</v>
      </c>
      <c r="H905" s="282">
        <v>599</v>
      </c>
      <c r="I905" s="107">
        <v>0.05</v>
      </c>
      <c r="J905" s="216">
        <f t="shared" si="28"/>
        <v>569.04999999999995</v>
      </c>
    </row>
    <row r="906" spans="1:10" ht="165">
      <c r="A906" s="37" t="e">
        <f t="shared" si="29"/>
        <v>#REF!</v>
      </c>
      <c r="B906" s="37" t="s">
        <v>122</v>
      </c>
      <c r="C906" s="39" t="s">
        <v>150253</v>
      </c>
      <c r="D906" s="39" t="s">
        <v>212473</v>
      </c>
      <c r="E906" s="37" t="s">
        <v>123</v>
      </c>
      <c r="F906" s="37"/>
      <c r="G906" s="37" t="s">
        <v>64719</v>
      </c>
      <c r="H906" s="40">
        <v>5690</v>
      </c>
      <c r="I906" s="107">
        <v>0.05</v>
      </c>
      <c r="J906" s="42">
        <f t="shared" si="28"/>
        <v>5405.5</v>
      </c>
    </row>
    <row r="907" spans="1:10" ht="255">
      <c r="A907" s="37" t="e">
        <f t="shared" si="29"/>
        <v>#REF!</v>
      </c>
      <c r="B907" s="37" t="s">
        <v>122</v>
      </c>
      <c r="C907" s="39" t="s">
        <v>194720</v>
      </c>
      <c r="D907" s="39" t="s">
        <v>212474</v>
      </c>
      <c r="E907" s="37" t="s">
        <v>123</v>
      </c>
      <c r="F907" s="37"/>
      <c r="G907" s="37" t="s">
        <v>64719</v>
      </c>
      <c r="H907" s="40">
        <v>1199</v>
      </c>
      <c r="I907" s="107">
        <v>0.05</v>
      </c>
      <c r="J907" s="42">
        <f t="shared" si="28"/>
        <v>1139.05</v>
      </c>
    </row>
    <row r="908" spans="1:10" ht="255">
      <c r="A908" s="37" t="e">
        <f t="shared" si="29"/>
        <v>#REF!</v>
      </c>
      <c r="B908" s="37" t="s">
        <v>122</v>
      </c>
      <c r="C908" s="39" t="s">
        <v>194719</v>
      </c>
      <c r="D908" s="39" t="s">
        <v>212475</v>
      </c>
      <c r="E908" s="37" t="s">
        <v>123</v>
      </c>
      <c r="F908" s="37"/>
      <c r="G908" s="37" t="s">
        <v>64719</v>
      </c>
      <c r="H908" s="40">
        <v>1299</v>
      </c>
      <c r="I908" s="107">
        <v>0.05</v>
      </c>
      <c r="J908" s="42">
        <f t="shared" si="28"/>
        <v>1234.05</v>
      </c>
    </row>
    <row r="909" spans="1:10" ht="255">
      <c r="A909" s="37" t="e">
        <f t="shared" si="29"/>
        <v>#REF!</v>
      </c>
      <c r="B909" s="37" t="s">
        <v>122</v>
      </c>
      <c r="C909" s="39" t="s">
        <v>194718</v>
      </c>
      <c r="D909" s="39" t="s">
        <v>212476</v>
      </c>
      <c r="E909" s="37" t="s">
        <v>123</v>
      </c>
      <c r="F909" s="37"/>
      <c r="G909" s="37" t="s">
        <v>64719</v>
      </c>
      <c r="H909" s="40">
        <v>1499</v>
      </c>
      <c r="I909" s="107">
        <v>0.05</v>
      </c>
      <c r="J909" s="42">
        <f t="shared" si="28"/>
        <v>1424.05</v>
      </c>
    </row>
    <row r="910" spans="1:10" ht="285">
      <c r="A910" s="37" t="e">
        <f t="shared" si="29"/>
        <v>#REF!</v>
      </c>
      <c r="B910" s="37" t="s">
        <v>122</v>
      </c>
      <c r="C910" s="39" t="s">
        <v>198480</v>
      </c>
      <c r="D910" s="39" t="s">
        <v>212477</v>
      </c>
      <c r="E910" s="37" t="s">
        <v>123</v>
      </c>
      <c r="F910" s="37"/>
      <c r="G910" s="37" t="s">
        <v>64719</v>
      </c>
      <c r="H910" s="40">
        <v>1799</v>
      </c>
      <c r="I910" s="107">
        <v>0.05</v>
      </c>
      <c r="J910" s="42">
        <f t="shared" si="28"/>
        <v>1709.05</v>
      </c>
    </row>
    <row r="911" spans="1:10" ht="255">
      <c r="A911" s="37" t="e">
        <f t="shared" si="29"/>
        <v>#REF!</v>
      </c>
      <c r="B911" s="37" t="s">
        <v>122</v>
      </c>
      <c r="C911" s="39" t="s">
        <v>198481</v>
      </c>
      <c r="D911" s="39" t="s">
        <v>212478</v>
      </c>
      <c r="E911" s="37" t="s">
        <v>123</v>
      </c>
      <c r="F911" s="37"/>
      <c r="G911" s="37" t="s">
        <v>64719</v>
      </c>
      <c r="H911" s="40">
        <v>1399</v>
      </c>
      <c r="I911" s="107">
        <v>0.05</v>
      </c>
      <c r="J911" s="42">
        <f t="shared" si="28"/>
        <v>1329.05</v>
      </c>
    </row>
    <row r="912" spans="1:10" ht="255">
      <c r="A912" s="37" t="e">
        <f t="shared" si="29"/>
        <v>#REF!</v>
      </c>
      <c r="B912" s="37" t="s">
        <v>122</v>
      </c>
      <c r="C912" s="39" t="s">
        <v>198482</v>
      </c>
      <c r="D912" s="39" t="s">
        <v>212479</v>
      </c>
      <c r="E912" s="37" t="s">
        <v>123</v>
      </c>
      <c r="F912" s="37"/>
      <c r="G912" s="37" t="s">
        <v>64719</v>
      </c>
      <c r="H912" s="40">
        <v>1699</v>
      </c>
      <c r="I912" s="107">
        <v>0.05</v>
      </c>
      <c r="J912" s="42">
        <f t="shared" si="28"/>
        <v>1614.05</v>
      </c>
    </row>
    <row r="913" spans="1:10" ht="165">
      <c r="A913" s="37" t="e">
        <f t="shared" si="29"/>
        <v>#REF!</v>
      </c>
      <c r="B913" s="37" t="s">
        <v>122</v>
      </c>
      <c r="C913" s="39" t="s">
        <v>194717</v>
      </c>
      <c r="D913" s="39" t="s">
        <v>212480</v>
      </c>
      <c r="E913" s="37" t="s">
        <v>123</v>
      </c>
      <c r="F913" s="37"/>
      <c r="G913" s="37" t="s">
        <v>64719</v>
      </c>
      <c r="H913" s="40">
        <v>2149</v>
      </c>
      <c r="I913" s="107">
        <v>0.05</v>
      </c>
      <c r="J913" s="42">
        <f t="shared" si="28"/>
        <v>2041.55</v>
      </c>
    </row>
    <row r="914" spans="1:10" ht="90">
      <c r="A914" s="37" t="e">
        <f t="shared" si="29"/>
        <v>#REF!</v>
      </c>
      <c r="B914" s="37" t="s">
        <v>122</v>
      </c>
      <c r="C914" s="39" t="s">
        <v>150179</v>
      </c>
      <c r="D914" s="39" t="s">
        <v>212481</v>
      </c>
      <c r="E914" s="37" t="s">
        <v>123</v>
      </c>
      <c r="F914" s="37"/>
      <c r="G914" s="37" t="s">
        <v>64719</v>
      </c>
      <c r="H914" s="40">
        <v>1239</v>
      </c>
      <c r="I914" s="107">
        <v>0.05</v>
      </c>
      <c r="J914" s="42">
        <f t="shared" si="28"/>
        <v>1177.05</v>
      </c>
    </row>
    <row r="915" spans="1:10" ht="90">
      <c r="A915" s="37" t="e">
        <f t="shared" si="29"/>
        <v>#REF!</v>
      </c>
      <c r="B915" s="37" t="s">
        <v>122</v>
      </c>
      <c r="C915" s="39" t="s">
        <v>150180</v>
      </c>
      <c r="D915" s="39" t="s">
        <v>212481</v>
      </c>
      <c r="E915" s="37" t="s">
        <v>123</v>
      </c>
      <c r="F915" s="37"/>
      <c r="G915" s="37" t="s">
        <v>64719</v>
      </c>
      <c r="H915" s="40">
        <v>1239</v>
      </c>
      <c r="I915" s="107">
        <v>0.05</v>
      </c>
      <c r="J915" s="42">
        <f t="shared" si="28"/>
        <v>1177.05</v>
      </c>
    </row>
    <row r="916" spans="1:10" ht="225">
      <c r="A916" s="37" t="e">
        <f t="shared" si="29"/>
        <v>#REF!</v>
      </c>
      <c r="B916" s="37" t="s">
        <v>122</v>
      </c>
      <c r="C916" s="39" t="s">
        <v>198483</v>
      </c>
      <c r="D916" s="39" t="s">
        <v>212482</v>
      </c>
      <c r="E916" s="37" t="s">
        <v>123</v>
      </c>
      <c r="F916" s="37"/>
      <c r="G916" s="37" t="s">
        <v>64719</v>
      </c>
      <c r="H916" s="40">
        <v>1289</v>
      </c>
      <c r="I916" s="108">
        <v>0.05</v>
      </c>
      <c r="J916" s="64">
        <f t="shared" si="28"/>
        <v>1224.55</v>
      </c>
    </row>
    <row r="917" spans="1:10" ht="150">
      <c r="A917" s="37" t="e">
        <f t="shared" si="29"/>
        <v>#REF!</v>
      </c>
      <c r="B917" s="37" t="s">
        <v>122</v>
      </c>
      <c r="C917" s="39" t="s">
        <v>198484</v>
      </c>
      <c r="D917" s="39" t="s">
        <v>212483</v>
      </c>
      <c r="E917" s="37" t="s">
        <v>123</v>
      </c>
      <c r="F917" s="37"/>
      <c r="G917" s="37" t="s">
        <v>64719</v>
      </c>
      <c r="H917" s="40">
        <v>999</v>
      </c>
      <c r="I917" s="107">
        <v>0.05</v>
      </c>
      <c r="J917" s="42">
        <f t="shared" si="28"/>
        <v>949.05</v>
      </c>
    </row>
    <row r="918" spans="1:10" ht="75">
      <c r="A918" s="37" t="e">
        <f t="shared" si="29"/>
        <v>#REF!</v>
      </c>
      <c r="B918" s="37" t="s">
        <v>122</v>
      </c>
      <c r="C918" s="39" t="s">
        <v>198485</v>
      </c>
      <c r="D918" s="39" t="s">
        <v>212484</v>
      </c>
      <c r="E918" s="37" t="s">
        <v>123</v>
      </c>
      <c r="F918" s="37"/>
      <c r="G918" s="37" t="s">
        <v>64719</v>
      </c>
      <c r="H918" s="40">
        <v>409</v>
      </c>
      <c r="I918" s="107">
        <v>0.05</v>
      </c>
      <c r="J918" s="42">
        <f t="shared" si="28"/>
        <v>388.54999999999995</v>
      </c>
    </row>
    <row r="919" spans="1:10" ht="75">
      <c r="A919" s="37" t="e">
        <f t="shared" si="29"/>
        <v>#REF!</v>
      </c>
      <c r="B919" s="37" t="s">
        <v>122</v>
      </c>
      <c r="C919" s="39" t="s">
        <v>198486</v>
      </c>
      <c r="D919" s="39" t="s">
        <v>212485</v>
      </c>
      <c r="E919" s="37" t="s">
        <v>123</v>
      </c>
      <c r="F919" s="37"/>
      <c r="G919" s="37" t="s">
        <v>64719</v>
      </c>
      <c r="H919" s="40">
        <v>409</v>
      </c>
      <c r="I919" s="107">
        <v>0.05</v>
      </c>
      <c r="J919" s="42">
        <f t="shared" si="28"/>
        <v>388.54999999999995</v>
      </c>
    </row>
    <row r="920" spans="1:10" ht="90">
      <c r="A920" s="37" t="e">
        <f t="shared" si="29"/>
        <v>#REF!</v>
      </c>
      <c r="B920" s="37" t="s">
        <v>122</v>
      </c>
      <c r="C920" s="39" t="s">
        <v>198487</v>
      </c>
      <c r="D920" s="39" t="s">
        <v>212486</v>
      </c>
      <c r="E920" s="37" t="s">
        <v>123</v>
      </c>
      <c r="F920" s="37"/>
      <c r="G920" s="37" t="s">
        <v>64719</v>
      </c>
      <c r="H920" s="40">
        <v>4090</v>
      </c>
      <c r="I920" s="107">
        <v>0.05</v>
      </c>
      <c r="J920" s="42">
        <f t="shared" si="28"/>
        <v>3885.5</v>
      </c>
    </row>
    <row r="921" spans="1:10" ht="90">
      <c r="A921" s="37" t="e">
        <f t="shared" si="29"/>
        <v>#REF!</v>
      </c>
      <c r="B921" s="37" t="s">
        <v>122</v>
      </c>
      <c r="C921" s="39" t="s">
        <v>198488</v>
      </c>
      <c r="D921" s="39" t="s">
        <v>212487</v>
      </c>
      <c r="E921" s="37" t="s">
        <v>123</v>
      </c>
      <c r="F921" s="37"/>
      <c r="G921" s="37" t="s">
        <v>64719</v>
      </c>
      <c r="H921" s="40">
        <v>4090</v>
      </c>
      <c r="I921" s="107">
        <v>0.05</v>
      </c>
      <c r="J921" s="42">
        <f t="shared" si="28"/>
        <v>3885.5</v>
      </c>
    </row>
    <row r="922" spans="1:10" ht="60">
      <c r="A922" s="37" t="e">
        <f t="shared" si="29"/>
        <v>#REF!</v>
      </c>
      <c r="B922" s="37" t="s">
        <v>122</v>
      </c>
      <c r="C922" s="39" t="s">
        <v>198489</v>
      </c>
      <c r="D922" s="39" t="s">
        <v>212488</v>
      </c>
      <c r="E922" s="37" t="s">
        <v>123</v>
      </c>
      <c r="F922" s="37"/>
      <c r="G922" s="37" t="s">
        <v>64719</v>
      </c>
      <c r="H922" s="40">
        <v>329</v>
      </c>
      <c r="I922" s="107">
        <v>0.05</v>
      </c>
      <c r="J922" s="42">
        <f t="shared" si="28"/>
        <v>312.55</v>
      </c>
    </row>
    <row r="923" spans="1:10" ht="60">
      <c r="A923" s="37" t="e">
        <f t="shared" si="29"/>
        <v>#REF!</v>
      </c>
      <c r="B923" s="37" t="s">
        <v>122</v>
      </c>
      <c r="C923" s="39" t="s">
        <v>198490</v>
      </c>
      <c r="D923" s="39" t="s">
        <v>212489</v>
      </c>
      <c r="E923" s="37" t="s">
        <v>123</v>
      </c>
      <c r="F923" s="37"/>
      <c r="G923" s="37" t="s">
        <v>64719</v>
      </c>
      <c r="H923" s="40">
        <v>329</v>
      </c>
      <c r="I923" s="107">
        <v>0.05</v>
      </c>
      <c r="J923" s="42">
        <f t="shared" si="28"/>
        <v>312.55</v>
      </c>
    </row>
    <row r="924" spans="1:10" ht="75">
      <c r="A924" s="37" t="e">
        <f t="shared" si="29"/>
        <v>#REF!</v>
      </c>
      <c r="B924" s="37" t="s">
        <v>122</v>
      </c>
      <c r="C924" s="39" t="s">
        <v>198491</v>
      </c>
      <c r="D924" s="39" t="s">
        <v>212490</v>
      </c>
      <c r="E924" s="37" t="s">
        <v>123</v>
      </c>
      <c r="F924" s="37"/>
      <c r="G924" s="37" t="s">
        <v>64719</v>
      </c>
      <c r="H924" s="40">
        <v>3290</v>
      </c>
      <c r="I924" s="107">
        <v>0.05</v>
      </c>
      <c r="J924" s="42">
        <f t="shared" si="28"/>
        <v>3125.5</v>
      </c>
    </row>
    <row r="925" spans="1:10" ht="90">
      <c r="A925" s="37" t="e">
        <f t="shared" si="29"/>
        <v>#REF!</v>
      </c>
      <c r="B925" s="37" t="s">
        <v>122</v>
      </c>
      <c r="C925" s="39" t="s">
        <v>198492</v>
      </c>
      <c r="D925" s="39" t="s">
        <v>212491</v>
      </c>
      <c r="E925" s="37" t="s">
        <v>123</v>
      </c>
      <c r="F925" s="37"/>
      <c r="G925" s="37" t="s">
        <v>64719</v>
      </c>
      <c r="H925" s="40">
        <v>3290</v>
      </c>
      <c r="I925" s="108">
        <v>0.05</v>
      </c>
      <c r="J925" s="64">
        <f t="shared" si="28"/>
        <v>3125.5</v>
      </c>
    </row>
    <row r="926" spans="1:10" ht="180">
      <c r="A926" s="37" t="e">
        <f t="shared" si="29"/>
        <v>#REF!</v>
      </c>
      <c r="B926" s="37" t="s">
        <v>122</v>
      </c>
      <c r="C926" s="39" t="s">
        <v>198493</v>
      </c>
      <c r="D926" s="39" t="s">
        <v>212492</v>
      </c>
      <c r="E926" s="37" t="s">
        <v>123</v>
      </c>
      <c r="F926" s="37"/>
      <c r="G926" s="37" t="s">
        <v>64719</v>
      </c>
      <c r="H926" s="40">
        <v>729</v>
      </c>
      <c r="I926" s="107">
        <v>0.05</v>
      </c>
      <c r="J926" s="42">
        <f t="shared" si="28"/>
        <v>692.55</v>
      </c>
    </row>
    <row r="927" spans="1:10" ht="165">
      <c r="A927" s="37" t="e">
        <f t="shared" si="29"/>
        <v>#REF!</v>
      </c>
      <c r="B927" s="37" t="s">
        <v>122</v>
      </c>
      <c r="C927" s="39" t="s">
        <v>198494</v>
      </c>
      <c r="D927" s="39" t="s">
        <v>212493</v>
      </c>
      <c r="E927" s="37" t="s">
        <v>123</v>
      </c>
      <c r="F927" s="37"/>
      <c r="G927" s="37" t="s">
        <v>64719</v>
      </c>
      <c r="H927" s="40">
        <v>899</v>
      </c>
      <c r="I927" s="107">
        <v>0.05</v>
      </c>
      <c r="J927" s="42">
        <f t="shared" si="28"/>
        <v>854.05</v>
      </c>
    </row>
    <row r="928" spans="1:10" ht="240">
      <c r="A928" s="37" t="e">
        <f t="shared" si="29"/>
        <v>#REF!</v>
      </c>
      <c r="B928" s="37" t="s">
        <v>122</v>
      </c>
      <c r="C928" s="39" t="s">
        <v>209037</v>
      </c>
      <c r="D928" s="39" t="s">
        <v>212494</v>
      </c>
      <c r="E928" s="37" t="s">
        <v>123</v>
      </c>
      <c r="F928" s="37"/>
      <c r="G928" s="37" t="s">
        <v>64719</v>
      </c>
      <c r="H928" s="40">
        <v>1349</v>
      </c>
      <c r="I928" s="107">
        <v>0.05</v>
      </c>
      <c r="J928" s="42">
        <f t="shared" si="28"/>
        <v>1281.55</v>
      </c>
    </row>
    <row r="929" spans="1:10" ht="180">
      <c r="A929" s="37" t="e">
        <f t="shared" si="29"/>
        <v>#REF!</v>
      </c>
      <c r="B929" s="37" t="s">
        <v>122</v>
      </c>
      <c r="C929" s="39" t="s">
        <v>211481</v>
      </c>
      <c r="D929" s="39" t="s">
        <v>212495</v>
      </c>
      <c r="E929" s="37" t="s">
        <v>123</v>
      </c>
      <c r="F929" s="37"/>
      <c r="G929" s="37" t="s">
        <v>64719</v>
      </c>
      <c r="H929" s="40">
        <v>1499</v>
      </c>
      <c r="I929" s="107">
        <v>0.05</v>
      </c>
      <c r="J929" s="42">
        <f t="shared" si="28"/>
        <v>1424.05</v>
      </c>
    </row>
    <row r="930" spans="1:10" ht="180">
      <c r="A930" s="37" t="e">
        <f t="shared" si="29"/>
        <v>#REF!</v>
      </c>
      <c r="B930" s="37" t="s">
        <v>122</v>
      </c>
      <c r="C930" s="39" t="s">
        <v>211482</v>
      </c>
      <c r="D930" s="39" t="s">
        <v>212496</v>
      </c>
      <c r="E930" s="37" t="s">
        <v>123</v>
      </c>
      <c r="F930" s="37"/>
      <c r="G930" s="37" t="s">
        <v>64719</v>
      </c>
      <c r="H930" s="40">
        <v>499</v>
      </c>
      <c r="I930" s="107">
        <v>0.05</v>
      </c>
      <c r="J930" s="42">
        <f t="shared" si="28"/>
        <v>474.04999999999995</v>
      </c>
    </row>
    <row r="931" spans="1:10" ht="180">
      <c r="A931" s="37" t="e">
        <f t="shared" si="29"/>
        <v>#REF!</v>
      </c>
      <c r="B931" s="37" t="s">
        <v>122</v>
      </c>
      <c r="C931" s="39" t="s">
        <v>211483</v>
      </c>
      <c r="D931" s="39" t="s">
        <v>212497</v>
      </c>
      <c r="E931" s="37" t="s">
        <v>123</v>
      </c>
      <c r="F931" s="37"/>
      <c r="G931" s="37" t="s">
        <v>64719</v>
      </c>
      <c r="H931" s="40">
        <v>749</v>
      </c>
      <c r="I931" s="107">
        <v>0.05</v>
      </c>
      <c r="J931" s="42">
        <f t="shared" si="28"/>
        <v>711.55</v>
      </c>
    </row>
    <row r="932" spans="1:10" ht="225">
      <c r="A932" s="37" t="e">
        <f t="shared" si="29"/>
        <v>#REF!</v>
      </c>
      <c r="B932" s="37" t="s">
        <v>122</v>
      </c>
      <c r="C932" s="39" t="s">
        <v>211484</v>
      </c>
      <c r="D932" s="39" t="s">
        <v>212498</v>
      </c>
      <c r="E932" s="37" t="s">
        <v>123</v>
      </c>
      <c r="F932" s="37"/>
      <c r="G932" s="37" t="s">
        <v>64719</v>
      </c>
      <c r="H932" s="40">
        <v>3992</v>
      </c>
      <c r="I932" s="107">
        <v>0.05</v>
      </c>
      <c r="J932" s="42">
        <f t="shared" si="28"/>
        <v>3792.3999999999996</v>
      </c>
    </row>
    <row r="933" spans="1:10" ht="60">
      <c r="A933" s="37" t="e">
        <f t="shared" si="29"/>
        <v>#REF!</v>
      </c>
      <c r="B933" s="37" t="s">
        <v>122</v>
      </c>
      <c r="C933" s="39" t="s">
        <v>211485</v>
      </c>
      <c r="D933" s="39" t="s">
        <v>212499</v>
      </c>
      <c r="E933" s="37" t="s">
        <v>123</v>
      </c>
      <c r="F933" s="37"/>
      <c r="G933" s="37" t="s">
        <v>64719</v>
      </c>
      <c r="H933" s="40">
        <v>329</v>
      </c>
      <c r="I933" s="107">
        <v>0.05</v>
      </c>
      <c r="J933" s="42">
        <f t="shared" si="28"/>
        <v>312.55</v>
      </c>
    </row>
    <row r="934" spans="1:10" ht="60">
      <c r="A934" s="37" t="e">
        <f t="shared" si="29"/>
        <v>#REF!</v>
      </c>
      <c r="B934" s="37" t="s">
        <v>122</v>
      </c>
      <c r="C934" s="39" t="s">
        <v>211486</v>
      </c>
      <c r="D934" s="39" t="s">
        <v>212500</v>
      </c>
      <c r="E934" s="37" t="s">
        <v>123</v>
      </c>
      <c r="F934" s="37"/>
      <c r="G934" s="37" t="s">
        <v>64719</v>
      </c>
      <c r="H934" s="40">
        <v>329</v>
      </c>
      <c r="I934" s="107">
        <v>0.05</v>
      </c>
      <c r="J934" s="42">
        <f t="shared" si="28"/>
        <v>312.55</v>
      </c>
    </row>
    <row r="935" spans="1:10" ht="105">
      <c r="A935" s="37" t="e">
        <f t="shared" si="29"/>
        <v>#REF!</v>
      </c>
      <c r="B935" s="37" t="s">
        <v>122</v>
      </c>
      <c r="C935" s="39" t="s">
        <v>211487</v>
      </c>
      <c r="D935" s="39" t="s">
        <v>212501</v>
      </c>
      <c r="E935" s="37" t="s">
        <v>123</v>
      </c>
      <c r="F935" s="37"/>
      <c r="G935" s="37" t="s">
        <v>64719</v>
      </c>
      <c r="H935" s="40">
        <v>3290</v>
      </c>
      <c r="I935" s="107">
        <v>0.05</v>
      </c>
      <c r="J935" s="42">
        <f t="shared" si="28"/>
        <v>3125.5</v>
      </c>
    </row>
    <row r="936" spans="1:10" ht="105">
      <c r="A936" s="37" t="e">
        <f t="shared" si="29"/>
        <v>#REF!</v>
      </c>
      <c r="B936" s="37" t="s">
        <v>122</v>
      </c>
      <c r="C936" s="39" t="s">
        <v>211488</v>
      </c>
      <c r="D936" s="39" t="s">
        <v>212502</v>
      </c>
      <c r="E936" s="37" t="s">
        <v>123</v>
      </c>
      <c r="F936" s="37"/>
      <c r="G936" s="37" t="s">
        <v>64719</v>
      </c>
      <c r="H936" s="40">
        <v>3290</v>
      </c>
      <c r="I936" s="107">
        <v>0.05</v>
      </c>
      <c r="J936" s="42">
        <f t="shared" si="28"/>
        <v>3125.5</v>
      </c>
    </row>
    <row r="937" spans="1:10" ht="60">
      <c r="A937" s="37" t="e">
        <f t="shared" si="29"/>
        <v>#REF!</v>
      </c>
      <c r="B937" s="37" t="s">
        <v>122</v>
      </c>
      <c r="C937" s="39" t="s">
        <v>211489</v>
      </c>
      <c r="D937" s="39" t="s">
        <v>212503</v>
      </c>
      <c r="E937" s="37" t="s">
        <v>123</v>
      </c>
      <c r="F937" s="37"/>
      <c r="G937" s="37" t="s">
        <v>64719</v>
      </c>
      <c r="H937" s="40">
        <v>409</v>
      </c>
      <c r="I937" s="107">
        <v>0.05</v>
      </c>
      <c r="J937" s="42">
        <f t="shared" si="28"/>
        <v>388.54999999999995</v>
      </c>
    </row>
    <row r="938" spans="1:10" ht="90">
      <c r="A938" s="37" t="e">
        <f t="shared" si="29"/>
        <v>#REF!</v>
      </c>
      <c r="B938" s="37" t="s">
        <v>122</v>
      </c>
      <c r="C938" s="39" t="s">
        <v>211490</v>
      </c>
      <c r="D938" s="39" t="s">
        <v>212504</v>
      </c>
      <c r="E938" s="37" t="s">
        <v>123</v>
      </c>
      <c r="F938" s="37"/>
      <c r="G938" s="37" t="s">
        <v>64719</v>
      </c>
      <c r="H938" s="40">
        <v>4090</v>
      </c>
      <c r="I938" s="107">
        <v>0.05</v>
      </c>
      <c r="J938" s="42">
        <f t="shared" si="28"/>
        <v>3885.5</v>
      </c>
    </row>
    <row r="939" spans="1:10" ht="135">
      <c r="A939" s="37" t="e">
        <f t="shared" si="29"/>
        <v>#REF!</v>
      </c>
      <c r="B939" s="37" t="s">
        <v>122</v>
      </c>
      <c r="C939" s="39" t="s">
        <v>194716</v>
      </c>
      <c r="D939" s="39" t="s">
        <v>212505</v>
      </c>
      <c r="E939" s="37" t="s">
        <v>123</v>
      </c>
      <c r="F939" s="37"/>
      <c r="G939" s="37" t="s">
        <v>64719</v>
      </c>
      <c r="H939" s="40">
        <v>1199</v>
      </c>
      <c r="I939" s="107">
        <v>0.05</v>
      </c>
      <c r="J939" s="42">
        <f t="shared" si="28"/>
        <v>1139.05</v>
      </c>
    </row>
    <row r="940" spans="1:10" ht="105">
      <c r="A940" s="37" t="e">
        <f t="shared" si="29"/>
        <v>#REF!</v>
      </c>
      <c r="B940" s="37" t="s">
        <v>122</v>
      </c>
      <c r="C940" s="39" t="s">
        <v>194715</v>
      </c>
      <c r="D940" s="39" t="s">
        <v>212506</v>
      </c>
      <c r="E940" s="37" t="s">
        <v>123</v>
      </c>
      <c r="F940" s="37"/>
      <c r="G940" s="37" t="s">
        <v>64719</v>
      </c>
      <c r="H940" s="40">
        <v>549</v>
      </c>
      <c r="I940" s="107">
        <v>0.05</v>
      </c>
      <c r="J940" s="42">
        <f t="shared" si="28"/>
        <v>521.54999999999995</v>
      </c>
    </row>
    <row r="941" spans="1:10" ht="135">
      <c r="A941" s="37" t="e">
        <f t="shared" si="29"/>
        <v>#REF!</v>
      </c>
      <c r="B941" s="37" t="s">
        <v>122</v>
      </c>
      <c r="C941" s="39" t="s">
        <v>194714</v>
      </c>
      <c r="D941" s="39" t="s">
        <v>212507</v>
      </c>
      <c r="E941" s="37" t="s">
        <v>123</v>
      </c>
      <c r="F941" s="37"/>
      <c r="G941" s="37" t="s">
        <v>64719</v>
      </c>
      <c r="H941" s="40">
        <v>649</v>
      </c>
      <c r="I941" s="107">
        <v>0.05</v>
      </c>
      <c r="J941" s="42">
        <f t="shared" si="28"/>
        <v>616.54999999999995</v>
      </c>
    </row>
    <row r="942" spans="1:10" ht="90">
      <c r="A942" s="37" t="e">
        <f t="shared" si="29"/>
        <v>#REF!</v>
      </c>
      <c r="B942" s="37" t="s">
        <v>122</v>
      </c>
      <c r="C942" s="39" t="s">
        <v>211491</v>
      </c>
      <c r="D942" s="39" t="s">
        <v>212508</v>
      </c>
      <c r="E942" s="37" t="s">
        <v>123</v>
      </c>
      <c r="F942" s="37"/>
      <c r="G942" s="37" t="s">
        <v>64719</v>
      </c>
      <c r="H942" s="40">
        <v>1049</v>
      </c>
      <c r="I942" s="107">
        <v>0.05</v>
      </c>
      <c r="J942" s="42">
        <f t="shared" si="28"/>
        <v>996.55</v>
      </c>
    </row>
    <row r="943" spans="1:10" ht="30">
      <c r="A943" s="37" t="e">
        <f t="shared" si="29"/>
        <v>#REF!</v>
      </c>
      <c r="B943" s="37" t="s">
        <v>122</v>
      </c>
      <c r="C943" s="39" t="s">
        <v>211492</v>
      </c>
      <c r="D943" s="39" t="s">
        <v>212509</v>
      </c>
      <c r="E943" s="37" t="s">
        <v>123</v>
      </c>
      <c r="F943" s="37"/>
      <c r="G943" s="37" t="s">
        <v>64719</v>
      </c>
      <c r="H943" s="40">
        <v>4196</v>
      </c>
      <c r="I943" s="107">
        <v>0.05</v>
      </c>
      <c r="J943" s="42">
        <f t="shared" si="28"/>
        <v>3986.2</v>
      </c>
    </row>
    <row r="944" spans="1:10" ht="90">
      <c r="A944" s="37" t="e">
        <f t="shared" si="29"/>
        <v>#REF!</v>
      </c>
      <c r="B944" s="37" t="s">
        <v>122</v>
      </c>
      <c r="C944" s="39" t="s">
        <v>211493</v>
      </c>
      <c r="D944" s="39" t="s">
        <v>212510</v>
      </c>
      <c r="E944" s="37" t="s">
        <v>123</v>
      </c>
      <c r="F944" s="37"/>
      <c r="G944" s="37" t="s">
        <v>64719</v>
      </c>
      <c r="H944" s="40">
        <v>1699</v>
      </c>
      <c r="I944" s="107">
        <v>0.05</v>
      </c>
      <c r="J944" s="42">
        <f t="shared" si="28"/>
        <v>1614.05</v>
      </c>
    </row>
    <row r="945" spans="1:10" ht="120">
      <c r="A945" s="37" t="e">
        <f t="shared" si="29"/>
        <v>#REF!</v>
      </c>
      <c r="B945" s="37" t="s">
        <v>122</v>
      </c>
      <c r="C945" s="39" t="s">
        <v>194713</v>
      </c>
      <c r="D945" s="39" t="s">
        <v>212511</v>
      </c>
      <c r="E945" s="37" t="s">
        <v>123</v>
      </c>
      <c r="F945" s="37"/>
      <c r="G945" s="37" t="s">
        <v>64719</v>
      </c>
      <c r="H945" s="40">
        <v>1899</v>
      </c>
      <c r="I945" s="107">
        <v>0.05</v>
      </c>
      <c r="J945" s="42">
        <f t="shared" si="28"/>
        <v>1804.05</v>
      </c>
    </row>
    <row r="946" spans="1:10" ht="135">
      <c r="A946" s="37" t="e">
        <f t="shared" si="29"/>
        <v>#REF!</v>
      </c>
      <c r="B946" s="37" t="s">
        <v>122</v>
      </c>
      <c r="C946" s="39" t="s">
        <v>198495</v>
      </c>
      <c r="D946" s="39" t="s">
        <v>212512</v>
      </c>
      <c r="E946" s="37" t="s">
        <v>123</v>
      </c>
      <c r="F946" s="37"/>
      <c r="G946" s="37" t="s">
        <v>64719</v>
      </c>
      <c r="H946" s="40">
        <v>2199</v>
      </c>
      <c r="I946" s="107">
        <v>0.05</v>
      </c>
      <c r="J946" s="42">
        <f t="shared" si="28"/>
        <v>2089.0499999999997</v>
      </c>
    </row>
    <row r="947" spans="1:10" ht="135">
      <c r="A947" s="37" t="e">
        <f t="shared" si="29"/>
        <v>#REF!</v>
      </c>
      <c r="B947" s="37" t="s">
        <v>122</v>
      </c>
      <c r="C947" s="39" t="s">
        <v>150272</v>
      </c>
      <c r="D947" s="39" t="s">
        <v>212513</v>
      </c>
      <c r="E947" s="37" t="s">
        <v>123</v>
      </c>
      <c r="F947" s="37"/>
      <c r="G947" s="37" t="s">
        <v>64719</v>
      </c>
      <c r="H947" s="40">
        <v>1799</v>
      </c>
      <c r="I947" s="107">
        <v>0.05</v>
      </c>
      <c r="J947" s="42">
        <f t="shared" si="28"/>
        <v>1709.05</v>
      </c>
    </row>
    <row r="948" spans="1:10" ht="120">
      <c r="A948" s="37" t="e">
        <f t="shared" si="29"/>
        <v>#REF!</v>
      </c>
      <c r="B948" s="37" t="s">
        <v>122</v>
      </c>
      <c r="C948" s="39" t="s">
        <v>194628</v>
      </c>
      <c r="D948" s="39" t="s">
        <v>212514</v>
      </c>
      <c r="E948" s="37" t="s">
        <v>123</v>
      </c>
      <c r="F948" s="37"/>
      <c r="G948" s="37" t="s">
        <v>64719</v>
      </c>
      <c r="H948" s="40">
        <v>1799</v>
      </c>
      <c r="I948" s="107">
        <v>0.05</v>
      </c>
      <c r="J948" s="42">
        <f t="shared" si="28"/>
        <v>1709.05</v>
      </c>
    </row>
    <row r="949" spans="1:10" ht="165">
      <c r="A949" s="37" t="e">
        <f t="shared" si="29"/>
        <v>#REF!</v>
      </c>
      <c r="B949" s="37" t="s">
        <v>122</v>
      </c>
      <c r="C949" s="39" t="s">
        <v>150268</v>
      </c>
      <c r="D949" s="39" t="s">
        <v>212515</v>
      </c>
      <c r="E949" s="37" t="s">
        <v>123</v>
      </c>
      <c r="F949" s="37"/>
      <c r="G949" s="37" t="s">
        <v>64719</v>
      </c>
      <c r="H949" s="40">
        <v>2299</v>
      </c>
      <c r="I949" s="107">
        <v>0.05</v>
      </c>
      <c r="J949" s="42">
        <f t="shared" si="28"/>
        <v>2184.0499999999997</v>
      </c>
    </row>
    <row r="950" spans="1:10" ht="180">
      <c r="A950" s="37" t="e">
        <f t="shared" si="29"/>
        <v>#REF!</v>
      </c>
      <c r="B950" s="37" t="s">
        <v>122</v>
      </c>
      <c r="C950" s="39" t="s">
        <v>150269</v>
      </c>
      <c r="D950" s="39" t="s">
        <v>212516</v>
      </c>
      <c r="E950" s="37" t="s">
        <v>123</v>
      </c>
      <c r="F950" s="37"/>
      <c r="G950" s="37" t="s">
        <v>64719</v>
      </c>
      <c r="H950" s="40">
        <v>2799</v>
      </c>
      <c r="I950" s="107">
        <v>0.05</v>
      </c>
      <c r="J950" s="42">
        <f t="shared" si="28"/>
        <v>2659.0499999999997</v>
      </c>
    </row>
    <row r="951" spans="1:10" ht="165">
      <c r="A951" s="37" t="e">
        <f t="shared" si="29"/>
        <v>#REF!</v>
      </c>
      <c r="B951" s="37" t="s">
        <v>122</v>
      </c>
      <c r="C951" s="39" t="s">
        <v>150172</v>
      </c>
      <c r="D951" s="39" t="s">
        <v>212517</v>
      </c>
      <c r="E951" s="37" t="s">
        <v>123</v>
      </c>
      <c r="F951" s="37"/>
      <c r="G951" s="37" t="s">
        <v>64719</v>
      </c>
      <c r="H951" s="40">
        <v>2749</v>
      </c>
      <c r="I951" s="107">
        <v>0.05</v>
      </c>
      <c r="J951" s="42">
        <f t="shared" si="28"/>
        <v>2611.5499999999997</v>
      </c>
    </row>
    <row r="952" spans="1:10" ht="180">
      <c r="A952" s="37" t="e">
        <f t="shared" si="29"/>
        <v>#REF!</v>
      </c>
      <c r="B952" s="37" t="s">
        <v>122</v>
      </c>
      <c r="C952" s="39" t="s">
        <v>150173</v>
      </c>
      <c r="D952" s="39" t="s">
        <v>212518</v>
      </c>
      <c r="E952" s="37" t="s">
        <v>123</v>
      </c>
      <c r="F952" s="37"/>
      <c r="G952" s="37" t="s">
        <v>64719</v>
      </c>
      <c r="H952" s="40">
        <v>3299</v>
      </c>
      <c r="I952" s="107">
        <v>0.05</v>
      </c>
      <c r="J952" s="42">
        <f t="shared" si="28"/>
        <v>3134.0499999999997</v>
      </c>
    </row>
    <row r="953" spans="1:10" ht="180">
      <c r="A953" s="37" t="e">
        <f t="shared" si="29"/>
        <v>#REF!</v>
      </c>
      <c r="B953" s="37" t="s">
        <v>122</v>
      </c>
      <c r="C953" s="39" t="s">
        <v>194712</v>
      </c>
      <c r="D953" s="39" t="s">
        <v>212519</v>
      </c>
      <c r="E953" s="37" t="s">
        <v>123</v>
      </c>
      <c r="F953" s="37"/>
      <c r="G953" s="37" t="s">
        <v>64719</v>
      </c>
      <c r="H953" s="40">
        <v>3449</v>
      </c>
      <c r="I953" s="108">
        <v>0.05</v>
      </c>
      <c r="J953" s="64">
        <f t="shared" si="28"/>
        <v>3276.5499999999997</v>
      </c>
    </row>
    <row r="954" spans="1:10" ht="120">
      <c r="A954" s="37" t="e">
        <f t="shared" si="29"/>
        <v>#REF!</v>
      </c>
      <c r="B954" s="37" t="s">
        <v>122</v>
      </c>
      <c r="C954" s="39" t="s">
        <v>194629</v>
      </c>
      <c r="D954" s="39" t="s">
        <v>212520</v>
      </c>
      <c r="E954" s="37" t="s">
        <v>123</v>
      </c>
      <c r="F954" s="37"/>
      <c r="G954" s="37" t="s">
        <v>64719</v>
      </c>
      <c r="H954" s="40">
        <v>2649</v>
      </c>
      <c r="I954" s="107">
        <v>0.05</v>
      </c>
      <c r="J954" s="42">
        <f t="shared" si="28"/>
        <v>2516.5499999999997</v>
      </c>
    </row>
    <row r="955" spans="1:10" ht="210">
      <c r="A955" s="37" t="e">
        <f t="shared" si="29"/>
        <v>#REF!</v>
      </c>
      <c r="B955" s="37" t="s">
        <v>122</v>
      </c>
      <c r="C955" s="39" t="s">
        <v>194711</v>
      </c>
      <c r="D955" s="39" t="s">
        <v>212521</v>
      </c>
      <c r="E955" s="37" t="s">
        <v>123</v>
      </c>
      <c r="F955" s="37"/>
      <c r="G955" s="37" t="s">
        <v>64719</v>
      </c>
      <c r="H955" s="40">
        <v>3699</v>
      </c>
      <c r="I955" s="107">
        <v>0.05</v>
      </c>
      <c r="J955" s="42">
        <f t="shared" si="28"/>
        <v>3514.0499999999997</v>
      </c>
    </row>
    <row r="956" spans="1:10" ht="180">
      <c r="A956" s="37" t="e">
        <f t="shared" si="29"/>
        <v>#REF!</v>
      </c>
      <c r="B956" s="37" t="s">
        <v>122</v>
      </c>
      <c r="C956" s="39" t="s">
        <v>194710</v>
      </c>
      <c r="D956" s="39" t="s">
        <v>212522</v>
      </c>
      <c r="E956" s="37" t="s">
        <v>123</v>
      </c>
      <c r="F956" s="37"/>
      <c r="G956" s="37" t="s">
        <v>64719</v>
      </c>
      <c r="H956" s="40">
        <v>3249</v>
      </c>
      <c r="I956" s="107">
        <v>0.05</v>
      </c>
      <c r="J956" s="42">
        <f t="shared" si="28"/>
        <v>3086.5499999999997</v>
      </c>
    </row>
    <row r="957" spans="1:10" ht="180">
      <c r="A957" s="37" t="e">
        <f t="shared" si="29"/>
        <v>#REF!</v>
      </c>
      <c r="B957" s="37" t="s">
        <v>122</v>
      </c>
      <c r="C957" s="39" t="s">
        <v>198496</v>
      </c>
      <c r="D957" s="39" t="s">
        <v>212523</v>
      </c>
      <c r="E957" s="37" t="s">
        <v>123</v>
      </c>
      <c r="F957" s="37"/>
      <c r="G957" s="37" t="s">
        <v>64719</v>
      </c>
      <c r="H957" s="40">
        <v>3449</v>
      </c>
      <c r="I957" s="107">
        <v>0.05</v>
      </c>
      <c r="J957" s="42">
        <f t="shared" si="28"/>
        <v>3276.5499999999997</v>
      </c>
    </row>
    <row r="958" spans="1:10" ht="75">
      <c r="A958" s="37" t="e">
        <f t="shared" si="29"/>
        <v>#REF!</v>
      </c>
      <c r="B958" s="37" t="s">
        <v>122</v>
      </c>
      <c r="C958" s="39" t="s">
        <v>194597</v>
      </c>
      <c r="D958" s="39" t="s">
        <v>212524</v>
      </c>
      <c r="E958" s="37" t="s">
        <v>123</v>
      </c>
      <c r="F958" s="37"/>
      <c r="G958" s="37" t="s">
        <v>64719</v>
      </c>
      <c r="H958" s="40">
        <v>2149</v>
      </c>
      <c r="I958" s="107">
        <v>0.05</v>
      </c>
      <c r="J958" s="42">
        <f t="shared" si="28"/>
        <v>2041.55</v>
      </c>
    </row>
    <row r="959" spans="1:10" ht="75">
      <c r="A959" s="37" t="e">
        <f t="shared" si="29"/>
        <v>#REF!</v>
      </c>
      <c r="B959" s="37" t="s">
        <v>122</v>
      </c>
      <c r="C959" s="39" t="s">
        <v>194709</v>
      </c>
      <c r="D959" s="39" t="s">
        <v>212525</v>
      </c>
      <c r="E959" s="37" t="s">
        <v>123</v>
      </c>
      <c r="F959" s="37"/>
      <c r="G959" s="37" t="s">
        <v>64719</v>
      </c>
      <c r="H959" s="40">
        <v>3299</v>
      </c>
      <c r="I959" s="107">
        <v>0.05</v>
      </c>
      <c r="J959" s="42">
        <f t="shared" si="28"/>
        <v>3134.0499999999997</v>
      </c>
    </row>
    <row r="960" spans="1:10" ht="300">
      <c r="A960" s="37" t="e">
        <f t="shared" si="29"/>
        <v>#REF!</v>
      </c>
      <c r="B960" s="37" t="s">
        <v>122</v>
      </c>
      <c r="C960" s="39" t="s">
        <v>194630</v>
      </c>
      <c r="D960" s="39" t="s">
        <v>212526</v>
      </c>
      <c r="E960" s="37" t="s">
        <v>123</v>
      </c>
      <c r="F960" s="37"/>
      <c r="G960" s="37" t="s">
        <v>64719</v>
      </c>
      <c r="H960" s="40">
        <v>13999</v>
      </c>
      <c r="I960" s="107">
        <v>0.05</v>
      </c>
      <c r="J960" s="42">
        <f t="shared" si="28"/>
        <v>13299.05</v>
      </c>
    </row>
    <row r="961" spans="1:10" ht="300">
      <c r="A961" s="37" t="e">
        <f t="shared" si="29"/>
        <v>#REF!</v>
      </c>
      <c r="B961" s="37" t="s">
        <v>122</v>
      </c>
      <c r="C961" s="39" t="s">
        <v>211494</v>
      </c>
      <c r="D961" s="39" t="s">
        <v>212527</v>
      </c>
      <c r="E961" s="37" t="s">
        <v>123</v>
      </c>
      <c r="F961" s="37"/>
      <c r="G961" s="37" t="s">
        <v>64719</v>
      </c>
      <c r="H961" s="40">
        <v>13999</v>
      </c>
      <c r="I961" s="107">
        <v>0.05</v>
      </c>
      <c r="J961" s="42">
        <f t="shared" si="28"/>
        <v>13299.05</v>
      </c>
    </row>
    <row r="962" spans="1:10" ht="285">
      <c r="A962" s="37" t="e">
        <f t="shared" si="29"/>
        <v>#REF!</v>
      </c>
      <c r="B962" s="37" t="s">
        <v>122</v>
      </c>
      <c r="C962" s="39" t="s">
        <v>194631</v>
      </c>
      <c r="D962" s="39" t="s">
        <v>212528</v>
      </c>
      <c r="E962" s="37" t="s">
        <v>123</v>
      </c>
      <c r="F962" s="37"/>
      <c r="G962" s="37" t="s">
        <v>64719</v>
      </c>
      <c r="H962" s="40">
        <v>23999</v>
      </c>
      <c r="I962" s="107">
        <v>0.05</v>
      </c>
      <c r="J962" s="42">
        <f t="shared" ref="J962:J1025" si="30">H962*(1-I962)</f>
        <v>22799.05</v>
      </c>
    </row>
    <row r="963" spans="1:10" ht="285">
      <c r="A963" s="37" t="e">
        <f t="shared" si="29"/>
        <v>#REF!</v>
      </c>
      <c r="B963" s="37" t="s">
        <v>122</v>
      </c>
      <c r="C963" s="39" t="s">
        <v>211495</v>
      </c>
      <c r="D963" s="39" t="s">
        <v>212529</v>
      </c>
      <c r="E963" s="37" t="s">
        <v>123</v>
      </c>
      <c r="F963" s="37"/>
      <c r="G963" s="37" t="s">
        <v>64719</v>
      </c>
      <c r="H963" s="40">
        <v>23999</v>
      </c>
      <c r="I963" s="107">
        <v>0.05</v>
      </c>
      <c r="J963" s="42">
        <f t="shared" si="30"/>
        <v>22799.05</v>
      </c>
    </row>
    <row r="964" spans="1:10" ht="270">
      <c r="A964" s="37" t="e">
        <f t="shared" ref="A964:A1027" si="31">A963+1</f>
        <v>#REF!</v>
      </c>
      <c r="B964" s="37" t="s">
        <v>122</v>
      </c>
      <c r="C964" s="39" t="s">
        <v>194632</v>
      </c>
      <c r="D964" s="39" t="s">
        <v>212530</v>
      </c>
      <c r="E964" s="37" t="s">
        <v>123</v>
      </c>
      <c r="F964" s="37"/>
      <c r="G964" s="37" t="s">
        <v>64719</v>
      </c>
      <c r="H964" s="40">
        <v>869</v>
      </c>
      <c r="I964" s="107">
        <v>0.05</v>
      </c>
      <c r="J964" s="42">
        <f t="shared" si="30"/>
        <v>825.55</v>
      </c>
    </row>
    <row r="965" spans="1:10" ht="270">
      <c r="A965" s="37" t="e">
        <f t="shared" si="31"/>
        <v>#REF!</v>
      </c>
      <c r="B965" s="37" t="s">
        <v>122</v>
      </c>
      <c r="C965" s="39" t="s">
        <v>435</v>
      </c>
      <c r="D965" s="39" t="s">
        <v>212531</v>
      </c>
      <c r="E965" s="37" t="s">
        <v>123</v>
      </c>
      <c r="F965" s="37"/>
      <c r="G965" s="37" t="s">
        <v>64719</v>
      </c>
      <c r="H965" s="40">
        <v>869</v>
      </c>
      <c r="I965" s="107">
        <v>0.05</v>
      </c>
      <c r="J965" s="42">
        <f t="shared" si="30"/>
        <v>825.55</v>
      </c>
    </row>
    <row r="966" spans="1:10" ht="240">
      <c r="A966" s="37" t="e">
        <f t="shared" si="31"/>
        <v>#REF!</v>
      </c>
      <c r="B966" s="37" t="s">
        <v>122</v>
      </c>
      <c r="C966" s="39" t="s">
        <v>436</v>
      </c>
      <c r="D966" s="39" t="s">
        <v>212532</v>
      </c>
      <c r="E966" s="37" t="s">
        <v>123</v>
      </c>
      <c r="F966" s="37"/>
      <c r="G966" s="37" t="s">
        <v>64719</v>
      </c>
      <c r="H966" s="40">
        <v>949</v>
      </c>
      <c r="I966" s="107">
        <v>0.05</v>
      </c>
      <c r="J966" s="42">
        <f t="shared" si="30"/>
        <v>901.55</v>
      </c>
    </row>
    <row r="967" spans="1:10" ht="195">
      <c r="A967" s="37" t="e">
        <f t="shared" si="31"/>
        <v>#REF!</v>
      </c>
      <c r="B967" s="37" t="s">
        <v>122</v>
      </c>
      <c r="C967" s="39" t="s">
        <v>437</v>
      </c>
      <c r="D967" s="39" t="s">
        <v>212533</v>
      </c>
      <c r="E967" s="37" t="s">
        <v>123</v>
      </c>
      <c r="F967" s="37"/>
      <c r="G967" s="37" t="s">
        <v>64719</v>
      </c>
      <c r="H967" s="40">
        <v>5799</v>
      </c>
      <c r="I967" s="107">
        <v>0.05</v>
      </c>
      <c r="J967" s="42">
        <f t="shared" si="30"/>
        <v>5509.05</v>
      </c>
    </row>
    <row r="968" spans="1:10" ht="150">
      <c r="A968" s="37" t="e">
        <f t="shared" si="31"/>
        <v>#REF!</v>
      </c>
      <c r="B968" s="37" t="s">
        <v>122</v>
      </c>
      <c r="C968" s="39" t="s">
        <v>211496</v>
      </c>
      <c r="D968" s="39" t="s">
        <v>212534</v>
      </c>
      <c r="E968" s="37" t="s">
        <v>123</v>
      </c>
      <c r="F968" s="37"/>
      <c r="G968" s="37" t="s">
        <v>64719</v>
      </c>
      <c r="H968" s="40">
        <v>5799</v>
      </c>
      <c r="I968" s="107">
        <v>0.05</v>
      </c>
      <c r="J968" s="42">
        <f t="shared" si="30"/>
        <v>5509.05</v>
      </c>
    </row>
    <row r="969" spans="1:10" ht="195">
      <c r="A969" s="37" t="e">
        <f t="shared" si="31"/>
        <v>#REF!</v>
      </c>
      <c r="B969" s="37" t="s">
        <v>122</v>
      </c>
      <c r="C969" s="39" t="s">
        <v>438</v>
      </c>
      <c r="D969" s="39" t="s">
        <v>212535</v>
      </c>
      <c r="E969" s="37" t="s">
        <v>123</v>
      </c>
      <c r="F969" s="37"/>
      <c r="G969" s="37" t="s">
        <v>64719</v>
      </c>
      <c r="H969" s="40">
        <v>2999</v>
      </c>
      <c r="I969" s="107">
        <v>0.05</v>
      </c>
      <c r="J969" s="42">
        <f t="shared" si="30"/>
        <v>2849.0499999999997</v>
      </c>
    </row>
    <row r="970" spans="1:10" ht="135">
      <c r="A970" s="37" t="e">
        <f t="shared" si="31"/>
        <v>#REF!</v>
      </c>
      <c r="B970" s="37" t="s">
        <v>122</v>
      </c>
      <c r="C970" s="39" t="s">
        <v>211497</v>
      </c>
      <c r="D970" s="39" t="s">
        <v>212536</v>
      </c>
      <c r="E970" s="37" t="s">
        <v>123</v>
      </c>
      <c r="F970" s="37"/>
      <c r="G970" s="37" t="s">
        <v>64719</v>
      </c>
      <c r="H970" s="40">
        <v>2999</v>
      </c>
      <c r="I970" s="107">
        <v>0.05</v>
      </c>
      <c r="J970" s="42">
        <f t="shared" si="30"/>
        <v>2849.0499999999997</v>
      </c>
    </row>
    <row r="971" spans="1:10" ht="195">
      <c r="A971" s="37" t="e">
        <f t="shared" si="31"/>
        <v>#REF!</v>
      </c>
      <c r="B971" s="37" t="s">
        <v>122</v>
      </c>
      <c r="C971" s="39" t="s">
        <v>439</v>
      </c>
      <c r="D971" s="39" t="s">
        <v>212537</v>
      </c>
      <c r="E971" s="37" t="s">
        <v>123</v>
      </c>
      <c r="F971" s="37"/>
      <c r="G971" s="37" t="s">
        <v>64719</v>
      </c>
      <c r="H971" s="40">
        <v>2999</v>
      </c>
      <c r="I971" s="107">
        <v>0.05</v>
      </c>
      <c r="J971" s="42">
        <f t="shared" si="30"/>
        <v>2849.0499999999997</v>
      </c>
    </row>
    <row r="972" spans="1:10" ht="135">
      <c r="A972" s="37" t="e">
        <f t="shared" si="31"/>
        <v>#REF!</v>
      </c>
      <c r="B972" s="37" t="s">
        <v>122</v>
      </c>
      <c r="C972" s="39" t="s">
        <v>211498</v>
      </c>
      <c r="D972" s="39" t="s">
        <v>212538</v>
      </c>
      <c r="E972" s="37" t="s">
        <v>123</v>
      </c>
      <c r="F972" s="37"/>
      <c r="G972" s="37" t="s">
        <v>64719</v>
      </c>
      <c r="H972" s="40">
        <v>2999</v>
      </c>
      <c r="I972" s="107">
        <v>0.05</v>
      </c>
      <c r="J972" s="42">
        <f t="shared" si="30"/>
        <v>2849.0499999999997</v>
      </c>
    </row>
    <row r="973" spans="1:10" ht="195">
      <c r="A973" s="37" t="e">
        <f t="shared" si="31"/>
        <v>#REF!</v>
      </c>
      <c r="B973" s="37" t="s">
        <v>122</v>
      </c>
      <c r="C973" s="39" t="s">
        <v>440</v>
      </c>
      <c r="D973" s="39" t="s">
        <v>212539</v>
      </c>
      <c r="E973" s="37" t="s">
        <v>123</v>
      </c>
      <c r="F973" s="37"/>
      <c r="G973" s="37" t="s">
        <v>64719</v>
      </c>
      <c r="H973" s="40">
        <v>2999</v>
      </c>
      <c r="I973" s="108">
        <v>0.05</v>
      </c>
      <c r="J973" s="64">
        <f t="shared" si="30"/>
        <v>2849.0499999999997</v>
      </c>
    </row>
    <row r="974" spans="1:10" ht="135">
      <c r="A974" s="37" t="e">
        <f t="shared" si="31"/>
        <v>#REF!</v>
      </c>
      <c r="B974" s="37" t="s">
        <v>122</v>
      </c>
      <c r="C974" s="39" t="s">
        <v>211499</v>
      </c>
      <c r="D974" s="39" t="s">
        <v>212540</v>
      </c>
      <c r="E974" s="37" t="s">
        <v>123</v>
      </c>
      <c r="F974" s="37"/>
      <c r="G974" s="37" t="s">
        <v>64719</v>
      </c>
      <c r="H974" s="40">
        <v>2999</v>
      </c>
      <c r="I974" s="107">
        <v>0.05</v>
      </c>
      <c r="J974" s="42">
        <f t="shared" si="30"/>
        <v>2849.0499999999997</v>
      </c>
    </row>
    <row r="975" spans="1:10" ht="195">
      <c r="A975" s="37" t="e">
        <f t="shared" si="31"/>
        <v>#REF!</v>
      </c>
      <c r="B975" s="37" t="s">
        <v>122</v>
      </c>
      <c r="C975" s="39" t="s">
        <v>441</v>
      </c>
      <c r="D975" s="39" t="s">
        <v>212541</v>
      </c>
      <c r="E975" s="37" t="s">
        <v>123</v>
      </c>
      <c r="F975" s="37"/>
      <c r="G975" s="37" t="s">
        <v>64719</v>
      </c>
      <c r="H975" s="40">
        <v>4099</v>
      </c>
      <c r="I975" s="107">
        <v>0.05</v>
      </c>
      <c r="J975" s="42">
        <f t="shared" si="30"/>
        <v>3894.0499999999997</v>
      </c>
    </row>
    <row r="976" spans="1:10" ht="135">
      <c r="A976" s="37" t="e">
        <f t="shared" si="31"/>
        <v>#REF!</v>
      </c>
      <c r="B976" s="37" t="s">
        <v>122</v>
      </c>
      <c r="C976" s="39" t="s">
        <v>211500</v>
      </c>
      <c r="D976" s="39" t="s">
        <v>212542</v>
      </c>
      <c r="E976" s="37" t="s">
        <v>123</v>
      </c>
      <c r="F976" s="37"/>
      <c r="G976" s="37" t="s">
        <v>64719</v>
      </c>
      <c r="H976" s="40">
        <v>4099</v>
      </c>
      <c r="I976" s="107">
        <v>0.05</v>
      </c>
      <c r="J976" s="42">
        <f t="shared" si="30"/>
        <v>3894.0499999999997</v>
      </c>
    </row>
    <row r="977" spans="1:10" ht="195">
      <c r="A977" s="37" t="e">
        <f t="shared" si="31"/>
        <v>#REF!</v>
      </c>
      <c r="B977" s="37" t="s">
        <v>122</v>
      </c>
      <c r="C977" s="39" t="s">
        <v>442</v>
      </c>
      <c r="D977" s="39" t="s">
        <v>212543</v>
      </c>
      <c r="E977" s="37" t="s">
        <v>123</v>
      </c>
      <c r="F977" s="37"/>
      <c r="G977" s="37" t="s">
        <v>64719</v>
      </c>
      <c r="H977" s="40">
        <v>5799</v>
      </c>
      <c r="I977" s="107">
        <v>0.05</v>
      </c>
      <c r="J977" s="42">
        <f t="shared" si="30"/>
        <v>5509.05</v>
      </c>
    </row>
    <row r="978" spans="1:10" ht="135">
      <c r="A978" s="37" t="e">
        <f t="shared" si="31"/>
        <v>#REF!</v>
      </c>
      <c r="B978" s="37" t="s">
        <v>122</v>
      </c>
      <c r="C978" s="39" t="s">
        <v>211501</v>
      </c>
      <c r="D978" s="39" t="s">
        <v>212544</v>
      </c>
      <c r="E978" s="37" t="s">
        <v>123</v>
      </c>
      <c r="F978" s="37"/>
      <c r="G978" s="37" t="s">
        <v>64719</v>
      </c>
      <c r="H978" s="40">
        <v>5799</v>
      </c>
      <c r="I978" s="107">
        <v>0.05</v>
      </c>
      <c r="J978" s="42">
        <f t="shared" si="30"/>
        <v>5509.05</v>
      </c>
    </row>
    <row r="979" spans="1:10" ht="240">
      <c r="A979" s="37" t="e">
        <f t="shared" si="31"/>
        <v>#REF!</v>
      </c>
      <c r="B979" s="37" t="s">
        <v>122</v>
      </c>
      <c r="C979" s="39" t="s">
        <v>194708</v>
      </c>
      <c r="D979" s="39" t="s">
        <v>212545</v>
      </c>
      <c r="E979" s="37" t="s">
        <v>123</v>
      </c>
      <c r="F979" s="37"/>
      <c r="G979" s="37" t="s">
        <v>64719</v>
      </c>
      <c r="H979" s="40">
        <v>5399</v>
      </c>
      <c r="I979" s="107">
        <v>0.05</v>
      </c>
      <c r="J979" s="42">
        <f t="shared" si="30"/>
        <v>5129.05</v>
      </c>
    </row>
    <row r="980" spans="1:10" ht="240">
      <c r="A980" s="37" t="e">
        <f t="shared" si="31"/>
        <v>#REF!</v>
      </c>
      <c r="B980" s="37" t="s">
        <v>122</v>
      </c>
      <c r="C980" s="39" t="s">
        <v>211502</v>
      </c>
      <c r="D980" s="39" t="s">
        <v>212546</v>
      </c>
      <c r="E980" s="37" t="s">
        <v>123</v>
      </c>
      <c r="F980" s="37"/>
      <c r="G980" s="37" t="s">
        <v>64719</v>
      </c>
      <c r="H980" s="40">
        <v>5399</v>
      </c>
      <c r="I980" s="107">
        <v>0.05</v>
      </c>
      <c r="J980" s="42">
        <f t="shared" si="30"/>
        <v>5129.05</v>
      </c>
    </row>
    <row r="981" spans="1:10" ht="240">
      <c r="A981" s="37" t="e">
        <f t="shared" si="31"/>
        <v>#REF!</v>
      </c>
      <c r="B981" s="37" t="s">
        <v>122</v>
      </c>
      <c r="C981" s="39" t="s">
        <v>194707</v>
      </c>
      <c r="D981" s="39" t="s">
        <v>212547</v>
      </c>
      <c r="E981" s="37" t="s">
        <v>123</v>
      </c>
      <c r="F981" s="37"/>
      <c r="G981" s="37" t="s">
        <v>64719</v>
      </c>
      <c r="H981" s="40">
        <v>5399</v>
      </c>
      <c r="I981" s="107">
        <v>0.05</v>
      </c>
      <c r="J981" s="42">
        <f t="shared" si="30"/>
        <v>5129.05</v>
      </c>
    </row>
    <row r="982" spans="1:10" ht="240">
      <c r="A982" s="37" t="e">
        <f t="shared" si="31"/>
        <v>#REF!</v>
      </c>
      <c r="B982" s="37" t="s">
        <v>122</v>
      </c>
      <c r="C982" s="39" t="s">
        <v>211503</v>
      </c>
      <c r="D982" s="39" t="s">
        <v>212548</v>
      </c>
      <c r="E982" s="37" t="s">
        <v>123</v>
      </c>
      <c r="F982" s="37"/>
      <c r="G982" s="37" t="s">
        <v>64719</v>
      </c>
      <c r="H982" s="40">
        <v>5399</v>
      </c>
      <c r="I982" s="107">
        <v>0.05</v>
      </c>
      <c r="J982" s="42">
        <f t="shared" si="30"/>
        <v>5129.05</v>
      </c>
    </row>
    <row r="983" spans="1:10" ht="240">
      <c r="A983" s="37" t="e">
        <f t="shared" si="31"/>
        <v>#REF!</v>
      </c>
      <c r="B983" s="37" t="s">
        <v>122</v>
      </c>
      <c r="C983" s="39" t="s">
        <v>194706</v>
      </c>
      <c r="D983" s="39" t="s">
        <v>212549</v>
      </c>
      <c r="E983" s="37" t="s">
        <v>123</v>
      </c>
      <c r="F983" s="37"/>
      <c r="G983" s="37" t="s">
        <v>64719</v>
      </c>
      <c r="H983" s="40">
        <v>6499</v>
      </c>
      <c r="I983" s="107">
        <v>0.05</v>
      </c>
      <c r="J983" s="42">
        <f t="shared" si="30"/>
        <v>6174.0499999999993</v>
      </c>
    </row>
    <row r="984" spans="1:10" ht="240">
      <c r="A984" s="37" t="e">
        <f t="shared" si="31"/>
        <v>#REF!</v>
      </c>
      <c r="B984" s="37" t="s">
        <v>122</v>
      </c>
      <c r="C984" s="39" t="s">
        <v>211504</v>
      </c>
      <c r="D984" s="39" t="s">
        <v>212550</v>
      </c>
      <c r="E984" s="37" t="s">
        <v>123</v>
      </c>
      <c r="F984" s="37"/>
      <c r="G984" s="37" t="s">
        <v>64719</v>
      </c>
      <c r="H984" s="40">
        <v>6499</v>
      </c>
      <c r="I984" s="107">
        <v>0.05</v>
      </c>
      <c r="J984" s="42">
        <f t="shared" si="30"/>
        <v>6174.0499999999993</v>
      </c>
    </row>
    <row r="985" spans="1:10" ht="195">
      <c r="A985" s="37" t="e">
        <f t="shared" si="31"/>
        <v>#REF!</v>
      </c>
      <c r="B985" s="37" t="s">
        <v>122</v>
      </c>
      <c r="C985" s="39" t="s">
        <v>443</v>
      </c>
      <c r="D985" s="39" t="s">
        <v>212551</v>
      </c>
      <c r="E985" s="37" t="s">
        <v>123</v>
      </c>
      <c r="F985" s="37"/>
      <c r="G985" s="37" t="s">
        <v>64719</v>
      </c>
      <c r="H985" s="40">
        <v>8099</v>
      </c>
      <c r="I985" s="107">
        <v>0.05</v>
      </c>
      <c r="J985" s="42">
        <f t="shared" si="30"/>
        <v>7694.0499999999993</v>
      </c>
    </row>
    <row r="986" spans="1:10" ht="150">
      <c r="A986" s="37" t="e">
        <f t="shared" si="31"/>
        <v>#REF!</v>
      </c>
      <c r="B986" s="37" t="s">
        <v>122</v>
      </c>
      <c r="C986" s="39" t="s">
        <v>211505</v>
      </c>
      <c r="D986" s="39" t="s">
        <v>212552</v>
      </c>
      <c r="E986" s="37" t="s">
        <v>123</v>
      </c>
      <c r="F986" s="37"/>
      <c r="G986" s="37" t="s">
        <v>64719</v>
      </c>
      <c r="H986" s="40">
        <v>8099</v>
      </c>
      <c r="I986" s="107">
        <v>0.05</v>
      </c>
      <c r="J986" s="42">
        <f t="shared" si="30"/>
        <v>7694.0499999999993</v>
      </c>
    </row>
    <row r="987" spans="1:10" ht="195">
      <c r="A987" s="37" t="e">
        <f t="shared" si="31"/>
        <v>#REF!</v>
      </c>
      <c r="B987" s="37" t="s">
        <v>122</v>
      </c>
      <c r="C987" s="39" t="s">
        <v>444</v>
      </c>
      <c r="D987" s="39" t="s">
        <v>212553</v>
      </c>
      <c r="E987" s="37" t="s">
        <v>123</v>
      </c>
      <c r="F987" s="37"/>
      <c r="G987" s="37" t="s">
        <v>64719</v>
      </c>
      <c r="H987" s="40">
        <v>5399</v>
      </c>
      <c r="I987" s="107">
        <v>0.05</v>
      </c>
      <c r="J987" s="42">
        <f t="shared" si="30"/>
        <v>5129.05</v>
      </c>
    </row>
    <row r="988" spans="1:10" ht="135">
      <c r="A988" s="37" t="e">
        <f t="shared" si="31"/>
        <v>#REF!</v>
      </c>
      <c r="B988" s="37" t="s">
        <v>122</v>
      </c>
      <c r="C988" s="39" t="s">
        <v>211506</v>
      </c>
      <c r="D988" s="39" t="s">
        <v>212554</v>
      </c>
      <c r="E988" s="37" t="s">
        <v>123</v>
      </c>
      <c r="F988" s="37"/>
      <c r="G988" s="37" t="s">
        <v>64719</v>
      </c>
      <c r="H988" s="40">
        <v>5399</v>
      </c>
      <c r="I988" s="107">
        <v>0.05</v>
      </c>
      <c r="J988" s="42">
        <f t="shared" si="30"/>
        <v>5129.05</v>
      </c>
    </row>
    <row r="989" spans="1:10" ht="210">
      <c r="A989" s="37" t="e">
        <f t="shared" si="31"/>
        <v>#REF!</v>
      </c>
      <c r="B989" s="37" t="s">
        <v>122</v>
      </c>
      <c r="C989" s="39" t="s">
        <v>445</v>
      </c>
      <c r="D989" s="39" t="s">
        <v>212555</v>
      </c>
      <c r="E989" s="37" t="s">
        <v>123</v>
      </c>
      <c r="F989" s="37"/>
      <c r="G989" s="37" t="s">
        <v>64719</v>
      </c>
      <c r="H989" s="40">
        <v>5399</v>
      </c>
      <c r="I989" s="107">
        <v>0.05</v>
      </c>
      <c r="J989" s="42">
        <f t="shared" si="30"/>
        <v>5129.05</v>
      </c>
    </row>
    <row r="990" spans="1:10" ht="150">
      <c r="A990" s="37" t="e">
        <f t="shared" si="31"/>
        <v>#REF!</v>
      </c>
      <c r="B990" s="37" t="s">
        <v>122</v>
      </c>
      <c r="C990" s="39" t="s">
        <v>211507</v>
      </c>
      <c r="D990" s="39" t="s">
        <v>212556</v>
      </c>
      <c r="E990" s="37" t="s">
        <v>123</v>
      </c>
      <c r="F990" s="37"/>
      <c r="G990" s="37" t="s">
        <v>64719</v>
      </c>
      <c r="H990" s="40">
        <v>5399</v>
      </c>
      <c r="I990" s="107">
        <v>0.05</v>
      </c>
      <c r="J990" s="42">
        <f t="shared" si="30"/>
        <v>5129.05</v>
      </c>
    </row>
    <row r="991" spans="1:10" ht="195">
      <c r="A991" s="37" t="e">
        <f t="shared" si="31"/>
        <v>#REF!</v>
      </c>
      <c r="B991" s="37" t="s">
        <v>122</v>
      </c>
      <c r="C991" s="39" t="s">
        <v>446</v>
      </c>
      <c r="D991" s="39" t="s">
        <v>212557</v>
      </c>
      <c r="E991" s="37" t="s">
        <v>123</v>
      </c>
      <c r="F991" s="37"/>
      <c r="G991" s="37" t="s">
        <v>64719</v>
      </c>
      <c r="H991" s="40">
        <v>6499</v>
      </c>
      <c r="I991" s="107">
        <v>0.05</v>
      </c>
      <c r="J991" s="42">
        <f t="shared" si="30"/>
        <v>6174.0499999999993</v>
      </c>
    </row>
    <row r="992" spans="1:10" ht="135">
      <c r="A992" s="37" t="e">
        <f t="shared" si="31"/>
        <v>#REF!</v>
      </c>
      <c r="B992" s="37" t="s">
        <v>122</v>
      </c>
      <c r="C992" s="39" t="s">
        <v>211508</v>
      </c>
      <c r="D992" s="39" t="s">
        <v>212558</v>
      </c>
      <c r="E992" s="37" t="s">
        <v>123</v>
      </c>
      <c r="F992" s="37"/>
      <c r="G992" s="37" t="s">
        <v>64719</v>
      </c>
      <c r="H992" s="40">
        <v>6499</v>
      </c>
      <c r="I992" s="107">
        <v>0.05</v>
      </c>
      <c r="J992" s="42">
        <f t="shared" si="30"/>
        <v>6174.0499999999993</v>
      </c>
    </row>
    <row r="993" spans="1:10" ht="195">
      <c r="A993" s="37" t="e">
        <f t="shared" si="31"/>
        <v>#REF!</v>
      </c>
      <c r="B993" s="37" t="s">
        <v>122</v>
      </c>
      <c r="C993" s="39" t="s">
        <v>447</v>
      </c>
      <c r="D993" s="39" t="s">
        <v>212559</v>
      </c>
      <c r="E993" s="37" t="s">
        <v>123</v>
      </c>
      <c r="F993" s="37"/>
      <c r="G993" s="37" t="s">
        <v>64719</v>
      </c>
      <c r="H993" s="40">
        <v>8099</v>
      </c>
      <c r="I993" s="107">
        <v>0.05</v>
      </c>
      <c r="J993" s="42">
        <f t="shared" si="30"/>
        <v>7694.0499999999993</v>
      </c>
    </row>
    <row r="994" spans="1:10" ht="135">
      <c r="A994" s="37" t="e">
        <f t="shared" si="31"/>
        <v>#REF!</v>
      </c>
      <c r="B994" s="37" t="s">
        <v>122</v>
      </c>
      <c r="C994" s="39" t="s">
        <v>211509</v>
      </c>
      <c r="D994" s="39" t="s">
        <v>212560</v>
      </c>
      <c r="E994" s="37" t="s">
        <v>123</v>
      </c>
      <c r="F994" s="37"/>
      <c r="G994" s="37" t="s">
        <v>64719</v>
      </c>
      <c r="H994" s="40">
        <v>8099</v>
      </c>
      <c r="I994" s="107">
        <v>0.05</v>
      </c>
      <c r="J994" s="42">
        <f t="shared" si="30"/>
        <v>7694.0499999999993</v>
      </c>
    </row>
    <row r="995" spans="1:10" ht="270">
      <c r="A995" s="37" t="e">
        <f t="shared" si="31"/>
        <v>#REF!</v>
      </c>
      <c r="B995" s="37" t="s">
        <v>122</v>
      </c>
      <c r="C995" s="39" t="s">
        <v>211510</v>
      </c>
      <c r="D995" s="39" t="s">
        <v>212561</v>
      </c>
      <c r="E995" s="37" t="s">
        <v>123</v>
      </c>
      <c r="F995" s="37"/>
      <c r="G995" s="37" t="s">
        <v>64719</v>
      </c>
      <c r="H995" s="40">
        <v>2999</v>
      </c>
      <c r="I995" s="107">
        <v>0.05</v>
      </c>
      <c r="J995" s="42">
        <f t="shared" si="30"/>
        <v>2849.0499999999997</v>
      </c>
    </row>
    <row r="996" spans="1:10" ht="270">
      <c r="A996" s="37" t="e">
        <f t="shared" si="31"/>
        <v>#REF!</v>
      </c>
      <c r="B996" s="37" t="s">
        <v>122</v>
      </c>
      <c r="C996" s="39" t="s">
        <v>211511</v>
      </c>
      <c r="D996" s="39" t="s">
        <v>212561</v>
      </c>
      <c r="E996" s="37" t="s">
        <v>123</v>
      </c>
      <c r="F996" s="37"/>
      <c r="G996" s="37" t="s">
        <v>64719</v>
      </c>
      <c r="H996" s="40">
        <v>2999</v>
      </c>
      <c r="I996" s="107">
        <v>0.05</v>
      </c>
      <c r="J996" s="42">
        <f t="shared" si="30"/>
        <v>2849.0499999999997</v>
      </c>
    </row>
    <row r="997" spans="1:10" ht="270">
      <c r="A997" s="37" t="e">
        <f t="shared" si="31"/>
        <v>#REF!</v>
      </c>
      <c r="B997" s="37" t="s">
        <v>122</v>
      </c>
      <c r="C997" s="39" t="s">
        <v>211512</v>
      </c>
      <c r="D997" s="39" t="s">
        <v>212561</v>
      </c>
      <c r="E997" s="37" t="s">
        <v>123</v>
      </c>
      <c r="F997" s="37"/>
      <c r="G997" s="37" t="s">
        <v>64719</v>
      </c>
      <c r="H997" s="40">
        <v>2999</v>
      </c>
      <c r="I997" s="107">
        <v>0.05</v>
      </c>
      <c r="J997" s="42">
        <f t="shared" si="30"/>
        <v>2849.0499999999997</v>
      </c>
    </row>
    <row r="998" spans="1:10" ht="270">
      <c r="A998" s="37" t="e">
        <f t="shared" si="31"/>
        <v>#REF!</v>
      </c>
      <c r="B998" s="37" t="s">
        <v>122</v>
      </c>
      <c r="C998" s="39" t="s">
        <v>211513</v>
      </c>
      <c r="D998" s="39" t="s">
        <v>212561</v>
      </c>
      <c r="E998" s="37" t="s">
        <v>123</v>
      </c>
      <c r="F998" s="37"/>
      <c r="G998" s="37" t="s">
        <v>64719</v>
      </c>
      <c r="H998" s="40">
        <v>2999</v>
      </c>
      <c r="I998" s="107">
        <v>0.05</v>
      </c>
      <c r="J998" s="42">
        <f t="shared" si="30"/>
        <v>2849.0499999999997</v>
      </c>
    </row>
    <row r="999" spans="1:10" ht="270">
      <c r="A999" s="37" t="e">
        <f t="shared" si="31"/>
        <v>#REF!</v>
      </c>
      <c r="B999" s="37" t="s">
        <v>122</v>
      </c>
      <c r="C999" s="39" t="s">
        <v>211514</v>
      </c>
      <c r="D999" s="39" t="s">
        <v>212561</v>
      </c>
      <c r="E999" s="37" t="s">
        <v>123</v>
      </c>
      <c r="F999" s="37"/>
      <c r="G999" s="37" t="s">
        <v>64719</v>
      </c>
      <c r="H999" s="40">
        <v>2999</v>
      </c>
      <c r="I999" s="107">
        <v>0.05</v>
      </c>
      <c r="J999" s="42">
        <f t="shared" si="30"/>
        <v>2849.0499999999997</v>
      </c>
    </row>
    <row r="1000" spans="1:10" ht="270">
      <c r="A1000" s="37" t="e">
        <f t="shared" si="31"/>
        <v>#REF!</v>
      </c>
      <c r="B1000" s="37" t="s">
        <v>122</v>
      </c>
      <c r="C1000" s="39" t="s">
        <v>211515</v>
      </c>
      <c r="D1000" s="39" t="s">
        <v>212561</v>
      </c>
      <c r="E1000" s="37" t="s">
        <v>123</v>
      </c>
      <c r="F1000" s="37"/>
      <c r="G1000" s="37" t="s">
        <v>64719</v>
      </c>
      <c r="H1000" s="40">
        <v>2999</v>
      </c>
      <c r="I1000" s="107">
        <v>0.05</v>
      </c>
      <c r="J1000" s="42">
        <f t="shared" si="30"/>
        <v>2849.0499999999997</v>
      </c>
    </row>
    <row r="1001" spans="1:10" ht="270">
      <c r="A1001" s="37" t="e">
        <f t="shared" si="31"/>
        <v>#REF!</v>
      </c>
      <c r="B1001" s="37" t="s">
        <v>122</v>
      </c>
      <c r="C1001" s="39" t="s">
        <v>211516</v>
      </c>
      <c r="D1001" s="39" t="s">
        <v>212561</v>
      </c>
      <c r="E1001" s="37" t="s">
        <v>123</v>
      </c>
      <c r="F1001" s="37"/>
      <c r="G1001" s="37" t="s">
        <v>64719</v>
      </c>
      <c r="H1001" s="40">
        <v>3499</v>
      </c>
      <c r="I1001" s="107">
        <v>0.05</v>
      </c>
      <c r="J1001" s="42">
        <f t="shared" si="30"/>
        <v>3324.0499999999997</v>
      </c>
    </row>
    <row r="1002" spans="1:10" ht="270">
      <c r="A1002" s="37" t="e">
        <f t="shared" si="31"/>
        <v>#REF!</v>
      </c>
      <c r="B1002" s="37" t="s">
        <v>122</v>
      </c>
      <c r="C1002" s="39" t="s">
        <v>211517</v>
      </c>
      <c r="D1002" s="39" t="s">
        <v>212561</v>
      </c>
      <c r="E1002" s="37" t="s">
        <v>123</v>
      </c>
      <c r="F1002" s="37"/>
      <c r="G1002" s="37" t="s">
        <v>64719</v>
      </c>
      <c r="H1002" s="40">
        <v>3499</v>
      </c>
      <c r="I1002" s="107">
        <v>0.05</v>
      </c>
      <c r="J1002" s="42">
        <f t="shared" si="30"/>
        <v>3324.0499999999997</v>
      </c>
    </row>
    <row r="1003" spans="1:10" ht="270">
      <c r="A1003" s="37" t="e">
        <f t="shared" si="31"/>
        <v>#REF!</v>
      </c>
      <c r="B1003" s="37" t="s">
        <v>122</v>
      </c>
      <c r="C1003" s="39" t="s">
        <v>211518</v>
      </c>
      <c r="D1003" s="39" t="s">
        <v>212561</v>
      </c>
      <c r="E1003" s="37" t="s">
        <v>123</v>
      </c>
      <c r="F1003" s="37"/>
      <c r="G1003" s="37" t="s">
        <v>64719</v>
      </c>
      <c r="H1003" s="40">
        <v>4099</v>
      </c>
      <c r="I1003" s="107">
        <v>0.05</v>
      </c>
      <c r="J1003" s="42">
        <f t="shared" si="30"/>
        <v>3894.0499999999997</v>
      </c>
    </row>
    <row r="1004" spans="1:10" ht="270">
      <c r="A1004" s="37" t="e">
        <f t="shared" si="31"/>
        <v>#REF!</v>
      </c>
      <c r="B1004" s="37" t="s">
        <v>122</v>
      </c>
      <c r="C1004" s="39" t="s">
        <v>211519</v>
      </c>
      <c r="D1004" s="39" t="s">
        <v>212561</v>
      </c>
      <c r="E1004" s="37" t="s">
        <v>123</v>
      </c>
      <c r="F1004" s="37"/>
      <c r="G1004" s="37" t="s">
        <v>64719</v>
      </c>
      <c r="H1004" s="40">
        <v>4099</v>
      </c>
      <c r="I1004" s="107">
        <v>0.05</v>
      </c>
      <c r="J1004" s="42">
        <f t="shared" si="30"/>
        <v>3894.0499999999997</v>
      </c>
    </row>
    <row r="1005" spans="1:10" ht="165">
      <c r="A1005" s="37" t="e">
        <f t="shared" si="31"/>
        <v>#REF!</v>
      </c>
      <c r="B1005" s="37" t="s">
        <v>122</v>
      </c>
      <c r="C1005" s="39" t="s">
        <v>211520</v>
      </c>
      <c r="D1005" s="39" t="s">
        <v>212562</v>
      </c>
      <c r="E1005" s="37" t="s">
        <v>123</v>
      </c>
      <c r="F1005" s="37"/>
      <c r="G1005" s="37" t="s">
        <v>64719</v>
      </c>
      <c r="H1005" s="40">
        <v>4199</v>
      </c>
      <c r="I1005" s="107">
        <v>0.05</v>
      </c>
      <c r="J1005" s="42">
        <f t="shared" si="30"/>
        <v>3989.0499999999997</v>
      </c>
    </row>
    <row r="1006" spans="1:10" ht="165">
      <c r="A1006" s="37" t="e">
        <f t="shared" si="31"/>
        <v>#REF!</v>
      </c>
      <c r="B1006" s="37" t="s">
        <v>122</v>
      </c>
      <c r="C1006" s="39" t="s">
        <v>198497</v>
      </c>
      <c r="D1006" s="39" t="s">
        <v>212562</v>
      </c>
      <c r="E1006" s="37" t="s">
        <v>123</v>
      </c>
      <c r="F1006" s="37"/>
      <c r="G1006" s="37" t="s">
        <v>64719</v>
      </c>
      <c r="H1006" s="40">
        <v>4199</v>
      </c>
      <c r="I1006" s="107">
        <v>0.05</v>
      </c>
      <c r="J1006" s="42">
        <f t="shared" si="30"/>
        <v>3989.0499999999997</v>
      </c>
    </row>
    <row r="1007" spans="1:10" ht="165">
      <c r="A1007" s="37" t="e">
        <f t="shared" si="31"/>
        <v>#REF!</v>
      </c>
      <c r="B1007" s="37" t="s">
        <v>122</v>
      </c>
      <c r="C1007" s="39" t="s">
        <v>211521</v>
      </c>
      <c r="D1007" s="39" t="s">
        <v>212562</v>
      </c>
      <c r="E1007" s="37" t="s">
        <v>123</v>
      </c>
      <c r="F1007" s="37"/>
      <c r="G1007" s="37" t="s">
        <v>64719</v>
      </c>
      <c r="H1007" s="40">
        <v>4199</v>
      </c>
      <c r="I1007" s="108">
        <v>0.05</v>
      </c>
      <c r="J1007" s="64">
        <f t="shared" si="30"/>
        <v>3989.0499999999997</v>
      </c>
    </row>
    <row r="1008" spans="1:10" ht="165">
      <c r="A1008" s="37" t="e">
        <f t="shared" si="31"/>
        <v>#REF!</v>
      </c>
      <c r="B1008" s="37" t="s">
        <v>122</v>
      </c>
      <c r="C1008" s="39" t="s">
        <v>198498</v>
      </c>
      <c r="D1008" s="39" t="s">
        <v>212562</v>
      </c>
      <c r="E1008" s="37" t="s">
        <v>123</v>
      </c>
      <c r="F1008" s="37"/>
      <c r="G1008" s="37" t="s">
        <v>64719</v>
      </c>
      <c r="H1008" s="40">
        <v>4199</v>
      </c>
      <c r="I1008" s="107">
        <v>0.05</v>
      </c>
      <c r="J1008" s="42">
        <f t="shared" si="30"/>
        <v>3989.0499999999997</v>
      </c>
    </row>
    <row r="1009" spans="1:10" ht="270">
      <c r="A1009" s="37" t="e">
        <f t="shared" si="31"/>
        <v>#REF!</v>
      </c>
      <c r="B1009" s="37" t="s">
        <v>122</v>
      </c>
      <c r="C1009" s="39" t="s">
        <v>198499</v>
      </c>
      <c r="D1009" s="39" t="s">
        <v>212563</v>
      </c>
      <c r="E1009" s="37" t="s">
        <v>123</v>
      </c>
      <c r="F1009" s="37"/>
      <c r="G1009" s="37" t="s">
        <v>64719</v>
      </c>
      <c r="H1009" s="40">
        <v>4899</v>
      </c>
      <c r="I1009" s="107">
        <v>0.05</v>
      </c>
      <c r="J1009" s="42">
        <f t="shared" si="30"/>
        <v>4654.05</v>
      </c>
    </row>
    <row r="1010" spans="1:10" ht="270">
      <c r="A1010" s="37" t="e">
        <f t="shared" si="31"/>
        <v>#REF!</v>
      </c>
      <c r="B1010" s="37" t="s">
        <v>122</v>
      </c>
      <c r="C1010" s="39" t="s">
        <v>198500</v>
      </c>
      <c r="D1010" s="39" t="s">
        <v>212563</v>
      </c>
      <c r="E1010" s="37" t="s">
        <v>123</v>
      </c>
      <c r="F1010" s="37"/>
      <c r="G1010" s="37" t="s">
        <v>64719</v>
      </c>
      <c r="H1010" s="40">
        <v>4899</v>
      </c>
      <c r="I1010" s="107">
        <v>0.05</v>
      </c>
      <c r="J1010" s="42">
        <f t="shared" si="30"/>
        <v>4654.05</v>
      </c>
    </row>
    <row r="1011" spans="1:10" ht="270">
      <c r="A1011" s="37" t="e">
        <f t="shared" si="31"/>
        <v>#REF!</v>
      </c>
      <c r="B1011" s="37" t="s">
        <v>122</v>
      </c>
      <c r="C1011" s="39" t="s">
        <v>198501</v>
      </c>
      <c r="D1011" s="39" t="s">
        <v>212563</v>
      </c>
      <c r="E1011" s="37" t="s">
        <v>123</v>
      </c>
      <c r="F1011" s="37"/>
      <c r="G1011" s="37" t="s">
        <v>64719</v>
      </c>
      <c r="H1011" s="40">
        <v>4899</v>
      </c>
      <c r="I1011" s="107">
        <v>0.05</v>
      </c>
      <c r="J1011" s="42">
        <f t="shared" si="30"/>
        <v>4654.05</v>
      </c>
    </row>
    <row r="1012" spans="1:10" ht="270">
      <c r="A1012" s="37" t="e">
        <f t="shared" si="31"/>
        <v>#REF!</v>
      </c>
      <c r="B1012" s="37" t="s">
        <v>122</v>
      </c>
      <c r="C1012" s="39" t="s">
        <v>198502</v>
      </c>
      <c r="D1012" s="39" t="s">
        <v>212563</v>
      </c>
      <c r="E1012" s="37" t="s">
        <v>123</v>
      </c>
      <c r="F1012" s="37"/>
      <c r="G1012" s="37" t="s">
        <v>64719</v>
      </c>
      <c r="H1012" s="40">
        <v>4899</v>
      </c>
      <c r="I1012" s="107">
        <v>0.05</v>
      </c>
      <c r="J1012" s="42">
        <f t="shared" si="30"/>
        <v>4654.05</v>
      </c>
    </row>
    <row r="1013" spans="1:10" ht="270">
      <c r="A1013" s="37" t="e">
        <f t="shared" si="31"/>
        <v>#REF!</v>
      </c>
      <c r="B1013" s="37" t="s">
        <v>122</v>
      </c>
      <c r="C1013" s="39" t="s">
        <v>198503</v>
      </c>
      <c r="D1013" s="39" t="s">
        <v>212563</v>
      </c>
      <c r="E1013" s="37" t="s">
        <v>123</v>
      </c>
      <c r="F1013" s="37"/>
      <c r="G1013" s="37" t="s">
        <v>64719</v>
      </c>
      <c r="H1013" s="40">
        <v>4899</v>
      </c>
      <c r="I1013" s="107">
        <v>0.05</v>
      </c>
      <c r="J1013" s="42">
        <f t="shared" si="30"/>
        <v>4654.05</v>
      </c>
    </row>
    <row r="1014" spans="1:10" ht="270">
      <c r="A1014" s="37" t="e">
        <f t="shared" si="31"/>
        <v>#REF!</v>
      </c>
      <c r="B1014" s="37" t="s">
        <v>122</v>
      </c>
      <c r="C1014" s="39" t="s">
        <v>198504</v>
      </c>
      <c r="D1014" s="39" t="s">
        <v>212563</v>
      </c>
      <c r="E1014" s="37" t="s">
        <v>123</v>
      </c>
      <c r="F1014" s="37"/>
      <c r="G1014" s="37" t="s">
        <v>64719</v>
      </c>
      <c r="H1014" s="40">
        <v>4899</v>
      </c>
      <c r="I1014" s="107">
        <v>0.05</v>
      </c>
      <c r="J1014" s="42">
        <f t="shared" si="30"/>
        <v>4654.05</v>
      </c>
    </row>
    <row r="1015" spans="1:10" ht="195">
      <c r="A1015" s="37" t="e">
        <f t="shared" si="31"/>
        <v>#REF!</v>
      </c>
      <c r="B1015" s="37" t="s">
        <v>122</v>
      </c>
      <c r="C1015" s="39" t="s">
        <v>194633</v>
      </c>
      <c r="D1015" s="39" t="s">
        <v>212564</v>
      </c>
      <c r="E1015" s="37" t="s">
        <v>123</v>
      </c>
      <c r="F1015" s="37"/>
      <c r="G1015" s="37" t="s">
        <v>64719</v>
      </c>
      <c r="H1015" s="40">
        <v>699</v>
      </c>
      <c r="I1015" s="107">
        <v>0.05</v>
      </c>
      <c r="J1015" s="42">
        <f t="shared" si="30"/>
        <v>664.05</v>
      </c>
    </row>
    <row r="1016" spans="1:10" ht="195">
      <c r="A1016" s="37" t="e">
        <f t="shared" si="31"/>
        <v>#REF!</v>
      </c>
      <c r="B1016" s="37" t="s">
        <v>122</v>
      </c>
      <c r="C1016" s="39" t="s">
        <v>150167</v>
      </c>
      <c r="D1016" s="39" t="s">
        <v>212565</v>
      </c>
      <c r="E1016" s="37" t="s">
        <v>123</v>
      </c>
      <c r="F1016" s="37"/>
      <c r="G1016" s="37" t="s">
        <v>64719</v>
      </c>
      <c r="H1016" s="40">
        <v>699</v>
      </c>
      <c r="I1016" s="107">
        <v>0.05</v>
      </c>
      <c r="J1016" s="42">
        <f t="shared" si="30"/>
        <v>664.05</v>
      </c>
    </row>
    <row r="1017" spans="1:10" ht="165">
      <c r="A1017" s="37" t="e">
        <f t="shared" si="31"/>
        <v>#REF!</v>
      </c>
      <c r="B1017" s="37" t="s">
        <v>122</v>
      </c>
      <c r="C1017" s="39" t="s">
        <v>150168</v>
      </c>
      <c r="D1017" s="39" t="s">
        <v>212566</v>
      </c>
      <c r="E1017" s="37" t="s">
        <v>123</v>
      </c>
      <c r="F1017" s="37"/>
      <c r="G1017" s="37" t="s">
        <v>64719</v>
      </c>
      <c r="H1017" s="40">
        <v>749</v>
      </c>
      <c r="I1017" s="107">
        <v>0.05</v>
      </c>
      <c r="J1017" s="42">
        <f t="shared" si="30"/>
        <v>711.55</v>
      </c>
    </row>
    <row r="1018" spans="1:10" ht="30">
      <c r="A1018" s="37" t="e">
        <f t="shared" si="31"/>
        <v>#REF!</v>
      </c>
      <c r="B1018" s="37" t="s">
        <v>122</v>
      </c>
      <c r="C1018" s="39" t="s">
        <v>453</v>
      </c>
      <c r="D1018" s="39" t="s">
        <v>212567</v>
      </c>
      <c r="E1018" s="37" t="s">
        <v>123</v>
      </c>
      <c r="F1018" s="37"/>
      <c r="G1018" s="37" t="s">
        <v>64719</v>
      </c>
      <c r="H1018" s="40">
        <v>69</v>
      </c>
      <c r="I1018" s="108">
        <v>0.05</v>
      </c>
      <c r="J1018" s="64">
        <f t="shared" si="30"/>
        <v>65.55</v>
      </c>
    </row>
    <row r="1019" spans="1:10" ht="45">
      <c r="A1019" s="37" t="e">
        <f t="shared" si="31"/>
        <v>#REF!</v>
      </c>
      <c r="B1019" s="37" t="s">
        <v>122</v>
      </c>
      <c r="C1019" s="39" t="s">
        <v>454</v>
      </c>
      <c r="D1019" s="39" t="s">
        <v>212568</v>
      </c>
      <c r="E1019" s="37" t="s">
        <v>123</v>
      </c>
      <c r="F1019" s="37"/>
      <c r="G1019" s="37" t="s">
        <v>64719</v>
      </c>
      <c r="H1019" s="40">
        <v>229</v>
      </c>
      <c r="I1019" s="107">
        <v>0.05</v>
      </c>
      <c r="J1019" s="42">
        <f t="shared" si="30"/>
        <v>217.54999999999998</v>
      </c>
    </row>
    <row r="1020" spans="1:10" ht="45">
      <c r="A1020" s="37" t="e">
        <f t="shared" si="31"/>
        <v>#REF!</v>
      </c>
      <c r="B1020" s="37" t="s">
        <v>122</v>
      </c>
      <c r="C1020" s="39" t="s">
        <v>455</v>
      </c>
      <c r="D1020" s="39" t="s">
        <v>212569</v>
      </c>
      <c r="E1020" s="37" t="s">
        <v>123</v>
      </c>
      <c r="F1020" s="37"/>
      <c r="G1020" s="37" t="s">
        <v>64719</v>
      </c>
      <c r="H1020" s="40">
        <v>229</v>
      </c>
      <c r="I1020" s="107">
        <v>0.05</v>
      </c>
      <c r="J1020" s="42">
        <f t="shared" si="30"/>
        <v>217.54999999999998</v>
      </c>
    </row>
    <row r="1021" spans="1:10" ht="30">
      <c r="A1021" s="37" t="e">
        <f t="shared" si="31"/>
        <v>#REF!</v>
      </c>
      <c r="B1021" s="37" t="s">
        <v>122</v>
      </c>
      <c r="C1021" s="39" t="s">
        <v>198505</v>
      </c>
      <c r="D1021" s="39" t="s">
        <v>212570</v>
      </c>
      <c r="E1021" s="37" t="s">
        <v>123</v>
      </c>
      <c r="F1021" s="37"/>
      <c r="G1021" s="37" t="s">
        <v>64719</v>
      </c>
      <c r="H1021" s="40">
        <v>69</v>
      </c>
      <c r="I1021" s="107">
        <v>0.05</v>
      </c>
      <c r="J1021" s="42">
        <f t="shared" si="30"/>
        <v>65.55</v>
      </c>
    </row>
    <row r="1022" spans="1:10" ht="135">
      <c r="A1022" s="37" t="e">
        <f t="shared" si="31"/>
        <v>#REF!</v>
      </c>
      <c r="B1022" s="37" t="s">
        <v>122</v>
      </c>
      <c r="C1022" s="39" t="s">
        <v>456</v>
      </c>
      <c r="D1022" s="39" t="s">
        <v>212571</v>
      </c>
      <c r="E1022" s="37" t="s">
        <v>123</v>
      </c>
      <c r="F1022" s="37"/>
      <c r="G1022" s="37" t="s">
        <v>64719</v>
      </c>
      <c r="H1022" s="40">
        <v>469</v>
      </c>
      <c r="I1022" s="107">
        <v>0.05</v>
      </c>
      <c r="J1022" s="42">
        <f t="shared" si="30"/>
        <v>445.54999999999995</v>
      </c>
    </row>
    <row r="1023" spans="1:10" ht="105">
      <c r="A1023" s="37" t="e">
        <f t="shared" si="31"/>
        <v>#REF!</v>
      </c>
      <c r="B1023" s="37" t="s">
        <v>122</v>
      </c>
      <c r="C1023" s="39" t="s">
        <v>198506</v>
      </c>
      <c r="D1023" s="39" t="s">
        <v>212572</v>
      </c>
      <c r="E1023" s="37" t="s">
        <v>123</v>
      </c>
      <c r="F1023" s="37"/>
      <c r="G1023" s="37" t="s">
        <v>64719</v>
      </c>
      <c r="H1023" s="40">
        <v>799</v>
      </c>
      <c r="I1023" s="107">
        <v>0.05</v>
      </c>
      <c r="J1023" s="42">
        <f t="shared" si="30"/>
        <v>759.05</v>
      </c>
    </row>
    <row r="1024" spans="1:10" ht="150">
      <c r="A1024" s="37" t="e">
        <f t="shared" si="31"/>
        <v>#REF!</v>
      </c>
      <c r="B1024" s="37" t="s">
        <v>122</v>
      </c>
      <c r="C1024" s="39" t="s">
        <v>457</v>
      </c>
      <c r="D1024" s="39" t="s">
        <v>212573</v>
      </c>
      <c r="E1024" s="37" t="s">
        <v>123</v>
      </c>
      <c r="F1024" s="37"/>
      <c r="G1024" s="37" t="s">
        <v>64719</v>
      </c>
      <c r="H1024" s="40">
        <v>1824.77</v>
      </c>
      <c r="I1024" s="107">
        <v>0.05</v>
      </c>
      <c r="J1024" s="42">
        <f t="shared" si="30"/>
        <v>1733.5314999999998</v>
      </c>
    </row>
    <row r="1025" spans="1:10" ht="120">
      <c r="A1025" s="37" t="e">
        <f t="shared" si="31"/>
        <v>#REF!</v>
      </c>
      <c r="B1025" s="37" t="s">
        <v>122</v>
      </c>
      <c r="C1025" s="39" t="s">
        <v>198507</v>
      </c>
      <c r="D1025" s="39" t="s">
        <v>212574</v>
      </c>
      <c r="E1025" s="37" t="s">
        <v>123</v>
      </c>
      <c r="F1025" s="37"/>
      <c r="G1025" s="37" t="s">
        <v>64719</v>
      </c>
      <c r="H1025" s="40">
        <v>2769</v>
      </c>
      <c r="I1025" s="107">
        <v>0.05</v>
      </c>
      <c r="J1025" s="42">
        <f t="shared" si="30"/>
        <v>2630.5499999999997</v>
      </c>
    </row>
    <row r="1026" spans="1:10" ht="120">
      <c r="A1026" s="37" t="e">
        <f t="shared" si="31"/>
        <v>#REF!</v>
      </c>
      <c r="B1026" s="37" t="s">
        <v>122</v>
      </c>
      <c r="C1026" s="39" t="s">
        <v>198508</v>
      </c>
      <c r="D1026" s="39" t="s">
        <v>212575</v>
      </c>
      <c r="E1026" s="37" t="s">
        <v>123</v>
      </c>
      <c r="F1026" s="37"/>
      <c r="G1026" s="37" t="s">
        <v>64719</v>
      </c>
      <c r="H1026" s="40">
        <v>2769</v>
      </c>
      <c r="I1026" s="107">
        <v>0.05</v>
      </c>
      <c r="J1026" s="42">
        <f t="shared" ref="J1026:J1089" si="32">H1026*(1-I1026)</f>
        <v>2630.5499999999997</v>
      </c>
    </row>
    <row r="1027" spans="1:10" ht="120">
      <c r="A1027" s="37" t="e">
        <f t="shared" si="31"/>
        <v>#REF!</v>
      </c>
      <c r="B1027" s="37" t="s">
        <v>122</v>
      </c>
      <c r="C1027" s="39" t="s">
        <v>198509</v>
      </c>
      <c r="D1027" s="39" t="s">
        <v>212576</v>
      </c>
      <c r="E1027" s="37" t="s">
        <v>123</v>
      </c>
      <c r="F1027" s="37"/>
      <c r="G1027" s="37" t="s">
        <v>64719</v>
      </c>
      <c r="H1027" s="40">
        <v>1989</v>
      </c>
      <c r="I1027" s="107">
        <v>0.05</v>
      </c>
      <c r="J1027" s="42">
        <f t="shared" si="32"/>
        <v>1889.55</v>
      </c>
    </row>
    <row r="1028" spans="1:10" ht="120">
      <c r="A1028" s="37" t="e">
        <f t="shared" ref="A1028:A1091" si="33">A1027+1</f>
        <v>#REF!</v>
      </c>
      <c r="B1028" s="37" t="s">
        <v>122</v>
      </c>
      <c r="C1028" s="39" t="s">
        <v>198510</v>
      </c>
      <c r="D1028" s="39" t="s">
        <v>212577</v>
      </c>
      <c r="E1028" s="37" t="s">
        <v>123</v>
      </c>
      <c r="F1028" s="37"/>
      <c r="G1028" s="37" t="s">
        <v>64719</v>
      </c>
      <c r="H1028" s="40">
        <v>1989</v>
      </c>
      <c r="I1028" s="107">
        <v>0.05</v>
      </c>
      <c r="J1028" s="42">
        <f t="shared" si="32"/>
        <v>1889.55</v>
      </c>
    </row>
    <row r="1029" spans="1:10" ht="45">
      <c r="A1029" s="37" t="e">
        <f t="shared" si="33"/>
        <v>#REF!</v>
      </c>
      <c r="B1029" s="37" t="s">
        <v>122</v>
      </c>
      <c r="C1029" s="39" t="s">
        <v>198511</v>
      </c>
      <c r="D1029" s="39" t="s">
        <v>212578</v>
      </c>
      <c r="E1029" s="37" t="s">
        <v>123</v>
      </c>
      <c r="F1029" s="37"/>
      <c r="G1029" s="37" t="s">
        <v>64719</v>
      </c>
      <c r="H1029" s="40">
        <v>649</v>
      </c>
      <c r="I1029" s="107">
        <v>0.05</v>
      </c>
      <c r="J1029" s="42">
        <f t="shared" si="32"/>
        <v>616.54999999999995</v>
      </c>
    </row>
    <row r="1030" spans="1:10" ht="120">
      <c r="A1030" s="37" t="e">
        <f t="shared" si="33"/>
        <v>#REF!</v>
      </c>
      <c r="B1030" s="37" t="s">
        <v>122</v>
      </c>
      <c r="C1030" s="39" t="s">
        <v>150162</v>
      </c>
      <c r="D1030" s="39" t="s">
        <v>212579</v>
      </c>
      <c r="E1030" s="37" t="s">
        <v>123</v>
      </c>
      <c r="F1030" s="37"/>
      <c r="G1030" s="37" t="s">
        <v>64719</v>
      </c>
      <c r="H1030" s="40">
        <v>319</v>
      </c>
      <c r="I1030" s="107">
        <v>0.05</v>
      </c>
      <c r="J1030" s="42">
        <f t="shared" si="32"/>
        <v>303.05</v>
      </c>
    </row>
    <row r="1031" spans="1:10" ht="135">
      <c r="A1031" s="37" t="e">
        <f t="shared" si="33"/>
        <v>#REF!</v>
      </c>
      <c r="B1031" s="37" t="s">
        <v>122</v>
      </c>
      <c r="C1031" s="39" t="s">
        <v>150163</v>
      </c>
      <c r="D1031" s="39" t="s">
        <v>212580</v>
      </c>
      <c r="E1031" s="37" t="s">
        <v>123</v>
      </c>
      <c r="F1031" s="37"/>
      <c r="G1031" s="37" t="s">
        <v>64719</v>
      </c>
      <c r="H1031" s="40">
        <v>429</v>
      </c>
      <c r="I1031" s="107">
        <v>0.05</v>
      </c>
      <c r="J1031" s="42">
        <f t="shared" si="32"/>
        <v>407.54999999999995</v>
      </c>
    </row>
    <row r="1032" spans="1:10" ht="120">
      <c r="A1032" s="37" t="e">
        <f t="shared" si="33"/>
        <v>#REF!</v>
      </c>
      <c r="B1032" s="37" t="s">
        <v>122</v>
      </c>
      <c r="C1032" s="39" t="s">
        <v>194705</v>
      </c>
      <c r="D1032" s="39" t="s">
        <v>212581</v>
      </c>
      <c r="E1032" s="37" t="s">
        <v>123</v>
      </c>
      <c r="F1032" s="37"/>
      <c r="G1032" s="37" t="s">
        <v>64719</v>
      </c>
      <c r="H1032" s="40">
        <v>1079</v>
      </c>
      <c r="I1032" s="107">
        <v>0.05</v>
      </c>
      <c r="J1032" s="42">
        <f t="shared" si="32"/>
        <v>1025.05</v>
      </c>
    </row>
    <row r="1033" spans="1:10" ht="135">
      <c r="A1033" s="37" t="e">
        <f t="shared" si="33"/>
        <v>#REF!</v>
      </c>
      <c r="B1033" s="37" t="s">
        <v>122</v>
      </c>
      <c r="C1033" s="39" t="s">
        <v>194704</v>
      </c>
      <c r="D1033" s="39" t="s">
        <v>212582</v>
      </c>
      <c r="E1033" s="37" t="s">
        <v>123</v>
      </c>
      <c r="F1033" s="37"/>
      <c r="G1033" s="37" t="s">
        <v>64719</v>
      </c>
      <c r="H1033" s="40">
        <v>1399</v>
      </c>
      <c r="I1033" s="108">
        <v>0.05</v>
      </c>
      <c r="J1033" s="64">
        <f t="shared" si="32"/>
        <v>1329.05</v>
      </c>
    </row>
    <row r="1034" spans="1:10" ht="45">
      <c r="A1034" s="37" t="e">
        <f t="shared" si="33"/>
        <v>#REF!</v>
      </c>
      <c r="B1034" s="37" t="s">
        <v>122</v>
      </c>
      <c r="C1034" s="39" t="s">
        <v>458</v>
      </c>
      <c r="D1034" s="39" t="s">
        <v>212583</v>
      </c>
      <c r="E1034" s="37" t="s">
        <v>123</v>
      </c>
      <c r="F1034" s="37"/>
      <c r="G1034" s="37" t="s">
        <v>64719</v>
      </c>
      <c r="H1034" s="40">
        <v>429</v>
      </c>
      <c r="I1034" s="107">
        <v>0.05</v>
      </c>
      <c r="J1034" s="42">
        <f t="shared" si="32"/>
        <v>407.54999999999995</v>
      </c>
    </row>
    <row r="1035" spans="1:10" ht="135">
      <c r="A1035" s="37" t="e">
        <f t="shared" si="33"/>
        <v>#REF!</v>
      </c>
      <c r="B1035" s="37" t="s">
        <v>122</v>
      </c>
      <c r="C1035" s="39" t="s">
        <v>211522</v>
      </c>
      <c r="D1035" s="39" t="s">
        <v>212584</v>
      </c>
      <c r="E1035" s="37" t="s">
        <v>123</v>
      </c>
      <c r="F1035" s="37"/>
      <c r="G1035" s="37" t="s">
        <v>64719</v>
      </c>
      <c r="H1035" s="40">
        <v>699</v>
      </c>
      <c r="I1035" s="107">
        <v>0.05</v>
      </c>
      <c r="J1035" s="42">
        <f t="shared" si="32"/>
        <v>664.05</v>
      </c>
    </row>
    <row r="1036" spans="1:10" ht="135">
      <c r="A1036" s="37" t="e">
        <f t="shared" si="33"/>
        <v>#REF!</v>
      </c>
      <c r="B1036" s="37" t="s">
        <v>122</v>
      </c>
      <c r="C1036" s="39" t="s">
        <v>211523</v>
      </c>
      <c r="D1036" s="39" t="s">
        <v>212585</v>
      </c>
      <c r="E1036" s="37" t="s">
        <v>123</v>
      </c>
      <c r="F1036" s="37"/>
      <c r="G1036" s="37" t="s">
        <v>64719</v>
      </c>
      <c r="H1036" s="40">
        <v>899</v>
      </c>
      <c r="I1036" s="107">
        <v>0.05</v>
      </c>
      <c r="J1036" s="42">
        <f t="shared" si="32"/>
        <v>854.05</v>
      </c>
    </row>
    <row r="1037" spans="1:10" ht="135">
      <c r="A1037" s="37" t="e">
        <f t="shared" si="33"/>
        <v>#REF!</v>
      </c>
      <c r="B1037" s="37" t="s">
        <v>122</v>
      </c>
      <c r="C1037" s="39" t="s">
        <v>211524</v>
      </c>
      <c r="D1037" s="39" t="s">
        <v>212586</v>
      </c>
      <c r="E1037" s="37" t="s">
        <v>123</v>
      </c>
      <c r="F1037" s="37"/>
      <c r="G1037" s="37" t="s">
        <v>64719</v>
      </c>
      <c r="H1037" s="40">
        <v>1199</v>
      </c>
      <c r="I1037" s="107">
        <v>0.05</v>
      </c>
      <c r="J1037" s="42">
        <f t="shared" si="32"/>
        <v>1139.05</v>
      </c>
    </row>
    <row r="1038" spans="1:10" ht="225">
      <c r="A1038" s="37" t="e">
        <f t="shared" si="33"/>
        <v>#REF!</v>
      </c>
      <c r="B1038" s="37" t="s">
        <v>122</v>
      </c>
      <c r="C1038" s="39" t="s">
        <v>211525</v>
      </c>
      <c r="D1038" s="39" t="s">
        <v>212587</v>
      </c>
      <c r="E1038" s="37" t="s">
        <v>123</v>
      </c>
      <c r="F1038" s="37"/>
      <c r="G1038" s="37" t="s">
        <v>64719</v>
      </c>
      <c r="H1038" s="40">
        <v>2399</v>
      </c>
      <c r="I1038" s="107">
        <v>0.05</v>
      </c>
      <c r="J1038" s="42">
        <f t="shared" si="32"/>
        <v>2279.0499999999997</v>
      </c>
    </row>
    <row r="1039" spans="1:10" ht="225">
      <c r="A1039" s="37" t="e">
        <f t="shared" si="33"/>
        <v>#REF!</v>
      </c>
      <c r="B1039" s="37" t="s">
        <v>122</v>
      </c>
      <c r="C1039" s="39" t="s">
        <v>211526</v>
      </c>
      <c r="D1039" s="39" t="s">
        <v>212588</v>
      </c>
      <c r="E1039" s="37" t="s">
        <v>123</v>
      </c>
      <c r="F1039" s="37"/>
      <c r="G1039" s="37" t="s">
        <v>64719</v>
      </c>
      <c r="H1039" s="40">
        <v>2899</v>
      </c>
      <c r="I1039" s="107">
        <v>0.05</v>
      </c>
      <c r="J1039" s="42">
        <f t="shared" si="32"/>
        <v>2754.0499999999997</v>
      </c>
    </row>
    <row r="1040" spans="1:10" ht="225">
      <c r="A1040" s="37" t="e">
        <f t="shared" si="33"/>
        <v>#REF!</v>
      </c>
      <c r="B1040" s="37" t="s">
        <v>122</v>
      </c>
      <c r="C1040" s="39" t="s">
        <v>211527</v>
      </c>
      <c r="D1040" s="39" t="s">
        <v>212589</v>
      </c>
      <c r="E1040" s="37" t="s">
        <v>123</v>
      </c>
      <c r="F1040" s="37"/>
      <c r="G1040" s="37" t="s">
        <v>64719</v>
      </c>
      <c r="H1040" s="40">
        <v>3999</v>
      </c>
      <c r="I1040" s="107">
        <v>0.05</v>
      </c>
      <c r="J1040" s="42">
        <f t="shared" si="32"/>
        <v>3799.0499999999997</v>
      </c>
    </row>
    <row r="1041" spans="1:10" ht="120">
      <c r="A1041" s="37" t="e">
        <f t="shared" si="33"/>
        <v>#REF!</v>
      </c>
      <c r="B1041" s="37" t="s">
        <v>122</v>
      </c>
      <c r="C1041" s="39" t="s">
        <v>198512</v>
      </c>
      <c r="D1041" s="39" t="s">
        <v>212590</v>
      </c>
      <c r="E1041" s="37" t="s">
        <v>123</v>
      </c>
      <c r="F1041" s="37"/>
      <c r="G1041" s="37" t="s">
        <v>64719</v>
      </c>
      <c r="H1041" s="40">
        <v>1899</v>
      </c>
      <c r="I1041" s="107">
        <v>0.05</v>
      </c>
      <c r="J1041" s="42">
        <f t="shared" si="32"/>
        <v>1804.05</v>
      </c>
    </row>
    <row r="1042" spans="1:10" ht="195">
      <c r="A1042" s="37" t="e">
        <f t="shared" si="33"/>
        <v>#REF!</v>
      </c>
      <c r="B1042" s="37" t="s">
        <v>122</v>
      </c>
      <c r="C1042" s="39" t="s">
        <v>211528</v>
      </c>
      <c r="D1042" s="39" t="s">
        <v>212591</v>
      </c>
      <c r="E1042" s="37" t="s">
        <v>123</v>
      </c>
      <c r="F1042" s="37"/>
      <c r="G1042" s="37" t="s">
        <v>64719</v>
      </c>
      <c r="H1042" s="40">
        <v>2899</v>
      </c>
      <c r="I1042" s="107">
        <v>0.05</v>
      </c>
      <c r="J1042" s="42">
        <f t="shared" si="32"/>
        <v>2754.0499999999997</v>
      </c>
    </row>
    <row r="1043" spans="1:10" ht="195">
      <c r="A1043" s="37" t="e">
        <f t="shared" si="33"/>
        <v>#REF!</v>
      </c>
      <c r="B1043" s="37" t="s">
        <v>122</v>
      </c>
      <c r="C1043" s="39" t="s">
        <v>211529</v>
      </c>
      <c r="D1043" s="39" t="s">
        <v>212592</v>
      </c>
      <c r="E1043" s="37" t="s">
        <v>123</v>
      </c>
      <c r="F1043" s="37"/>
      <c r="G1043" s="37" t="s">
        <v>64719</v>
      </c>
      <c r="H1043" s="40">
        <v>3599</v>
      </c>
      <c r="I1043" s="107">
        <v>0.05</v>
      </c>
      <c r="J1043" s="42">
        <f t="shared" si="32"/>
        <v>3419.0499999999997</v>
      </c>
    </row>
    <row r="1044" spans="1:10" ht="210">
      <c r="A1044" s="37" t="e">
        <f t="shared" si="33"/>
        <v>#REF!</v>
      </c>
      <c r="B1044" s="37" t="s">
        <v>122</v>
      </c>
      <c r="C1044" s="39" t="s">
        <v>211530</v>
      </c>
      <c r="D1044" s="39" t="s">
        <v>212593</v>
      </c>
      <c r="E1044" s="37" t="s">
        <v>123</v>
      </c>
      <c r="F1044" s="37"/>
      <c r="G1044" s="37" t="s">
        <v>64719</v>
      </c>
      <c r="H1044" s="40">
        <v>4399</v>
      </c>
      <c r="I1044" s="107">
        <v>0.05</v>
      </c>
      <c r="J1044" s="42">
        <f t="shared" si="32"/>
        <v>4179.05</v>
      </c>
    </row>
    <row r="1045" spans="1:10" ht="210">
      <c r="A1045" s="37" t="e">
        <f t="shared" si="33"/>
        <v>#REF!</v>
      </c>
      <c r="B1045" s="37" t="s">
        <v>122</v>
      </c>
      <c r="C1045" s="39" t="s">
        <v>211531</v>
      </c>
      <c r="D1045" s="39" t="s">
        <v>212594</v>
      </c>
      <c r="E1045" s="37" t="s">
        <v>123</v>
      </c>
      <c r="F1045" s="37"/>
      <c r="G1045" s="37" t="s">
        <v>64719</v>
      </c>
      <c r="H1045" s="40">
        <v>5199</v>
      </c>
      <c r="I1045" s="107">
        <v>0.05</v>
      </c>
      <c r="J1045" s="42">
        <f t="shared" si="32"/>
        <v>4939.05</v>
      </c>
    </row>
    <row r="1046" spans="1:10" ht="105">
      <c r="A1046" s="37" t="e">
        <f t="shared" si="33"/>
        <v>#REF!</v>
      </c>
      <c r="B1046" s="37" t="s">
        <v>122</v>
      </c>
      <c r="C1046" s="39" t="s">
        <v>198513</v>
      </c>
      <c r="D1046" s="39" t="s">
        <v>212595</v>
      </c>
      <c r="E1046" s="37" t="s">
        <v>123</v>
      </c>
      <c r="F1046" s="37"/>
      <c r="G1046" s="37" t="s">
        <v>64719</v>
      </c>
      <c r="H1046" s="40">
        <v>3599</v>
      </c>
      <c r="I1046" s="107">
        <v>0.05</v>
      </c>
      <c r="J1046" s="42">
        <f t="shared" si="32"/>
        <v>3419.0499999999997</v>
      </c>
    </row>
    <row r="1047" spans="1:10" ht="255">
      <c r="A1047" s="37" t="e">
        <f t="shared" si="33"/>
        <v>#REF!</v>
      </c>
      <c r="B1047" s="37" t="s">
        <v>122</v>
      </c>
      <c r="C1047" s="39" t="s">
        <v>211532</v>
      </c>
      <c r="D1047" s="39" t="s">
        <v>212596</v>
      </c>
      <c r="E1047" s="37" t="s">
        <v>123</v>
      </c>
      <c r="F1047" s="37"/>
      <c r="G1047" s="37" t="s">
        <v>64719</v>
      </c>
      <c r="H1047" s="40">
        <v>4299</v>
      </c>
      <c r="I1047" s="107">
        <v>0.05</v>
      </c>
      <c r="J1047" s="42">
        <f t="shared" si="32"/>
        <v>4084.0499999999997</v>
      </c>
    </row>
    <row r="1048" spans="1:10" ht="255">
      <c r="A1048" s="37" t="e">
        <f t="shared" si="33"/>
        <v>#REF!</v>
      </c>
      <c r="B1048" s="37" t="s">
        <v>122</v>
      </c>
      <c r="C1048" s="39" t="s">
        <v>198514</v>
      </c>
      <c r="D1048" s="39" t="s">
        <v>212597</v>
      </c>
      <c r="E1048" s="37" t="s">
        <v>123</v>
      </c>
      <c r="F1048" s="37"/>
      <c r="G1048" s="37" t="s">
        <v>64719</v>
      </c>
      <c r="H1048" s="40">
        <v>6999</v>
      </c>
      <c r="I1048" s="107">
        <v>0.05</v>
      </c>
      <c r="J1048" s="42">
        <f t="shared" si="32"/>
        <v>6649.0499999999993</v>
      </c>
    </row>
    <row r="1049" spans="1:10" ht="255">
      <c r="A1049" s="37" t="e">
        <f t="shared" si="33"/>
        <v>#REF!</v>
      </c>
      <c r="B1049" s="37" t="s">
        <v>122</v>
      </c>
      <c r="C1049" s="39" t="s">
        <v>198515</v>
      </c>
      <c r="D1049" s="39" t="s">
        <v>212598</v>
      </c>
      <c r="E1049" s="37" t="s">
        <v>123</v>
      </c>
      <c r="F1049" s="37"/>
      <c r="G1049" s="37" t="s">
        <v>64719</v>
      </c>
      <c r="H1049" s="40">
        <v>8299</v>
      </c>
      <c r="I1049" s="107">
        <v>0.05</v>
      </c>
      <c r="J1049" s="42">
        <f t="shared" si="32"/>
        <v>7884.0499999999993</v>
      </c>
    </row>
    <row r="1050" spans="1:10" ht="255">
      <c r="A1050" s="37" t="e">
        <f t="shared" si="33"/>
        <v>#REF!</v>
      </c>
      <c r="B1050" s="37" t="s">
        <v>122</v>
      </c>
      <c r="C1050" s="39" t="s">
        <v>198516</v>
      </c>
      <c r="D1050" s="39" t="s">
        <v>212599</v>
      </c>
      <c r="E1050" s="37" t="s">
        <v>123</v>
      </c>
      <c r="F1050" s="37"/>
      <c r="G1050" s="37" t="s">
        <v>64719</v>
      </c>
      <c r="H1050" s="40">
        <v>8499</v>
      </c>
      <c r="I1050" s="107">
        <v>0.05</v>
      </c>
      <c r="J1050" s="42">
        <f t="shared" si="32"/>
        <v>8074.0499999999993</v>
      </c>
    </row>
    <row r="1051" spans="1:10" ht="255">
      <c r="A1051" s="37" t="e">
        <f t="shared" si="33"/>
        <v>#REF!</v>
      </c>
      <c r="B1051" s="37" t="s">
        <v>122</v>
      </c>
      <c r="C1051" s="39" t="s">
        <v>198517</v>
      </c>
      <c r="D1051" s="39" t="s">
        <v>212600</v>
      </c>
      <c r="E1051" s="37" t="s">
        <v>123</v>
      </c>
      <c r="F1051" s="37"/>
      <c r="G1051" s="37" t="s">
        <v>64719</v>
      </c>
      <c r="H1051" s="40">
        <v>11299</v>
      </c>
      <c r="I1051" s="107">
        <v>0.05</v>
      </c>
      <c r="J1051" s="42">
        <f t="shared" si="32"/>
        <v>10734.05</v>
      </c>
    </row>
    <row r="1052" spans="1:10" ht="255">
      <c r="A1052" s="37" t="e">
        <f t="shared" si="33"/>
        <v>#REF!</v>
      </c>
      <c r="B1052" s="37" t="s">
        <v>122</v>
      </c>
      <c r="C1052" s="39" t="s">
        <v>198518</v>
      </c>
      <c r="D1052" s="39" t="s">
        <v>212601</v>
      </c>
      <c r="E1052" s="37" t="s">
        <v>123</v>
      </c>
      <c r="F1052" s="37"/>
      <c r="G1052" s="37" t="s">
        <v>64719</v>
      </c>
      <c r="H1052" s="40">
        <v>14499</v>
      </c>
      <c r="I1052" s="107">
        <v>0.05</v>
      </c>
      <c r="J1052" s="42">
        <f t="shared" si="32"/>
        <v>13774.05</v>
      </c>
    </row>
    <row r="1053" spans="1:10" ht="255">
      <c r="A1053" s="37" t="e">
        <f t="shared" si="33"/>
        <v>#REF!</v>
      </c>
      <c r="B1053" s="37" t="s">
        <v>122</v>
      </c>
      <c r="C1053" s="39" t="s">
        <v>198519</v>
      </c>
      <c r="D1053" s="39" t="s">
        <v>212602</v>
      </c>
      <c r="E1053" s="37" t="s">
        <v>123</v>
      </c>
      <c r="F1053" s="37"/>
      <c r="G1053" s="37" t="s">
        <v>64719</v>
      </c>
      <c r="H1053" s="40">
        <v>19999</v>
      </c>
      <c r="I1053" s="107">
        <v>0.05</v>
      </c>
      <c r="J1053" s="42">
        <f t="shared" si="32"/>
        <v>18999.05</v>
      </c>
    </row>
    <row r="1054" spans="1:10" ht="255">
      <c r="A1054" s="37" t="e">
        <f t="shared" si="33"/>
        <v>#REF!</v>
      </c>
      <c r="B1054" s="37" t="s">
        <v>122</v>
      </c>
      <c r="C1054" s="39" t="s">
        <v>198520</v>
      </c>
      <c r="D1054" s="39" t="s">
        <v>212603</v>
      </c>
      <c r="E1054" s="37" t="s">
        <v>123</v>
      </c>
      <c r="F1054" s="37"/>
      <c r="G1054" s="37" t="s">
        <v>64719</v>
      </c>
      <c r="H1054" s="40">
        <v>20499</v>
      </c>
      <c r="I1054" s="107">
        <v>0.05</v>
      </c>
      <c r="J1054" s="42">
        <f t="shared" si="32"/>
        <v>19474.05</v>
      </c>
    </row>
    <row r="1055" spans="1:10" ht="255">
      <c r="A1055" s="37" t="e">
        <f t="shared" si="33"/>
        <v>#REF!</v>
      </c>
      <c r="B1055" s="37" t="s">
        <v>122</v>
      </c>
      <c r="C1055" s="39" t="s">
        <v>198521</v>
      </c>
      <c r="D1055" s="39" t="s">
        <v>212604</v>
      </c>
      <c r="E1055" s="37" t="s">
        <v>123</v>
      </c>
      <c r="F1055" s="37"/>
      <c r="G1055" s="37" t="s">
        <v>64719</v>
      </c>
      <c r="H1055" s="40">
        <v>27499</v>
      </c>
      <c r="I1055" s="107">
        <v>0.05</v>
      </c>
      <c r="J1055" s="42">
        <f t="shared" si="32"/>
        <v>26124.05</v>
      </c>
    </row>
    <row r="1056" spans="1:10" ht="105">
      <c r="A1056" s="37" t="e">
        <f t="shared" si="33"/>
        <v>#REF!</v>
      </c>
      <c r="B1056" s="37" t="s">
        <v>122</v>
      </c>
      <c r="C1056" s="39" t="s">
        <v>198522</v>
      </c>
      <c r="D1056" s="39" t="s">
        <v>212605</v>
      </c>
      <c r="E1056" s="37" t="s">
        <v>123</v>
      </c>
      <c r="F1056" s="37"/>
      <c r="G1056" s="37" t="s">
        <v>64719</v>
      </c>
      <c r="H1056" s="40">
        <v>1599</v>
      </c>
      <c r="I1056" s="107">
        <v>0.05</v>
      </c>
      <c r="J1056" s="42">
        <f t="shared" si="32"/>
        <v>1519.05</v>
      </c>
    </row>
    <row r="1057" spans="1:10" ht="105">
      <c r="A1057" s="37" t="e">
        <f t="shared" si="33"/>
        <v>#REF!</v>
      </c>
      <c r="B1057" s="37" t="s">
        <v>122</v>
      </c>
      <c r="C1057" s="39" t="s">
        <v>198523</v>
      </c>
      <c r="D1057" s="39" t="s">
        <v>212606</v>
      </c>
      <c r="E1057" s="37" t="s">
        <v>123</v>
      </c>
      <c r="F1057" s="37"/>
      <c r="G1057" s="37" t="s">
        <v>64719</v>
      </c>
      <c r="H1057" s="40">
        <v>2699</v>
      </c>
      <c r="I1057" s="107">
        <v>0.05</v>
      </c>
      <c r="J1057" s="42">
        <f t="shared" si="32"/>
        <v>2564.0499999999997</v>
      </c>
    </row>
    <row r="1058" spans="1:10" ht="105">
      <c r="A1058" s="37" t="e">
        <f t="shared" si="33"/>
        <v>#REF!</v>
      </c>
      <c r="B1058" s="37" t="s">
        <v>122</v>
      </c>
      <c r="C1058" s="39" t="s">
        <v>198524</v>
      </c>
      <c r="D1058" s="39" t="s">
        <v>212607</v>
      </c>
      <c r="E1058" s="37" t="s">
        <v>123</v>
      </c>
      <c r="F1058" s="37"/>
      <c r="G1058" s="37" t="s">
        <v>64719</v>
      </c>
      <c r="H1058" s="40">
        <v>1000</v>
      </c>
      <c r="I1058" s="107">
        <v>0.05</v>
      </c>
      <c r="J1058" s="42">
        <f t="shared" si="32"/>
        <v>950</v>
      </c>
    </row>
    <row r="1059" spans="1:10" ht="390">
      <c r="A1059" s="37" t="e">
        <f t="shared" si="33"/>
        <v>#REF!</v>
      </c>
      <c r="B1059" s="37" t="s">
        <v>122</v>
      </c>
      <c r="C1059" s="39" t="s">
        <v>194703</v>
      </c>
      <c r="D1059" s="39" t="s">
        <v>212608</v>
      </c>
      <c r="E1059" s="37" t="s">
        <v>123</v>
      </c>
      <c r="F1059" s="37"/>
      <c r="G1059" s="37" t="s">
        <v>64719</v>
      </c>
      <c r="H1059" s="40">
        <v>9</v>
      </c>
      <c r="I1059" s="107">
        <v>0.05</v>
      </c>
      <c r="J1059" s="42">
        <f t="shared" si="32"/>
        <v>8.5499999999999989</v>
      </c>
    </row>
    <row r="1060" spans="1:10" ht="90">
      <c r="A1060" s="37" t="e">
        <f t="shared" si="33"/>
        <v>#REF!</v>
      </c>
      <c r="B1060" s="37" t="s">
        <v>122</v>
      </c>
      <c r="C1060" s="39" t="s">
        <v>459</v>
      </c>
      <c r="D1060" s="39" t="s">
        <v>212609</v>
      </c>
      <c r="E1060" s="37" t="s">
        <v>123</v>
      </c>
      <c r="F1060" s="37"/>
      <c r="G1060" s="37" t="s">
        <v>64719</v>
      </c>
      <c r="H1060" s="40">
        <v>299</v>
      </c>
      <c r="I1060" s="107">
        <v>0.05</v>
      </c>
      <c r="J1060" s="42">
        <f t="shared" si="32"/>
        <v>284.05</v>
      </c>
    </row>
    <row r="1061" spans="1:10" ht="90">
      <c r="A1061" s="37" t="e">
        <f t="shared" si="33"/>
        <v>#REF!</v>
      </c>
      <c r="B1061" s="37" t="s">
        <v>122</v>
      </c>
      <c r="C1061" s="39" t="s">
        <v>460</v>
      </c>
      <c r="D1061" s="39" t="s">
        <v>212610</v>
      </c>
      <c r="E1061" s="37" t="s">
        <v>123</v>
      </c>
      <c r="F1061" s="37"/>
      <c r="G1061" s="37" t="s">
        <v>64719</v>
      </c>
      <c r="H1061" s="40">
        <v>2989</v>
      </c>
      <c r="I1061" s="107">
        <v>0.05</v>
      </c>
      <c r="J1061" s="42">
        <f t="shared" si="32"/>
        <v>2839.5499999999997</v>
      </c>
    </row>
    <row r="1062" spans="1:10" ht="45">
      <c r="A1062" s="37" t="e">
        <f t="shared" si="33"/>
        <v>#REF!</v>
      </c>
      <c r="B1062" s="37" t="s">
        <v>122</v>
      </c>
      <c r="C1062" s="39" t="s">
        <v>461</v>
      </c>
      <c r="D1062" s="39" t="s">
        <v>212611</v>
      </c>
      <c r="E1062" s="37" t="s">
        <v>123</v>
      </c>
      <c r="F1062" s="37"/>
      <c r="G1062" s="37" t="s">
        <v>64719</v>
      </c>
      <c r="H1062" s="40">
        <v>45</v>
      </c>
      <c r="I1062" s="107">
        <v>0.05</v>
      </c>
      <c r="J1062" s="42">
        <f t="shared" si="32"/>
        <v>42.75</v>
      </c>
    </row>
    <row r="1063" spans="1:10" ht="45">
      <c r="A1063" s="37" t="e">
        <f t="shared" si="33"/>
        <v>#REF!</v>
      </c>
      <c r="B1063" s="37" t="s">
        <v>122</v>
      </c>
      <c r="C1063" s="39" t="s">
        <v>462</v>
      </c>
      <c r="D1063" s="39" t="s">
        <v>212612</v>
      </c>
      <c r="E1063" s="37" t="s">
        <v>123</v>
      </c>
      <c r="F1063" s="37"/>
      <c r="G1063" s="37" t="s">
        <v>64719</v>
      </c>
      <c r="H1063" s="40">
        <v>55</v>
      </c>
      <c r="I1063" s="107">
        <v>0.05</v>
      </c>
      <c r="J1063" s="42">
        <f t="shared" si="32"/>
        <v>52.25</v>
      </c>
    </row>
    <row r="1064" spans="1:10" ht="210">
      <c r="A1064" s="37" t="e">
        <f t="shared" si="33"/>
        <v>#REF!</v>
      </c>
      <c r="B1064" s="37" t="s">
        <v>122</v>
      </c>
      <c r="C1064" s="39" t="s">
        <v>194702</v>
      </c>
      <c r="D1064" s="39" t="s">
        <v>212613</v>
      </c>
      <c r="E1064" s="37" t="s">
        <v>123</v>
      </c>
      <c r="F1064" s="37"/>
      <c r="G1064" s="37" t="s">
        <v>64719</v>
      </c>
      <c r="H1064" s="40">
        <v>539</v>
      </c>
      <c r="I1064" s="107">
        <v>0.05</v>
      </c>
      <c r="J1064" s="42">
        <f t="shared" si="32"/>
        <v>512.04999999999995</v>
      </c>
    </row>
    <row r="1065" spans="1:10" ht="75">
      <c r="A1065" s="37" t="e">
        <f t="shared" si="33"/>
        <v>#REF!</v>
      </c>
      <c r="B1065" s="37" t="s">
        <v>122</v>
      </c>
      <c r="C1065" s="39" t="s">
        <v>198525</v>
      </c>
      <c r="D1065" s="39" t="s">
        <v>212614</v>
      </c>
      <c r="E1065" s="37" t="s">
        <v>123</v>
      </c>
      <c r="F1065" s="37"/>
      <c r="G1065" s="37" t="s">
        <v>64719</v>
      </c>
      <c r="H1065" s="40">
        <v>5</v>
      </c>
      <c r="I1065" s="107">
        <v>0.05</v>
      </c>
      <c r="J1065" s="42">
        <f t="shared" si="32"/>
        <v>4.75</v>
      </c>
    </row>
    <row r="1066" spans="1:10" ht="75">
      <c r="A1066" s="37" t="e">
        <f t="shared" si="33"/>
        <v>#REF!</v>
      </c>
      <c r="B1066" s="37" t="s">
        <v>122</v>
      </c>
      <c r="C1066" s="39" t="s">
        <v>198526</v>
      </c>
      <c r="D1066" s="39" t="s">
        <v>212615</v>
      </c>
      <c r="E1066" s="37" t="s">
        <v>123</v>
      </c>
      <c r="F1066" s="37"/>
      <c r="G1066" s="37" t="s">
        <v>64719</v>
      </c>
      <c r="H1066" s="40">
        <v>5</v>
      </c>
      <c r="I1066" s="107">
        <v>0.05</v>
      </c>
      <c r="J1066" s="42">
        <f t="shared" si="32"/>
        <v>4.75</v>
      </c>
    </row>
    <row r="1067" spans="1:10" ht="165">
      <c r="A1067" s="37" t="e">
        <f t="shared" si="33"/>
        <v>#REF!</v>
      </c>
      <c r="B1067" s="37" t="s">
        <v>122</v>
      </c>
      <c r="C1067" s="39" t="s">
        <v>463</v>
      </c>
      <c r="D1067" s="39" t="s">
        <v>212616</v>
      </c>
      <c r="E1067" s="37" t="s">
        <v>123</v>
      </c>
      <c r="F1067" s="37"/>
      <c r="G1067" s="37" t="s">
        <v>64719</v>
      </c>
      <c r="H1067" s="40">
        <v>89</v>
      </c>
      <c r="I1067" s="107">
        <v>0.05</v>
      </c>
      <c r="J1067" s="42">
        <f t="shared" si="32"/>
        <v>84.55</v>
      </c>
    </row>
    <row r="1068" spans="1:10" ht="165">
      <c r="A1068" s="37" t="e">
        <f t="shared" si="33"/>
        <v>#REF!</v>
      </c>
      <c r="B1068" s="37" t="s">
        <v>122</v>
      </c>
      <c r="C1068" s="39" t="s">
        <v>464</v>
      </c>
      <c r="D1068" s="39" t="s">
        <v>212617</v>
      </c>
      <c r="E1068" s="37" t="s">
        <v>123</v>
      </c>
      <c r="F1068" s="37"/>
      <c r="G1068" s="37" t="s">
        <v>64719</v>
      </c>
      <c r="H1068" s="40">
        <v>159</v>
      </c>
      <c r="I1068" s="107">
        <v>0.05</v>
      </c>
      <c r="J1068" s="42">
        <f t="shared" si="32"/>
        <v>151.04999999999998</v>
      </c>
    </row>
    <row r="1069" spans="1:10" ht="105">
      <c r="A1069" s="37" t="e">
        <f t="shared" si="33"/>
        <v>#REF!</v>
      </c>
      <c r="B1069" s="37" t="s">
        <v>122</v>
      </c>
      <c r="C1069" s="39" t="s">
        <v>465</v>
      </c>
      <c r="D1069" s="39" t="s">
        <v>212618</v>
      </c>
      <c r="E1069" s="37" t="s">
        <v>123</v>
      </c>
      <c r="F1069" s="37"/>
      <c r="G1069" s="37" t="s">
        <v>64719</v>
      </c>
      <c r="H1069" s="40">
        <v>89</v>
      </c>
      <c r="I1069" s="107">
        <v>0.05</v>
      </c>
      <c r="J1069" s="42">
        <f t="shared" si="32"/>
        <v>84.55</v>
      </c>
    </row>
    <row r="1070" spans="1:10" ht="105">
      <c r="A1070" s="37" t="e">
        <f t="shared" si="33"/>
        <v>#REF!</v>
      </c>
      <c r="B1070" s="37" t="s">
        <v>122</v>
      </c>
      <c r="C1070" s="39" t="s">
        <v>466</v>
      </c>
      <c r="D1070" s="39" t="s">
        <v>212619</v>
      </c>
      <c r="E1070" s="37" t="s">
        <v>123</v>
      </c>
      <c r="F1070" s="37"/>
      <c r="G1070" s="37" t="s">
        <v>64719</v>
      </c>
      <c r="H1070" s="40">
        <v>89</v>
      </c>
      <c r="I1070" s="107">
        <v>0.05</v>
      </c>
      <c r="J1070" s="42">
        <f t="shared" si="32"/>
        <v>84.55</v>
      </c>
    </row>
    <row r="1071" spans="1:10" ht="225">
      <c r="A1071" s="37" t="e">
        <f t="shared" si="33"/>
        <v>#REF!</v>
      </c>
      <c r="B1071" s="37" t="s">
        <v>122</v>
      </c>
      <c r="C1071" s="39" t="s">
        <v>211533</v>
      </c>
      <c r="D1071" s="39" t="s">
        <v>212620</v>
      </c>
      <c r="E1071" s="37" t="s">
        <v>123</v>
      </c>
      <c r="F1071" s="37"/>
      <c r="G1071" s="37" t="s">
        <v>64719</v>
      </c>
      <c r="H1071" s="40">
        <v>29</v>
      </c>
      <c r="I1071" s="107">
        <v>0.05</v>
      </c>
      <c r="J1071" s="42">
        <f t="shared" si="32"/>
        <v>27.549999999999997</v>
      </c>
    </row>
    <row r="1072" spans="1:10" ht="225">
      <c r="A1072" s="37" t="e">
        <f t="shared" si="33"/>
        <v>#REF!</v>
      </c>
      <c r="B1072" s="37" t="s">
        <v>122</v>
      </c>
      <c r="C1072" s="39" t="s">
        <v>211534</v>
      </c>
      <c r="D1072" s="39" t="s">
        <v>212621</v>
      </c>
      <c r="E1072" s="37" t="s">
        <v>123</v>
      </c>
      <c r="F1072" s="37"/>
      <c r="G1072" s="37" t="s">
        <v>64719</v>
      </c>
      <c r="H1072" s="40">
        <v>89</v>
      </c>
      <c r="I1072" s="107">
        <v>0.05</v>
      </c>
      <c r="J1072" s="42">
        <f t="shared" si="32"/>
        <v>84.55</v>
      </c>
    </row>
    <row r="1073" spans="1:10" ht="240">
      <c r="A1073" s="37" t="e">
        <f t="shared" si="33"/>
        <v>#REF!</v>
      </c>
      <c r="B1073" s="37" t="s">
        <v>122</v>
      </c>
      <c r="C1073" s="39" t="s">
        <v>211535</v>
      </c>
      <c r="D1073" s="39" t="s">
        <v>212622</v>
      </c>
      <c r="E1073" s="37" t="s">
        <v>123</v>
      </c>
      <c r="F1073" s="37"/>
      <c r="G1073" s="37" t="s">
        <v>64719</v>
      </c>
      <c r="H1073" s="40">
        <v>49</v>
      </c>
      <c r="I1073" s="107">
        <v>0.05</v>
      </c>
      <c r="J1073" s="42">
        <f t="shared" si="32"/>
        <v>46.55</v>
      </c>
    </row>
    <row r="1074" spans="1:10" ht="240">
      <c r="A1074" s="37" t="e">
        <f t="shared" si="33"/>
        <v>#REF!</v>
      </c>
      <c r="B1074" s="37" t="s">
        <v>122</v>
      </c>
      <c r="C1074" s="39" t="s">
        <v>211536</v>
      </c>
      <c r="D1074" s="39" t="s">
        <v>212623</v>
      </c>
      <c r="E1074" s="37" t="s">
        <v>123</v>
      </c>
      <c r="F1074" s="37"/>
      <c r="G1074" s="37" t="s">
        <v>64719</v>
      </c>
      <c r="H1074" s="40">
        <v>159</v>
      </c>
      <c r="I1074" s="107">
        <v>0.05</v>
      </c>
      <c r="J1074" s="42">
        <f t="shared" si="32"/>
        <v>151.04999999999998</v>
      </c>
    </row>
    <row r="1075" spans="1:10" ht="135">
      <c r="A1075" s="37" t="e">
        <f t="shared" si="33"/>
        <v>#REF!</v>
      </c>
      <c r="B1075" s="37" t="s">
        <v>122</v>
      </c>
      <c r="C1075" s="39" t="s">
        <v>211537</v>
      </c>
      <c r="D1075" s="39" t="s">
        <v>212624</v>
      </c>
      <c r="E1075" s="37" t="s">
        <v>123</v>
      </c>
      <c r="F1075" s="37"/>
      <c r="G1075" s="37" t="s">
        <v>64719</v>
      </c>
      <c r="H1075" s="40">
        <v>89</v>
      </c>
      <c r="I1075" s="107">
        <v>0.05</v>
      </c>
      <c r="J1075" s="42">
        <f t="shared" si="32"/>
        <v>84.55</v>
      </c>
    </row>
    <row r="1076" spans="1:10" ht="135">
      <c r="A1076" s="37" t="e">
        <f t="shared" si="33"/>
        <v>#REF!</v>
      </c>
      <c r="B1076" s="37" t="s">
        <v>122</v>
      </c>
      <c r="C1076" s="39" t="s">
        <v>211538</v>
      </c>
      <c r="D1076" s="39" t="s">
        <v>212625</v>
      </c>
      <c r="E1076" s="37" t="s">
        <v>123</v>
      </c>
      <c r="F1076" s="37"/>
      <c r="G1076" s="37" t="s">
        <v>64719</v>
      </c>
      <c r="H1076" s="40">
        <v>159</v>
      </c>
      <c r="I1076" s="107">
        <v>0.05</v>
      </c>
      <c r="J1076" s="42">
        <f t="shared" si="32"/>
        <v>151.04999999999998</v>
      </c>
    </row>
    <row r="1077" spans="1:10" ht="105">
      <c r="A1077" s="37" t="e">
        <f t="shared" si="33"/>
        <v>#REF!</v>
      </c>
      <c r="B1077" s="37" t="s">
        <v>122</v>
      </c>
      <c r="C1077" s="39" t="s">
        <v>211539</v>
      </c>
      <c r="D1077" s="39" t="s">
        <v>212626</v>
      </c>
      <c r="E1077" s="37" t="s">
        <v>123</v>
      </c>
      <c r="F1077" s="37"/>
      <c r="G1077" s="37" t="s">
        <v>64719</v>
      </c>
      <c r="H1077" s="40">
        <v>89</v>
      </c>
      <c r="I1077" s="107">
        <v>0.05</v>
      </c>
      <c r="J1077" s="42">
        <f t="shared" si="32"/>
        <v>84.55</v>
      </c>
    </row>
    <row r="1078" spans="1:10" ht="180">
      <c r="A1078" s="37" t="e">
        <f t="shared" si="33"/>
        <v>#REF!</v>
      </c>
      <c r="B1078" s="37" t="s">
        <v>122</v>
      </c>
      <c r="C1078" s="39" t="s">
        <v>211540</v>
      </c>
      <c r="D1078" s="39" t="s">
        <v>212627</v>
      </c>
      <c r="E1078" s="37" t="s">
        <v>123</v>
      </c>
      <c r="F1078" s="37"/>
      <c r="G1078" s="37" t="s">
        <v>64719</v>
      </c>
      <c r="H1078" s="40">
        <v>99</v>
      </c>
      <c r="I1078" s="107">
        <v>0.05</v>
      </c>
      <c r="J1078" s="42">
        <f t="shared" si="32"/>
        <v>94.05</v>
      </c>
    </row>
    <row r="1079" spans="1:10" ht="45">
      <c r="A1079" s="37" t="e">
        <f t="shared" si="33"/>
        <v>#REF!</v>
      </c>
      <c r="B1079" s="37" t="s">
        <v>122</v>
      </c>
      <c r="C1079" s="39" t="s">
        <v>198527</v>
      </c>
      <c r="D1079" s="39" t="s">
        <v>212628</v>
      </c>
      <c r="E1079" s="37" t="s">
        <v>123</v>
      </c>
      <c r="F1079" s="37"/>
      <c r="G1079" s="37" t="s">
        <v>64719</v>
      </c>
      <c r="H1079" s="40">
        <v>69</v>
      </c>
      <c r="I1079" s="107">
        <v>0.05</v>
      </c>
      <c r="J1079" s="42">
        <f t="shared" si="32"/>
        <v>65.55</v>
      </c>
    </row>
    <row r="1080" spans="1:10">
      <c r="A1080" s="37" t="e">
        <f t="shared" si="33"/>
        <v>#REF!</v>
      </c>
      <c r="B1080" s="37" t="s">
        <v>122</v>
      </c>
      <c r="C1080" s="39" t="s">
        <v>467</v>
      </c>
      <c r="D1080" s="39" t="s">
        <v>212629</v>
      </c>
      <c r="E1080" s="37" t="s">
        <v>123</v>
      </c>
      <c r="F1080" s="37"/>
      <c r="G1080" s="37" t="s">
        <v>64719</v>
      </c>
      <c r="H1080" s="40">
        <v>109</v>
      </c>
      <c r="I1080" s="107">
        <v>0.05</v>
      </c>
      <c r="J1080" s="42">
        <f t="shared" si="32"/>
        <v>103.55</v>
      </c>
    </row>
    <row r="1081" spans="1:10">
      <c r="A1081" s="37" t="e">
        <f t="shared" si="33"/>
        <v>#REF!</v>
      </c>
      <c r="B1081" s="37" t="s">
        <v>122</v>
      </c>
      <c r="C1081" s="39" t="s">
        <v>211541</v>
      </c>
      <c r="D1081" s="39" t="s">
        <v>212630</v>
      </c>
      <c r="E1081" s="37" t="s">
        <v>123</v>
      </c>
      <c r="F1081" s="37"/>
      <c r="G1081" s="37" t="s">
        <v>64719</v>
      </c>
      <c r="H1081" s="40">
        <v>145</v>
      </c>
      <c r="I1081" s="107">
        <v>0.05</v>
      </c>
      <c r="J1081" s="42">
        <f t="shared" si="32"/>
        <v>137.75</v>
      </c>
    </row>
    <row r="1082" spans="1:10" ht="30">
      <c r="A1082" s="37" t="e">
        <f t="shared" si="33"/>
        <v>#REF!</v>
      </c>
      <c r="B1082" s="37" t="s">
        <v>122</v>
      </c>
      <c r="C1082" s="39" t="s">
        <v>468</v>
      </c>
      <c r="D1082" s="39" t="s">
        <v>212631</v>
      </c>
      <c r="E1082" s="37" t="s">
        <v>123</v>
      </c>
      <c r="F1082" s="37"/>
      <c r="G1082" s="37" t="s">
        <v>64719</v>
      </c>
      <c r="H1082" s="40">
        <v>69</v>
      </c>
      <c r="I1082" s="107">
        <v>0.05</v>
      </c>
      <c r="J1082" s="42">
        <f t="shared" si="32"/>
        <v>65.55</v>
      </c>
    </row>
    <row r="1083" spans="1:10" ht="30">
      <c r="A1083" s="37" t="e">
        <f t="shared" si="33"/>
        <v>#REF!</v>
      </c>
      <c r="B1083" s="37" t="s">
        <v>122</v>
      </c>
      <c r="C1083" s="39" t="s">
        <v>150250</v>
      </c>
      <c r="D1083" s="39" t="s">
        <v>212632</v>
      </c>
      <c r="E1083" s="37" t="s">
        <v>123</v>
      </c>
      <c r="F1083" s="37"/>
      <c r="G1083" s="37" t="s">
        <v>64719</v>
      </c>
      <c r="H1083" s="40">
        <v>89</v>
      </c>
      <c r="I1083" s="107">
        <v>0.05</v>
      </c>
      <c r="J1083" s="42">
        <f t="shared" si="32"/>
        <v>84.55</v>
      </c>
    </row>
    <row r="1084" spans="1:10" ht="30">
      <c r="A1084" s="37" t="e">
        <f t="shared" si="33"/>
        <v>#REF!</v>
      </c>
      <c r="B1084" s="37" t="s">
        <v>122</v>
      </c>
      <c r="C1084" s="39" t="s">
        <v>469</v>
      </c>
      <c r="D1084" s="39" t="s">
        <v>212633</v>
      </c>
      <c r="E1084" s="37" t="s">
        <v>123</v>
      </c>
      <c r="F1084" s="37"/>
      <c r="G1084" s="37" t="s">
        <v>64719</v>
      </c>
      <c r="H1084" s="40">
        <v>59</v>
      </c>
      <c r="I1084" s="107">
        <v>0.05</v>
      </c>
      <c r="J1084" s="42">
        <f t="shared" si="32"/>
        <v>56.05</v>
      </c>
    </row>
    <row r="1085" spans="1:10" ht="45">
      <c r="A1085" s="37" t="e">
        <f t="shared" si="33"/>
        <v>#REF!</v>
      </c>
      <c r="B1085" s="37" t="s">
        <v>122</v>
      </c>
      <c r="C1085" s="39" t="s">
        <v>470</v>
      </c>
      <c r="D1085" s="39" t="s">
        <v>212634</v>
      </c>
      <c r="E1085" s="37" t="s">
        <v>123</v>
      </c>
      <c r="F1085" s="37"/>
      <c r="G1085" s="37" t="s">
        <v>64719</v>
      </c>
      <c r="H1085" s="40">
        <v>89</v>
      </c>
      <c r="I1085" s="107">
        <v>0.05</v>
      </c>
      <c r="J1085" s="42">
        <f t="shared" si="32"/>
        <v>84.55</v>
      </c>
    </row>
    <row r="1086" spans="1:10" ht="45">
      <c r="A1086" s="37" t="e">
        <f t="shared" si="33"/>
        <v>#REF!</v>
      </c>
      <c r="B1086" s="37" t="s">
        <v>122</v>
      </c>
      <c r="C1086" s="39" t="s">
        <v>471</v>
      </c>
      <c r="D1086" s="39" t="s">
        <v>212635</v>
      </c>
      <c r="E1086" s="37" t="s">
        <v>123</v>
      </c>
      <c r="F1086" s="37"/>
      <c r="G1086" s="37" t="s">
        <v>64719</v>
      </c>
      <c r="H1086" s="40">
        <v>89</v>
      </c>
      <c r="I1086" s="107">
        <v>0.05</v>
      </c>
      <c r="J1086" s="42">
        <f t="shared" si="32"/>
        <v>84.55</v>
      </c>
    </row>
    <row r="1087" spans="1:10" ht="30">
      <c r="A1087" s="37" t="e">
        <f t="shared" si="33"/>
        <v>#REF!</v>
      </c>
      <c r="B1087" s="37" t="s">
        <v>122</v>
      </c>
      <c r="C1087" s="39" t="s">
        <v>472</v>
      </c>
      <c r="D1087" s="39" t="s">
        <v>212636</v>
      </c>
      <c r="E1087" s="37" t="s">
        <v>123</v>
      </c>
      <c r="F1087" s="37"/>
      <c r="G1087" s="37" t="s">
        <v>64719</v>
      </c>
      <c r="H1087" s="40">
        <v>129</v>
      </c>
      <c r="I1087" s="107">
        <v>0.05</v>
      </c>
      <c r="J1087" s="42">
        <f t="shared" si="32"/>
        <v>122.55</v>
      </c>
    </row>
    <row r="1088" spans="1:10" ht="30">
      <c r="A1088" s="37" t="e">
        <f t="shared" si="33"/>
        <v>#REF!</v>
      </c>
      <c r="B1088" s="37" t="s">
        <v>122</v>
      </c>
      <c r="C1088" s="39" t="s">
        <v>473</v>
      </c>
      <c r="D1088" s="39" t="s">
        <v>212637</v>
      </c>
      <c r="E1088" s="37" t="s">
        <v>123</v>
      </c>
      <c r="F1088" s="37"/>
      <c r="G1088" s="37" t="s">
        <v>64719</v>
      </c>
      <c r="H1088" s="40">
        <v>129</v>
      </c>
      <c r="I1088" s="107">
        <v>0.05</v>
      </c>
      <c r="J1088" s="42">
        <f t="shared" si="32"/>
        <v>122.55</v>
      </c>
    </row>
    <row r="1089" spans="1:10" ht="30">
      <c r="A1089" s="37" t="e">
        <f t="shared" si="33"/>
        <v>#REF!</v>
      </c>
      <c r="B1089" s="37" t="s">
        <v>122</v>
      </c>
      <c r="C1089" s="39" t="s">
        <v>474</v>
      </c>
      <c r="D1089" s="39" t="s">
        <v>212638</v>
      </c>
      <c r="E1089" s="37" t="s">
        <v>123</v>
      </c>
      <c r="F1089" s="37"/>
      <c r="G1089" s="37" t="s">
        <v>64719</v>
      </c>
      <c r="H1089" s="40">
        <v>269</v>
      </c>
      <c r="I1089" s="107">
        <v>0.05</v>
      </c>
      <c r="J1089" s="42">
        <f t="shared" si="32"/>
        <v>255.54999999999998</v>
      </c>
    </row>
    <row r="1090" spans="1:10">
      <c r="A1090" s="37" t="e">
        <f t="shared" si="33"/>
        <v>#REF!</v>
      </c>
      <c r="B1090" s="37" t="s">
        <v>122</v>
      </c>
      <c r="C1090" s="39" t="s">
        <v>475</v>
      </c>
      <c r="D1090" s="39" t="s">
        <v>212639</v>
      </c>
      <c r="E1090" s="37" t="s">
        <v>123</v>
      </c>
      <c r="F1090" s="37"/>
      <c r="G1090" s="37" t="s">
        <v>64719</v>
      </c>
      <c r="H1090" s="40">
        <v>59</v>
      </c>
      <c r="I1090" s="107">
        <v>0.05</v>
      </c>
      <c r="J1090" s="42">
        <f t="shared" ref="J1090:J1153" si="34">H1090*(1-I1090)</f>
        <v>56.05</v>
      </c>
    </row>
    <row r="1091" spans="1:10" ht="30">
      <c r="A1091" s="37" t="e">
        <f t="shared" si="33"/>
        <v>#REF!</v>
      </c>
      <c r="B1091" s="37" t="s">
        <v>122</v>
      </c>
      <c r="C1091" s="39" t="s">
        <v>150279</v>
      </c>
      <c r="D1091" s="39" t="s">
        <v>212640</v>
      </c>
      <c r="E1091" s="37" t="s">
        <v>123</v>
      </c>
      <c r="F1091" s="37"/>
      <c r="G1091" s="37" t="s">
        <v>64719</v>
      </c>
      <c r="H1091" s="40">
        <v>219</v>
      </c>
      <c r="I1091" s="107">
        <v>0.05</v>
      </c>
      <c r="J1091" s="42">
        <f t="shared" si="34"/>
        <v>208.04999999999998</v>
      </c>
    </row>
    <row r="1092" spans="1:10" ht="45">
      <c r="A1092" s="37" t="e">
        <f t="shared" ref="A1092:A1155" si="35">A1091+1</f>
        <v>#REF!</v>
      </c>
      <c r="B1092" s="37" t="s">
        <v>122</v>
      </c>
      <c r="C1092" s="39" t="s">
        <v>476</v>
      </c>
      <c r="D1092" s="39" t="s">
        <v>212641</v>
      </c>
      <c r="E1092" s="37" t="s">
        <v>123</v>
      </c>
      <c r="F1092" s="37"/>
      <c r="G1092" s="37" t="s">
        <v>64719</v>
      </c>
      <c r="H1092" s="40">
        <v>99</v>
      </c>
      <c r="I1092" s="107">
        <v>0.05</v>
      </c>
      <c r="J1092" s="42">
        <f t="shared" si="34"/>
        <v>94.05</v>
      </c>
    </row>
    <row r="1093" spans="1:10">
      <c r="A1093" s="37" t="e">
        <f t="shared" si="35"/>
        <v>#REF!</v>
      </c>
      <c r="B1093" s="37" t="s">
        <v>122</v>
      </c>
      <c r="C1093" s="39" t="s">
        <v>150181</v>
      </c>
      <c r="D1093" s="39" t="s">
        <v>212642</v>
      </c>
      <c r="E1093" s="37" t="s">
        <v>123</v>
      </c>
      <c r="F1093" s="37"/>
      <c r="G1093" s="37" t="s">
        <v>64719</v>
      </c>
      <c r="H1093" s="40">
        <v>89</v>
      </c>
      <c r="I1093" s="107">
        <v>0.05</v>
      </c>
      <c r="J1093" s="42">
        <f t="shared" si="34"/>
        <v>84.55</v>
      </c>
    </row>
    <row r="1094" spans="1:10" ht="45">
      <c r="A1094" s="37" t="e">
        <f t="shared" si="35"/>
        <v>#REF!</v>
      </c>
      <c r="B1094" s="37" t="s">
        <v>122</v>
      </c>
      <c r="C1094" s="39" t="s">
        <v>194701</v>
      </c>
      <c r="D1094" s="39" t="s">
        <v>212643</v>
      </c>
      <c r="E1094" s="37" t="s">
        <v>123</v>
      </c>
      <c r="F1094" s="37"/>
      <c r="G1094" s="37" t="s">
        <v>64719</v>
      </c>
      <c r="H1094" s="40">
        <v>169</v>
      </c>
      <c r="I1094" s="107">
        <v>0.05</v>
      </c>
      <c r="J1094" s="42">
        <f t="shared" si="34"/>
        <v>160.54999999999998</v>
      </c>
    </row>
    <row r="1095" spans="1:10" ht="45">
      <c r="A1095" s="37" t="e">
        <f t="shared" si="35"/>
        <v>#REF!</v>
      </c>
      <c r="B1095" s="37" t="s">
        <v>122</v>
      </c>
      <c r="C1095" s="39" t="s">
        <v>194700</v>
      </c>
      <c r="D1095" s="39" t="s">
        <v>212036</v>
      </c>
      <c r="E1095" s="37" t="s">
        <v>123</v>
      </c>
      <c r="F1095" s="37"/>
      <c r="G1095" s="37" t="s">
        <v>64719</v>
      </c>
      <c r="H1095" s="40">
        <v>69</v>
      </c>
      <c r="I1095" s="107">
        <v>0.05</v>
      </c>
      <c r="J1095" s="42">
        <f t="shared" si="34"/>
        <v>65.55</v>
      </c>
    </row>
    <row r="1096" spans="1:10" ht="30">
      <c r="A1096" s="37" t="e">
        <f t="shared" si="35"/>
        <v>#REF!</v>
      </c>
      <c r="B1096" s="37" t="s">
        <v>122</v>
      </c>
      <c r="C1096" s="39" t="s">
        <v>194699</v>
      </c>
      <c r="D1096" s="39" t="s">
        <v>212644</v>
      </c>
      <c r="E1096" s="37" t="s">
        <v>123</v>
      </c>
      <c r="F1096" s="37"/>
      <c r="G1096" s="37" t="s">
        <v>64719</v>
      </c>
      <c r="H1096" s="40">
        <v>39</v>
      </c>
      <c r="I1096" s="107">
        <v>0.05</v>
      </c>
      <c r="J1096" s="42">
        <f t="shared" si="34"/>
        <v>37.049999999999997</v>
      </c>
    </row>
    <row r="1097" spans="1:10">
      <c r="A1097" s="37" t="e">
        <f t="shared" si="35"/>
        <v>#REF!</v>
      </c>
      <c r="B1097" s="37" t="s">
        <v>122</v>
      </c>
      <c r="C1097" s="39" t="s">
        <v>150291</v>
      </c>
      <c r="D1097" s="39" t="s">
        <v>212645</v>
      </c>
      <c r="E1097" s="37" t="s">
        <v>123</v>
      </c>
      <c r="F1097" s="37"/>
      <c r="G1097" s="37" t="s">
        <v>64719</v>
      </c>
      <c r="H1097" s="40">
        <v>89</v>
      </c>
      <c r="I1097" s="107">
        <v>0.05</v>
      </c>
      <c r="J1097" s="42">
        <f t="shared" si="34"/>
        <v>84.55</v>
      </c>
    </row>
    <row r="1098" spans="1:10" ht="30">
      <c r="A1098" s="37" t="e">
        <f t="shared" si="35"/>
        <v>#REF!</v>
      </c>
      <c r="B1098" s="37" t="s">
        <v>122</v>
      </c>
      <c r="C1098" s="39" t="s">
        <v>194634</v>
      </c>
      <c r="D1098" s="39" t="s">
        <v>212646</v>
      </c>
      <c r="E1098" s="37" t="s">
        <v>123</v>
      </c>
      <c r="F1098" s="37"/>
      <c r="G1098" s="37" t="s">
        <v>64719</v>
      </c>
      <c r="H1098" s="40">
        <v>59</v>
      </c>
      <c r="I1098" s="107">
        <v>0.05</v>
      </c>
      <c r="J1098" s="42">
        <f t="shared" si="34"/>
        <v>56.05</v>
      </c>
    </row>
    <row r="1099" spans="1:10" ht="30">
      <c r="A1099" s="37" t="e">
        <f t="shared" si="35"/>
        <v>#REF!</v>
      </c>
      <c r="B1099" s="37" t="s">
        <v>122</v>
      </c>
      <c r="C1099" s="39" t="s">
        <v>477</v>
      </c>
      <c r="D1099" s="39" t="s">
        <v>212647</v>
      </c>
      <c r="E1099" s="37" t="s">
        <v>123</v>
      </c>
      <c r="F1099" s="37"/>
      <c r="G1099" s="37" t="s">
        <v>64719</v>
      </c>
      <c r="H1099" s="40">
        <v>219</v>
      </c>
      <c r="I1099" s="107">
        <v>0.05</v>
      </c>
      <c r="J1099" s="42">
        <f t="shared" si="34"/>
        <v>208.04999999999998</v>
      </c>
    </row>
    <row r="1100" spans="1:10" ht="30">
      <c r="A1100" s="37" t="e">
        <f t="shared" si="35"/>
        <v>#REF!</v>
      </c>
      <c r="B1100" s="37" t="s">
        <v>122</v>
      </c>
      <c r="C1100" s="39" t="s">
        <v>478</v>
      </c>
      <c r="D1100" s="39" t="s">
        <v>212648</v>
      </c>
      <c r="E1100" s="37" t="s">
        <v>123</v>
      </c>
      <c r="F1100" s="37"/>
      <c r="G1100" s="37" t="s">
        <v>64719</v>
      </c>
      <c r="H1100" s="40">
        <v>59</v>
      </c>
      <c r="I1100" s="107">
        <v>0.05</v>
      </c>
      <c r="J1100" s="42">
        <f t="shared" si="34"/>
        <v>56.05</v>
      </c>
    </row>
    <row r="1101" spans="1:10">
      <c r="A1101" s="37" t="e">
        <f t="shared" si="35"/>
        <v>#REF!</v>
      </c>
      <c r="B1101" s="37" t="s">
        <v>122</v>
      </c>
      <c r="C1101" s="39" t="s">
        <v>479</v>
      </c>
      <c r="D1101" s="39" t="s">
        <v>212649</v>
      </c>
      <c r="E1101" s="37" t="s">
        <v>123</v>
      </c>
      <c r="F1101" s="37"/>
      <c r="G1101" s="37" t="s">
        <v>64719</v>
      </c>
      <c r="H1101" s="40">
        <v>89</v>
      </c>
      <c r="I1101" s="107">
        <v>0.05</v>
      </c>
      <c r="J1101" s="42">
        <f t="shared" si="34"/>
        <v>84.55</v>
      </c>
    </row>
    <row r="1102" spans="1:10" ht="30">
      <c r="A1102" s="37" t="e">
        <f t="shared" si="35"/>
        <v>#REF!</v>
      </c>
      <c r="B1102" s="37" t="s">
        <v>122</v>
      </c>
      <c r="C1102" s="39" t="s">
        <v>480</v>
      </c>
      <c r="D1102" s="39" t="s">
        <v>212650</v>
      </c>
      <c r="E1102" s="37" t="s">
        <v>123</v>
      </c>
      <c r="F1102" s="37"/>
      <c r="G1102" s="37" t="s">
        <v>64719</v>
      </c>
      <c r="H1102" s="40">
        <v>99</v>
      </c>
      <c r="I1102" s="107">
        <v>0.05</v>
      </c>
      <c r="J1102" s="42">
        <f t="shared" si="34"/>
        <v>94.05</v>
      </c>
    </row>
    <row r="1103" spans="1:10" ht="45">
      <c r="A1103" s="37" t="e">
        <f t="shared" si="35"/>
        <v>#REF!</v>
      </c>
      <c r="B1103" s="37" t="s">
        <v>122</v>
      </c>
      <c r="C1103" s="39" t="s">
        <v>481</v>
      </c>
      <c r="D1103" s="39" t="s">
        <v>212651</v>
      </c>
      <c r="E1103" s="37" t="s">
        <v>123</v>
      </c>
      <c r="F1103" s="37"/>
      <c r="G1103" s="37" t="s">
        <v>64719</v>
      </c>
      <c r="H1103" s="40">
        <v>79</v>
      </c>
      <c r="I1103" s="107">
        <v>0.05</v>
      </c>
      <c r="J1103" s="42">
        <f t="shared" si="34"/>
        <v>75.05</v>
      </c>
    </row>
    <row r="1104" spans="1:10" ht="60">
      <c r="A1104" s="37" t="e">
        <f t="shared" si="35"/>
        <v>#REF!</v>
      </c>
      <c r="B1104" s="37" t="s">
        <v>122</v>
      </c>
      <c r="C1104" s="39" t="s">
        <v>482</v>
      </c>
      <c r="D1104" s="39" t="s">
        <v>212652</v>
      </c>
      <c r="E1104" s="37" t="s">
        <v>123</v>
      </c>
      <c r="F1104" s="37"/>
      <c r="G1104" s="37" t="s">
        <v>64719</v>
      </c>
      <c r="H1104" s="40">
        <v>35</v>
      </c>
      <c r="I1104" s="107">
        <v>0.05</v>
      </c>
      <c r="J1104" s="42">
        <f t="shared" si="34"/>
        <v>33.25</v>
      </c>
    </row>
    <row r="1105" spans="1:10" ht="60">
      <c r="A1105" s="37" t="e">
        <f t="shared" si="35"/>
        <v>#REF!</v>
      </c>
      <c r="B1105" s="37" t="s">
        <v>122</v>
      </c>
      <c r="C1105" s="39" t="s">
        <v>150177</v>
      </c>
      <c r="D1105" s="39" t="s">
        <v>212653</v>
      </c>
      <c r="E1105" s="37" t="s">
        <v>123</v>
      </c>
      <c r="F1105" s="37"/>
      <c r="G1105" s="37" t="s">
        <v>64719</v>
      </c>
      <c r="H1105" s="40">
        <v>39</v>
      </c>
      <c r="I1105" s="107">
        <v>0.05</v>
      </c>
      <c r="J1105" s="42">
        <f t="shared" si="34"/>
        <v>37.049999999999997</v>
      </c>
    </row>
    <row r="1106" spans="1:10" ht="30">
      <c r="A1106" s="37" t="e">
        <f t="shared" si="35"/>
        <v>#REF!</v>
      </c>
      <c r="B1106" s="37" t="s">
        <v>122</v>
      </c>
      <c r="C1106" s="39" t="s">
        <v>150193</v>
      </c>
      <c r="D1106" s="39" t="s">
        <v>212654</v>
      </c>
      <c r="E1106" s="37" t="s">
        <v>123</v>
      </c>
      <c r="F1106" s="37"/>
      <c r="G1106" s="37" t="s">
        <v>64719</v>
      </c>
      <c r="H1106" s="40">
        <v>89</v>
      </c>
      <c r="I1106" s="107">
        <v>0.05</v>
      </c>
      <c r="J1106" s="42">
        <f t="shared" si="34"/>
        <v>84.55</v>
      </c>
    </row>
    <row r="1107" spans="1:10" ht="30">
      <c r="A1107" s="37" t="e">
        <f t="shared" si="35"/>
        <v>#REF!</v>
      </c>
      <c r="B1107" s="37" t="s">
        <v>122</v>
      </c>
      <c r="C1107" s="39" t="s">
        <v>150157</v>
      </c>
      <c r="D1107" s="39" t="s">
        <v>212655</v>
      </c>
      <c r="E1107" s="37" t="s">
        <v>123</v>
      </c>
      <c r="F1107" s="37"/>
      <c r="G1107" s="37" t="s">
        <v>64719</v>
      </c>
      <c r="H1107" s="40">
        <v>109</v>
      </c>
      <c r="I1107" s="107">
        <v>0.05</v>
      </c>
      <c r="J1107" s="42">
        <f t="shared" si="34"/>
        <v>103.55</v>
      </c>
    </row>
    <row r="1108" spans="1:10" ht="30">
      <c r="A1108" s="37" t="e">
        <f t="shared" si="35"/>
        <v>#REF!</v>
      </c>
      <c r="B1108" s="37" t="s">
        <v>122</v>
      </c>
      <c r="C1108" s="39" t="s">
        <v>150159</v>
      </c>
      <c r="D1108" s="39" t="s">
        <v>212656</v>
      </c>
      <c r="E1108" s="37" t="s">
        <v>123</v>
      </c>
      <c r="F1108" s="37"/>
      <c r="G1108" s="37" t="s">
        <v>64719</v>
      </c>
      <c r="H1108" s="40">
        <v>129</v>
      </c>
      <c r="I1108" s="107">
        <v>0.05</v>
      </c>
      <c r="J1108" s="42">
        <f t="shared" si="34"/>
        <v>122.55</v>
      </c>
    </row>
    <row r="1109" spans="1:10">
      <c r="A1109" s="37" t="e">
        <f t="shared" si="35"/>
        <v>#REF!</v>
      </c>
      <c r="B1109" s="37" t="s">
        <v>122</v>
      </c>
      <c r="C1109" s="39" t="s">
        <v>194635</v>
      </c>
      <c r="D1109" s="39" t="s">
        <v>212657</v>
      </c>
      <c r="E1109" s="37" t="s">
        <v>123</v>
      </c>
      <c r="F1109" s="37"/>
      <c r="G1109" s="37" t="s">
        <v>64719</v>
      </c>
      <c r="H1109" s="40">
        <v>39</v>
      </c>
      <c r="I1109" s="107">
        <v>0.05</v>
      </c>
      <c r="J1109" s="42">
        <f t="shared" si="34"/>
        <v>37.049999999999997</v>
      </c>
    </row>
    <row r="1110" spans="1:10" ht="30">
      <c r="A1110" s="37" t="e">
        <f t="shared" si="35"/>
        <v>#REF!</v>
      </c>
      <c r="B1110" s="37" t="s">
        <v>122</v>
      </c>
      <c r="C1110" s="39" t="s">
        <v>150280</v>
      </c>
      <c r="D1110" s="39" t="s">
        <v>212658</v>
      </c>
      <c r="E1110" s="37" t="s">
        <v>123</v>
      </c>
      <c r="F1110" s="37"/>
      <c r="G1110" s="37" t="s">
        <v>64719</v>
      </c>
      <c r="H1110" s="40">
        <v>219</v>
      </c>
      <c r="I1110" s="107">
        <v>0.05</v>
      </c>
      <c r="J1110" s="42">
        <f t="shared" si="34"/>
        <v>208.04999999999998</v>
      </c>
    </row>
    <row r="1111" spans="1:10" ht="60">
      <c r="A1111" s="37" t="e">
        <f t="shared" si="35"/>
        <v>#REF!</v>
      </c>
      <c r="B1111" s="37" t="s">
        <v>122</v>
      </c>
      <c r="C1111" s="39" t="s">
        <v>194698</v>
      </c>
      <c r="D1111" s="39" t="s">
        <v>212659</v>
      </c>
      <c r="E1111" s="37" t="s">
        <v>123</v>
      </c>
      <c r="F1111" s="37"/>
      <c r="G1111" s="37" t="s">
        <v>64719</v>
      </c>
      <c r="H1111" s="40">
        <v>79</v>
      </c>
      <c r="I1111" s="107">
        <v>0.05</v>
      </c>
      <c r="J1111" s="42">
        <f t="shared" si="34"/>
        <v>75.05</v>
      </c>
    </row>
    <row r="1112" spans="1:10" ht="30">
      <c r="A1112" s="37" t="e">
        <f t="shared" si="35"/>
        <v>#REF!</v>
      </c>
      <c r="B1112" s="37" t="s">
        <v>122</v>
      </c>
      <c r="C1112" s="39" t="s">
        <v>194697</v>
      </c>
      <c r="D1112" s="39" t="s">
        <v>212660</v>
      </c>
      <c r="E1112" s="37" t="s">
        <v>123</v>
      </c>
      <c r="F1112" s="37"/>
      <c r="G1112" s="37" t="s">
        <v>64719</v>
      </c>
      <c r="H1112" s="40">
        <v>89</v>
      </c>
      <c r="I1112" s="107">
        <v>0.05</v>
      </c>
      <c r="J1112" s="42">
        <f t="shared" si="34"/>
        <v>84.55</v>
      </c>
    </row>
    <row r="1113" spans="1:10" ht="30">
      <c r="A1113" s="37" t="e">
        <f t="shared" si="35"/>
        <v>#REF!</v>
      </c>
      <c r="B1113" s="37" t="s">
        <v>122</v>
      </c>
      <c r="C1113" s="39" t="s">
        <v>194696</v>
      </c>
      <c r="D1113" s="39" t="s">
        <v>212661</v>
      </c>
      <c r="E1113" s="37" t="s">
        <v>123</v>
      </c>
      <c r="F1113" s="37"/>
      <c r="G1113" s="37" t="s">
        <v>64719</v>
      </c>
      <c r="H1113" s="40">
        <v>109</v>
      </c>
      <c r="I1113" s="107">
        <v>0.05</v>
      </c>
      <c r="J1113" s="42">
        <f t="shared" si="34"/>
        <v>103.55</v>
      </c>
    </row>
    <row r="1114" spans="1:10" ht="45">
      <c r="A1114" s="37" t="e">
        <f t="shared" si="35"/>
        <v>#REF!</v>
      </c>
      <c r="B1114" s="37" t="s">
        <v>122</v>
      </c>
      <c r="C1114" s="39" t="s">
        <v>194695</v>
      </c>
      <c r="D1114" s="39" t="s">
        <v>212662</v>
      </c>
      <c r="E1114" s="37" t="s">
        <v>123</v>
      </c>
      <c r="F1114" s="37"/>
      <c r="G1114" s="37" t="s">
        <v>64719</v>
      </c>
      <c r="H1114" s="40">
        <v>109</v>
      </c>
      <c r="I1114" s="107">
        <v>0.05</v>
      </c>
      <c r="J1114" s="42">
        <f t="shared" si="34"/>
        <v>103.55</v>
      </c>
    </row>
    <row r="1115" spans="1:10" ht="45">
      <c r="A1115" s="37" t="e">
        <f t="shared" si="35"/>
        <v>#REF!</v>
      </c>
      <c r="B1115" s="37" t="s">
        <v>122</v>
      </c>
      <c r="C1115" s="39" t="s">
        <v>194694</v>
      </c>
      <c r="D1115" s="39" t="s">
        <v>212663</v>
      </c>
      <c r="E1115" s="37" t="s">
        <v>123</v>
      </c>
      <c r="F1115" s="37"/>
      <c r="G1115" s="37" t="s">
        <v>64719</v>
      </c>
      <c r="H1115" s="40">
        <v>109</v>
      </c>
      <c r="I1115" s="107">
        <v>0.05</v>
      </c>
      <c r="J1115" s="42">
        <f t="shared" si="34"/>
        <v>103.55</v>
      </c>
    </row>
    <row r="1116" spans="1:10" ht="60">
      <c r="A1116" s="37" t="e">
        <f t="shared" si="35"/>
        <v>#REF!</v>
      </c>
      <c r="B1116" s="37" t="s">
        <v>122</v>
      </c>
      <c r="C1116" s="39" t="s">
        <v>194693</v>
      </c>
      <c r="D1116" s="39" t="s">
        <v>212664</v>
      </c>
      <c r="E1116" s="37" t="s">
        <v>123</v>
      </c>
      <c r="F1116" s="37"/>
      <c r="G1116" s="37" t="s">
        <v>64719</v>
      </c>
      <c r="H1116" s="40">
        <v>319</v>
      </c>
      <c r="I1116" s="107">
        <v>0.05</v>
      </c>
      <c r="J1116" s="42">
        <f t="shared" si="34"/>
        <v>303.05</v>
      </c>
    </row>
    <row r="1117" spans="1:10" ht="60">
      <c r="A1117" s="37" t="e">
        <f t="shared" si="35"/>
        <v>#REF!</v>
      </c>
      <c r="B1117" s="37" t="s">
        <v>122</v>
      </c>
      <c r="C1117" s="39" t="s">
        <v>194692</v>
      </c>
      <c r="D1117" s="39" t="s">
        <v>212665</v>
      </c>
      <c r="E1117" s="37" t="s">
        <v>123</v>
      </c>
      <c r="F1117" s="37"/>
      <c r="G1117" s="37" t="s">
        <v>64719</v>
      </c>
      <c r="H1117" s="40">
        <v>59</v>
      </c>
      <c r="I1117" s="107">
        <v>0.05</v>
      </c>
      <c r="J1117" s="42">
        <f t="shared" si="34"/>
        <v>56.05</v>
      </c>
    </row>
    <row r="1118" spans="1:10" ht="60">
      <c r="A1118" s="37" t="e">
        <f t="shared" si="35"/>
        <v>#REF!</v>
      </c>
      <c r="B1118" s="37" t="s">
        <v>122</v>
      </c>
      <c r="C1118" s="39" t="s">
        <v>194691</v>
      </c>
      <c r="D1118" s="39" t="s">
        <v>212666</v>
      </c>
      <c r="E1118" s="37" t="s">
        <v>123</v>
      </c>
      <c r="F1118" s="37"/>
      <c r="G1118" s="37" t="s">
        <v>64719</v>
      </c>
      <c r="H1118" s="40">
        <v>109</v>
      </c>
      <c r="I1118" s="107">
        <v>0.05</v>
      </c>
      <c r="J1118" s="42">
        <f t="shared" si="34"/>
        <v>103.55</v>
      </c>
    </row>
    <row r="1119" spans="1:10" ht="30">
      <c r="A1119" s="37" t="e">
        <f t="shared" si="35"/>
        <v>#REF!</v>
      </c>
      <c r="B1119" s="37" t="s">
        <v>122</v>
      </c>
      <c r="C1119" s="39" t="s">
        <v>194690</v>
      </c>
      <c r="D1119" s="39" t="s">
        <v>212667</v>
      </c>
      <c r="E1119" s="37" t="s">
        <v>123</v>
      </c>
      <c r="F1119" s="37"/>
      <c r="G1119" s="37" t="s">
        <v>64719</v>
      </c>
      <c r="H1119" s="40">
        <v>89</v>
      </c>
      <c r="I1119" s="107">
        <v>0.05</v>
      </c>
      <c r="J1119" s="42">
        <f t="shared" si="34"/>
        <v>84.55</v>
      </c>
    </row>
    <row r="1120" spans="1:10">
      <c r="A1120" s="37" t="e">
        <f t="shared" si="35"/>
        <v>#REF!</v>
      </c>
      <c r="B1120" s="37" t="s">
        <v>122</v>
      </c>
      <c r="C1120" s="39" t="s">
        <v>194689</v>
      </c>
      <c r="D1120" s="39" t="s">
        <v>212668</v>
      </c>
      <c r="E1120" s="37" t="s">
        <v>123</v>
      </c>
      <c r="F1120" s="37"/>
      <c r="G1120" s="37" t="s">
        <v>64719</v>
      </c>
      <c r="H1120" s="40">
        <v>29</v>
      </c>
      <c r="I1120" s="107">
        <v>0.05</v>
      </c>
      <c r="J1120" s="42">
        <f t="shared" si="34"/>
        <v>27.549999999999997</v>
      </c>
    </row>
    <row r="1121" spans="1:10" ht="30">
      <c r="A1121" s="37" t="e">
        <f t="shared" si="35"/>
        <v>#REF!</v>
      </c>
      <c r="B1121" s="37" t="s">
        <v>122</v>
      </c>
      <c r="C1121" s="39" t="s">
        <v>194688</v>
      </c>
      <c r="D1121" s="39" t="s">
        <v>212669</v>
      </c>
      <c r="E1121" s="37" t="s">
        <v>123</v>
      </c>
      <c r="F1121" s="37"/>
      <c r="G1121" s="37" t="s">
        <v>64719</v>
      </c>
      <c r="H1121" s="40">
        <v>49</v>
      </c>
      <c r="I1121" s="107">
        <v>0.05</v>
      </c>
      <c r="J1121" s="42">
        <f t="shared" si="34"/>
        <v>46.55</v>
      </c>
    </row>
    <row r="1122" spans="1:10" ht="30">
      <c r="A1122" s="37" t="e">
        <f t="shared" si="35"/>
        <v>#REF!</v>
      </c>
      <c r="B1122" s="37" t="s">
        <v>122</v>
      </c>
      <c r="C1122" s="39" t="s">
        <v>194687</v>
      </c>
      <c r="D1122" s="39" t="s">
        <v>212670</v>
      </c>
      <c r="E1122" s="37" t="s">
        <v>123</v>
      </c>
      <c r="F1122" s="37"/>
      <c r="G1122" s="37" t="s">
        <v>64719</v>
      </c>
      <c r="H1122" s="40">
        <v>139</v>
      </c>
      <c r="I1122" s="107">
        <v>0.05</v>
      </c>
      <c r="J1122" s="42">
        <f t="shared" si="34"/>
        <v>132.04999999999998</v>
      </c>
    </row>
    <row r="1123" spans="1:10" ht="30">
      <c r="A1123" s="37" t="e">
        <f t="shared" si="35"/>
        <v>#REF!</v>
      </c>
      <c r="B1123" s="37" t="s">
        <v>122</v>
      </c>
      <c r="C1123" s="39" t="s">
        <v>194686</v>
      </c>
      <c r="D1123" s="39" t="s">
        <v>212671</v>
      </c>
      <c r="E1123" s="37" t="s">
        <v>123</v>
      </c>
      <c r="F1123" s="37"/>
      <c r="G1123" s="37" t="s">
        <v>64719</v>
      </c>
      <c r="H1123" s="40">
        <v>159</v>
      </c>
      <c r="I1123" s="107">
        <v>0.05</v>
      </c>
      <c r="J1123" s="42">
        <f t="shared" si="34"/>
        <v>151.04999999999998</v>
      </c>
    </row>
    <row r="1124" spans="1:10" ht="30">
      <c r="A1124" s="37" t="e">
        <f t="shared" si="35"/>
        <v>#REF!</v>
      </c>
      <c r="B1124" s="37" t="s">
        <v>122</v>
      </c>
      <c r="C1124" s="39" t="s">
        <v>194685</v>
      </c>
      <c r="D1124" s="39" t="s">
        <v>212672</v>
      </c>
      <c r="E1124" s="37" t="s">
        <v>123</v>
      </c>
      <c r="F1124" s="37"/>
      <c r="G1124" s="37" t="s">
        <v>64719</v>
      </c>
      <c r="H1124" s="40">
        <v>139</v>
      </c>
      <c r="I1124" s="107">
        <v>0.05</v>
      </c>
      <c r="J1124" s="42">
        <f t="shared" si="34"/>
        <v>132.04999999999998</v>
      </c>
    </row>
    <row r="1125" spans="1:10" ht="45">
      <c r="A1125" s="37" t="e">
        <f t="shared" si="35"/>
        <v>#REF!</v>
      </c>
      <c r="B1125" s="37" t="s">
        <v>122</v>
      </c>
      <c r="C1125" s="39" t="s">
        <v>194684</v>
      </c>
      <c r="D1125" s="39" t="s">
        <v>212673</v>
      </c>
      <c r="E1125" s="37" t="s">
        <v>123</v>
      </c>
      <c r="F1125" s="37"/>
      <c r="G1125" s="37" t="s">
        <v>64719</v>
      </c>
      <c r="H1125" s="40">
        <v>69</v>
      </c>
      <c r="I1125" s="107">
        <v>0.05</v>
      </c>
      <c r="J1125" s="42">
        <f t="shared" si="34"/>
        <v>65.55</v>
      </c>
    </row>
    <row r="1126" spans="1:10" ht="30">
      <c r="A1126" s="37" t="e">
        <f t="shared" si="35"/>
        <v>#REF!</v>
      </c>
      <c r="B1126" s="37" t="s">
        <v>122</v>
      </c>
      <c r="C1126" s="39" t="s">
        <v>198528</v>
      </c>
      <c r="D1126" s="39" t="s">
        <v>212674</v>
      </c>
      <c r="E1126" s="37" t="s">
        <v>123</v>
      </c>
      <c r="F1126" s="37"/>
      <c r="G1126" s="37" t="s">
        <v>64719</v>
      </c>
      <c r="H1126" s="40">
        <v>69</v>
      </c>
      <c r="I1126" s="107">
        <v>0.05</v>
      </c>
      <c r="J1126" s="42">
        <f t="shared" si="34"/>
        <v>65.55</v>
      </c>
    </row>
    <row r="1127" spans="1:10" ht="45">
      <c r="A1127" s="37" t="e">
        <f t="shared" si="35"/>
        <v>#REF!</v>
      </c>
      <c r="B1127" s="37" t="s">
        <v>122</v>
      </c>
      <c r="C1127" s="39" t="s">
        <v>198529</v>
      </c>
      <c r="D1127" s="39" t="s">
        <v>212675</v>
      </c>
      <c r="E1127" s="37" t="s">
        <v>123</v>
      </c>
      <c r="F1127" s="37"/>
      <c r="G1127" s="37" t="s">
        <v>64719</v>
      </c>
      <c r="H1127" s="40">
        <v>129</v>
      </c>
      <c r="I1127" s="107">
        <v>0.05</v>
      </c>
      <c r="J1127" s="42">
        <f t="shared" si="34"/>
        <v>122.55</v>
      </c>
    </row>
    <row r="1128" spans="1:10" ht="30">
      <c r="A1128" s="37" t="e">
        <f t="shared" si="35"/>
        <v>#REF!</v>
      </c>
      <c r="B1128" s="37" t="s">
        <v>122</v>
      </c>
      <c r="C1128" s="39" t="s">
        <v>198530</v>
      </c>
      <c r="D1128" s="39" t="s">
        <v>212676</v>
      </c>
      <c r="E1128" s="37" t="s">
        <v>123</v>
      </c>
      <c r="F1128" s="37"/>
      <c r="G1128" s="37" t="s">
        <v>64719</v>
      </c>
      <c r="H1128" s="40">
        <v>29</v>
      </c>
      <c r="I1128" s="107">
        <v>0.05</v>
      </c>
      <c r="J1128" s="42">
        <f t="shared" si="34"/>
        <v>27.549999999999997</v>
      </c>
    </row>
    <row r="1129" spans="1:10" ht="30">
      <c r="A1129" s="37" t="e">
        <f t="shared" si="35"/>
        <v>#REF!</v>
      </c>
      <c r="B1129" s="37" t="s">
        <v>122</v>
      </c>
      <c r="C1129" s="39" t="s">
        <v>198531</v>
      </c>
      <c r="D1129" s="39" t="s">
        <v>212677</v>
      </c>
      <c r="E1129" s="37" t="s">
        <v>123</v>
      </c>
      <c r="F1129" s="37"/>
      <c r="G1129" s="37" t="s">
        <v>64719</v>
      </c>
      <c r="H1129" s="40">
        <v>29</v>
      </c>
      <c r="I1129" s="107">
        <v>0.05</v>
      </c>
      <c r="J1129" s="42">
        <f t="shared" si="34"/>
        <v>27.549999999999997</v>
      </c>
    </row>
    <row r="1130" spans="1:10" ht="30">
      <c r="A1130" s="37" t="e">
        <f t="shared" si="35"/>
        <v>#REF!</v>
      </c>
      <c r="B1130" s="37" t="s">
        <v>122</v>
      </c>
      <c r="C1130" s="39" t="s">
        <v>198532</v>
      </c>
      <c r="D1130" s="39" t="s">
        <v>212678</v>
      </c>
      <c r="E1130" s="37" t="s">
        <v>123</v>
      </c>
      <c r="F1130" s="37"/>
      <c r="G1130" s="37" t="s">
        <v>64719</v>
      </c>
      <c r="H1130" s="40">
        <v>39</v>
      </c>
      <c r="I1130" s="107">
        <v>0.05</v>
      </c>
      <c r="J1130" s="42">
        <f t="shared" si="34"/>
        <v>37.049999999999997</v>
      </c>
    </row>
    <row r="1131" spans="1:10" ht="30">
      <c r="A1131" s="37" t="e">
        <f t="shared" si="35"/>
        <v>#REF!</v>
      </c>
      <c r="B1131" s="37" t="s">
        <v>122</v>
      </c>
      <c r="C1131" s="39" t="s">
        <v>198533</v>
      </c>
      <c r="D1131" s="39" t="s">
        <v>212679</v>
      </c>
      <c r="E1131" s="37" t="s">
        <v>123</v>
      </c>
      <c r="F1131" s="37"/>
      <c r="G1131" s="37" t="s">
        <v>64719</v>
      </c>
      <c r="H1131" s="40">
        <v>59</v>
      </c>
      <c r="I1131" s="107">
        <v>0.05</v>
      </c>
      <c r="J1131" s="42">
        <f t="shared" si="34"/>
        <v>56.05</v>
      </c>
    </row>
    <row r="1132" spans="1:10" ht="30">
      <c r="A1132" s="37" t="e">
        <f t="shared" si="35"/>
        <v>#REF!</v>
      </c>
      <c r="B1132" s="37" t="s">
        <v>122</v>
      </c>
      <c r="C1132" s="39" t="s">
        <v>198534</v>
      </c>
      <c r="D1132" s="39" t="s">
        <v>212680</v>
      </c>
      <c r="E1132" s="37" t="s">
        <v>123</v>
      </c>
      <c r="F1132" s="37"/>
      <c r="G1132" s="37" t="s">
        <v>64719</v>
      </c>
      <c r="H1132" s="40">
        <v>69</v>
      </c>
      <c r="I1132" s="107">
        <v>0.05</v>
      </c>
      <c r="J1132" s="42">
        <f t="shared" si="34"/>
        <v>65.55</v>
      </c>
    </row>
    <row r="1133" spans="1:10" ht="60">
      <c r="A1133" s="37" t="e">
        <f t="shared" si="35"/>
        <v>#REF!</v>
      </c>
      <c r="B1133" s="37" t="s">
        <v>122</v>
      </c>
      <c r="C1133" s="39" t="s">
        <v>198535</v>
      </c>
      <c r="D1133" s="39" t="s">
        <v>212681</v>
      </c>
      <c r="E1133" s="37" t="s">
        <v>123</v>
      </c>
      <c r="F1133" s="37"/>
      <c r="G1133" s="37" t="s">
        <v>64719</v>
      </c>
      <c r="H1133" s="40">
        <v>69</v>
      </c>
      <c r="I1133" s="107">
        <v>0.05</v>
      </c>
      <c r="J1133" s="42">
        <f t="shared" si="34"/>
        <v>65.55</v>
      </c>
    </row>
    <row r="1134" spans="1:10" ht="30">
      <c r="A1134" s="37" t="e">
        <f t="shared" si="35"/>
        <v>#REF!</v>
      </c>
      <c r="B1134" s="37" t="s">
        <v>122</v>
      </c>
      <c r="C1134" s="39" t="s">
        <v>198536</v>
      </c>
      <c r="D1134" s="39" t="s">
        <v>212682</v>
      </c>
      <c r="E1134" s="37" t="s">
        <v>123</v>
      </c>
      <c r="F1134" s="37"/>
      <c r="G1134" s="37" t="s">
        <v>64719</v>
      </c>
      <c r="H1134" s="40">
        <v>59</v>
      </c>
      <c r="I1134" s="107">
        <v>0.05</v>
      </c>
      <c r="J1134" s="42">
        <f t="shared" si="34"/>
        <v>56.05</v>
      </c>
    </row>
    <row r="1135" spans="1:10" ht="30">
      <c r="A1135" s="37" t="e">
        <f t="shared" si="35"/>
        <v>#REF!</v>
      </c>
      <c r="B1135" s="37" t="s">
        <v>122</v>
      </c>
      <c r="C1135" s="39" t="s">
        <v>211542</v>
      </c>
      <c r="D1135" s="39" t="s">
        <v>212683</v>
      </c>
      <c r="E1135" s="37" t="s">
        <v>123</v>
      </c>
      <c r="F1135" s="37"/>
      <c r="G1135" s="37" t="s">
        <v>64719</v>
      </c>
      <c r="H1135" s="40">
        <v>99</v>
      </c>
      <c r="I1135" s="107">
        <v>0.05</v>
      </c>
      <c r="J1135" s="42">
        <f t="shared" si="34"/>
        <v>94.05</v>
      </c>
    </row>
    <row r="1136" spans="1:10" ht="30">
      <c r="A1136" s="37" t="e">
        <f t="shared" si="35"/>
        <v>#REF!</v>
      </c>
      <c r="B1136" s="37" t="s">
        <v>122</v>
      </c>
      <c r="C1136" s="39" t="s">
        <v>211543</v>
      </c>
      <c r="D1136" s="39" t="s">
        <v>212684</v>
      </c>
      <c r="E1136" s="37" t="s">
        <v>123</v>
      </c>
      <c r="F1136" s="37"/>
      <c r="G1136" s="37" t="s">
        <v>64719</v>
      </c>
      <c r="H1136" s="40">
        <v>99</v>
      </c>
      <c r="I1136" s="107">
        <v>0.05</v>
      </c>
      <c r="J1136" s="42">
        <f t="shared" si="34"/>
        <v>94.05</v>
      </c>
    </row>
    <row r="1137" spans="1:10" ht="45">
      <c r="A1137" s="37" t="e">
        <f t="shared" si="35"/>
        <v>#REF!</v>
      </c>
      <c r="B1137" s="37" t="s">
        <v>122</v>
      </c>
      <c r="C1137" s="39" t="s">
        <v>211544</v>
      </c>
      <c r="D1137" s="39" t="s">
        <v>212685</v>
      </c>
      <c r="E1137" s="37" t="s">
        <v>123</v>
      </c>
      <c r="F1137" s="37"/>
      <c r="G1137" s="37" t="s">
        <v>64719</v>
      </c>
      <c r="H1137" s="40">
        <v>49</v>
      </c>
      <c r="I1137" s="107">
        <v>0.05</v>
      </c>
      <c r="J1137" s="42">
        <f t="shared" si="34"/>
        <v>46.55</v>
      </c>
    </row>
    <row r="1138" spans="1:10">
      <c r="A1138" s="37" t="e">
        <f t="shared" si="35"/>
        <v>#REF!</v>
      </c>
      <c r="B1138" s="37" t="s">
        <v>122</v>
      </c>
      <c r="C1138" s="39" t="s">
        <v>211545</v>
      </c>
      <c r="D1138" s="39" t="s">
        <v>212686</v>
      </c>
      <c r="E1138" s="37" t="s">
        <v>123</v>
      </c>
      <c r="F1138" s="37"/>
      <c r="G1138" s="37" t="s">
        <v>64719</v>
      </c>
      <c r="H1138" s="40">
        <v>69</v>
      </c>
      <c r="I1138" s="107">
        <v>0.05</v>
      </c>
      <c r="J1138" s="42">
        <f t="shared" si="34"/>
        <v>65.55</v>
      </c>
    </row>
    <row r="1139" spans="1:10">
      <c r="A1139" s="37" t="e">
        <f t="shared" si="35"/>
        <v>#REF!</v>
      </c>
      <c r="B1139" s="37" t="s">
        <v>122</v>
      </c>
      <c r="C1139" s="39" t="s">
        <v>211546</v>
      </c>
      <c r="D1139" s="39" t="s">
        <v>212687</v>
      </c>
      <c r="E1139" s="37" t="s">
        <v>123</v>
      </c>
      <c r="F1139" s="37"/>
      <c r="G1139" s="37" t="s">
        <v>64719</v>
      </c>
      <c r="H1139" s="40">
        <v>69</v>
      </c>
      <c r="I1139" s="107">
        <v>0.05</v>
      </c>
      <c r="J1139" s="42">
        <f t="shared" si="34"/>
        <v>65.55</v>
      </c>
    </row>
    <row r="1140" spans="1:10" ht="30">
      <c r="A1140" s="37" t="e">
        <f t="shared" si="35"/>
        <v>#REF!</v>
      </c>
      <c r="B1140" s="37" t="s">
        <v>122</v>
      </c>
      <c r="C1140" s="39" t="s">
        <v>211547</v>
      </c>
      <c r="D1140" s="39" t="s">
        <v>212688</v>
      </c>
      <c r="E1140" s="37" t="s">
        <v>123</v>
      </c>
      <c r="F1140" s="37"/>
      <c r="G1140" s="37" t="s">
        <v>64719</v>
      </c>
      <c r="H1140" s="40">
        <v>69</v>
      </c>
      <c r="I1140" s="107">
        <v>0.05</v>
      </c>
      <c r="J1140" s="42">
        <f t="shared" si="34"/>
        <v>65.55</v>
      </c>
    </row>
    <row r="1141" spans="1:10" ht="30">
      <c r="A1141" s="37" t="e">
        <f t="shared" si="35"/>
        <v>#REF!</v>
      </c>
      <c r="B1141" s="37" t="s">
        <v>122</v>
      </c>
      <c r="C1141" s="39" t="s">
        <v>211548</v>
      </c>
      <c r="D1141" s="39" t="s">
        <v>212689</v>
      </c>
      <c r="E1141" s="37" t="s">
        <v>123</v>
      </c>
      <c r="F1141" s="37"/>
      <c r="G1141" s="37" t="s">
        <v>64719</v>
      </c>
      <c r="H1141" s="40">
        <v>99</v>
      </c>
      <c r="I1141" s="107">
        <v>0.05</v>
      </c>
      <c r="J1141" s="42">
        <f t="shared" si="34"/>
        <v>94.05</v>
      </c>
    </row>
    <row r="1142" spans="1:10">
      <c r="A1142" s="37" t="e">
        <f t="shared" si="35"/>
        <v>#REF!</v>
      </c>
      <c r="B1142" s="37" t="s">
        <v>122</v>
      </c>
      <c r="C1142" s="39" t="s">
        <v>211549</v>
      </c>
      <c r="D1142" s="39" t="s">
        <v>212690</v>
      </c>
      <c r="E1142" s="37" t="s">
        <v>123</v>
      </c>
      <c r="F1142" s="37"/>
      <c r="G1142" s="37" t="s">
        <v>64719</v>
      </c>
      <c r="H1142" s="40">
        <v>69</v>
      </c>
      <c r="I1142" s="107">
        <v>0.05</v>
      </c>
      <c r="J1142" s="42">
        <f t="shared" si="34"/>
        <v>65.55</v>
      </c>
    </row>
    <row r="1143" spans="1:10">
      <c r="A1143" s="37" t="e">
        <f t="shared" si="35"/>
        <v>#REF!</v>
      </c>
      <c r="B1143" s="37" t="s">
        <v>122</v>
      </c>
      <c r="C1143" s="39" t="s">
        <v>211550</v>
      </c>
      <c r="D1143" s="39" t="s">
        <v>212691</v>
      </c>
      <c r="E1143" s="37" t="s">
        <v>123</v>
      </c>
      <c r="F1143" s="37"/>
      <c r="G1143" s="37" t="s">
        <v>64719</v>
      </c>
      <c r="H1143" s="40">
        <v>69</v>
      </c>
      <c r="I1143" s="107">
        <v>0.05</v>
      </c>
      <c r="J1143" s="42">
        <f t="shared" si="34"/>
        <v>65.55</v>
      </c>
    </row>
    <row r="1144" spans="1:10" ht="30">
      <c r="A1144" s="37" t="e">
        <f t="shared" si="35"/>
        <v>#REF!</v>
      </c>
      <c r="B1144" s="37" t="s">
        <v>122</v>
      </c>
      <c r="C1144" s="39" t="s">
        <v>211551</v>
      </c>
      <c r="D1144" s="39" t="s">
        <v>212692</v>
      </c>
      <c r="E1144" s="37" t="s">
        <v>123</v>
      </c>
      <c r="F1144" s="37"/>
      <c r="G1144" s="37" t="s">
        <v>64719</v>
      </c>
      <c r="H1144" s="40">
        <v>49</v>
      </c>
      <c r="I1144" s="107">
        <v>0.05</v>
      </c>
      <c r="J1144" s="42">
        <f t="shared" si="34"/>
        <v>46.55</v>
      </c>
    </row>
    <row r="1145" spans="1:10" ht="45">
      <c r="A1145" s="37" t="e">
        <f t="shared" si="35"/>
        <v>#REF!</v>
      </c>
      <c r="B1145" s="37" t="s">
        <v>122</v>
      </c>
      <c r="C1145" s="39" t="s">
        <v>483</v>
      </c>
      <c r="D1145" s="39" t="s">
        <v>212693</v>
      </c>
      <c r="E1145" s="37" t="s">
        <v>123</v>
      </c>
      <c r="F1145" s="37"/>
      <c r="G1145" s="37" t="s">
        <v>64719</v>
      </c>
      <c r="H1145" s="40">
        <v>69</v>
      </c>
      <c r="I1145" s="107">
        <v>0.05</v>
      </c>
      <c r="J1145" s="42">
        <f t="shared" si="34"/>
        <v>65.55</v>
      </c>
    </row>
    <row r="1146" spans="1:10" ht="30">
      <c r="A1146" s="37" t="e">
        <f t="shared" si="35"/>
        <v>#REF!</v>
      </c>
      <c r="B1146" s="37" t="s">
        <v>122</v>
      </c>
      <c r="C1146" s="39" t="s">
        <v>484</v>
      </c>
      <c r="D1146" s="39" t="s">
        <v>212694</v>
      </c>
      <c r="E1146" s="37" t="s">
        <v>123</v>
      </c>
      <c r="F1146" s="37"/>
      <c r="G1146" s="37" t="s">
        <v>64719</v>
      </c>
      <c r="H1146" s="40">
        <v>99</v>
      </c>
      <c r="I1146" s="107">
        <v>0.05</v>
      </c>
      <c r="J1146" s="42">
        <f t="shared" si="34"/>
        <v>94.05</v>
      </c>
    </row>
    <row r="1147" spans="1:10" ht="30">
      <c r="A1147" s="37" t="e">
        <f t="shared" si="35"/>
        <v>#REF!</v>
      </c>
      <c r="B1147" s="37" t="s">
        <v>122</v>
      </c>
      <c r="C1147" s="39" t="s">
        <v>485</v>
      </c>
      <c r="D1147" s="39" t="s">
        <v>212695</v>
      </c>
      <c r="E1147" s="37" t="s">
        <v>123</v>
      </c>
      <c r="F1147" s="37"/>
      <c r="G1147" s="37" t="s">
        <v>64719</v>
      </c>
      <c r="H1147" s="40">
        <v>29</v>
      </c>
      <c r="I1147" s="107">
        <v>0.05</v>
      </c>
      <c r="J1147" s="42">
        <f t="shared" si="34"/>
        <v>27.549999999999997</v>
      </c>
    </row>
    <row r="1148" spans="1:10" ht="30">
      <c r="A1148" s="37" t="e">
        <f t="shared" si="35"/>
        <v>#REF!</v>
      </c>
      <c r="B1148" s="37" t="s">
        <v>122</v>
      </c>
      <c r="C1148" s="39" t="s">
        <v>486</v>
      </c>
      <c r="D1148" s="39" t="s">
        <v>212696</v>
      </c>
      <c r="E1148" s="37" t="s">
        <v>123</v>
      </c>
      <c r="F1148" s="37"/>
      <c r="G1148" s="37" t="s">
        <v>64719</v>
      </c>
      <c r="H1148" s="40">
        <v>15</v>
      </c>
      <c r="I1148" s="107">
        <v>0.05</v>
      </c>
      <c r="J1148" s="42">
        <f t="shared" si="34"/>
        <v>14.25</v>
      </c>
    </row>
    <row r="1149" spans="1:10" ht="30">
      <c r="A1149" s="37" t="e">
        <f t="shared" si="35"/>
        <v>#REF!</v>
      </c>
      <c r="B1149" s="37" t="s">
        <v>122</v>
      </c>
      <c r="C1149" s="39" t="s">
        <v>487</v>
      </c>
      <c r="D1149" s="39" t="s">
        <v>212697</v>
      </c>
      <c r="E1149" s="37" t="s">
        <v>123</v>
      </c>
      <c r="F1149" s="37"/>
      <c r="G1149" s="37" t="s">
        <v>64719</v>
      </c>
      <c r="H1149" s="40">
        <v>69</v>
      </c>
      <c r="I1149" s="107">
        <v>0.05</v>
      </c>
      <c r="J1149" s="42">
        <f t="shared" si="34"/>
        <v>65.55</v>
      </c>
    </row>
    <row r="1150" spans="1:10" ht="75">
      <c r="A1150" s="37" t="e">
        <f t="shared" si="35"/>
        <v>#REF!</v>
      </c>
      <c r="B1150" s="37" t="s">
        <v>122</v>
      </c>
      <c r="C1150" s="39" t="s">
        <v>488</v>
      </c>
      <c r="D1150" s="39" t="s">
        <v>212698</v>
      </c>
      <c r="E1150" s="37" t="s">
        <v>123</v>
      </c>
      <c r="F1150" s="37"/>
      <c r="G1150" s="37" t="s">
        <v>64719</v>
      </c>
      <c r="H1150" s="40">
        <v>39</v>
      </c>
      <c r="I1150" s="107">
        <v>0.05</v>
      </c>
      <c r="J1150" s="42">
        <f t="shared" si="34"/>
        <v>37.049999999999997</v>
      </c>
    </row>
    <row r="1151" spans="1:10" ht="75">
      <c r="A1151" s="37" t="e">
        <f t="shared" si="35"/>
        <v>#REF!</v>
      </c>
      <c r="B1151" s="37" t="s">
        <v>122</v>
      </c>
      <c r="C1151" s="39" t="s">
        <v>489</v>
      </c>
      <c r="D1151" s="39" t="s">
        <v>212699</v>
      </c>
      <c r="E1151" s="37" t="s">
        <v>123</v>
      </c>
      <c r="F1151" s="37"/>
      <c r="G1151" s="37" t="s">
        <v>64719</v>
      </c>
      <c r="H1151" s="40">
        <v>49</v>
      </c>
      <c r="I1151" s="107">
        <v>0.05</v>
      </c>
      <c r="J1151" s="42">
        <f t="shared" si="34"/>
        <v>46.55</v>
      </c>
    </row>
    <row r="1152" spans="1:10" ht="30">
      <c r="A1152" s="37" t="e">
        <f t="shared" si="35"/>
        <v>#REF!</v>
      </c>
      <c r="B1152" s="37" t="s">
        <v>122</v>
      </c>
      <c r="C1152" s="39" t="s">
        <v>490</v>
      </c>
      <c r="D1152" s="39" t="s">
        <v>212700</v>
      </c>
      <c r="E1152" s="37" t="s">
        <v>123</v>
      </c>
      <c r="F1152" s="37"/>
      <c r="G1152" s="37" t="s">
        <v>64719</v>
      </c>
      <c r="H1152" s="40">
        <v>29</v>
      </c>
      <c r="I1152" s="107">
        <v>0.05</v>
      </c>
      <c r="J1152" s="42">
        <f t="shared" si="34"/>
        <v>27.549999999999997</v>
      </c>
    </row>
    <row r="1153" spans="1:10">
      <c r="A1153" s="37" t="e">
        <f t="shared" si="35"/>
        <v>#REF!</v>
      </c>
      <c r="B1153" s="37" t="s">
        <v>122</v>
      </c>
      <c r="C1153" s="39" t="s">
        <v>491</v>
      </c>
      <c r="D1153" s="39" t="s">
        <v>212701</v>
      </c>
      <c r="E1153" s="37" t="s">
        <v>123</v>
      </c>
      <c r="F1153" s="37"/>
      <c r="G1153" s="37" t="s">
        <v>64719</v>
      </c>
      <c r="H1153" s="40">
        <v>39</v>
      </c>
      <c r="I1153" s="107">
        <v>0.05</v>
      </c>
      <c r="J1153" s="42">
        <f t="shared" si="34"/>
        <v>37.049999999999997</v>
      </c>
    </row>
    <row r="1154" spans="1:10" ht="30">
      <c r="A1154" s="37" t="e">
        <f t="shared" si="35"/>
        <v>#REF!</v>
      </c>
      <c r="B1154" s="37" t="s">
        <v>122</v>
      </c>
      <c r="C1154" s="39" t="s">
        <v>492</v>
      </c>
      <c r="D1154" s="39" t="s">
        <v>212702</v>
      </c>
      <c r="E1154" s="37" t="s">
        <v>123</v>
      </c>
      <c r="F1154" s="37"/>
      <c r="G1154" s="37" t="s">
        <v>64719</v>
      </c>
      <c r="H1154" s="40">
        <v>39</v>
      </c>
      <c r="I1154" s="107">
        <v>0.05</v>
      </c>
      <c r="J1154" s="42">
        <f t="shared" ref="J1154:J1217" si="36">H1154*(1-I1154)</f>
        <v>37.049999999999997</v>
      </c>
    </row>
    <row r="1155" spans="1:10">
      <c r="A1155" s="37" t="e">
        <f t="shared" si="35"/>
        <v>#REF!</v>
      </c>
      <c r="B1155" s="37" t="s">
        <v>122</v>
      </c>
      <c r="C1155" s="39" t="s">
        <v>493</v>
      </c>
      <c r="D1155" s="39" t="s">
        <v>212703</v>
      </c>
      <c r="E1155" s="37" t="s">
        <v>123</v>
      </c>
      <c r="F1155" s="37"/>
      <c r="G1155" s="37" t="s">
        <v>64719</v>
      </c>
      <c r="H1155" s="40">
        <v>49</v>
      </c>
      <c r="I1155" s="107">
        <v>0.05</v>
      </c>
      <c r="J1155" s="42">
        <f t="shared" si="36"/>
        <v>46.55</v>
      </c>
    </row>
    <row r="1156" spans="1:10" ht="30">
      <c r="A1156" s="37" t="e">
        <f t="shared" ref="A1156:A1219" si="37">A1155+1</f>
        <v>#REF!</v>
      </c>
      <c r="B1156" s="37" t="s">
        <v>122</v>
      </c>
      <c r="C1156" s="39" t="s">
        <v>494</v>
      </c>
      <c r="D1156" s="39" t="s">
        <v>212704</v>
      </c>
      <c r="E1156" s="37" t="s">
        <v>123</v>
      </c>
      <c r="F1156" s="37"/>
      <c r="G1156" s="37" t="s">
        <v>64719</v>
      </c>
      <c r="H1156" s="40">
        <v>29</v>
      </c>
      <c r="I1156" s="107">
        <v>0.05</v>
      </c>
      <c r="J1156" s="42">
        <f t="shared" si="36"/>
        <v>27.549999999999997</v>
      </c>
    </row>
    <row r="1157" spans="1:10" ht="30">
      <c r="A1157" s="37" t="e">
        <f t="shared" si="37"/>
        <v>#REF!</v>
      </c>
      <c r="B1157" s="37" t="s">
        <v>122</v>
      </c>
      <c r="C1157" s="39" t="s">
        <v>495</v>
      </c>
      <c r="D1157" s="39" t="s">
        <v>212705</v>
      </c>
      <c r="E1157" s="37" t="s">
        <v>123</v>
      </c>
      <c r="F1157" s="37"/>
      <c r="G1157" s="37" t="s">
        <v>64719</v>
      </c>
      <c r="H1157" s="40">
        <v>179</v>
      </c>
      <c r="I1157" s="107">
        <v>0.05</v>
      </c>
      <c r="J1157" s="42">
        <f t="shared" si="36"/>
        <v>170.04999999999998</v>
      </c>
    </row>
    <row r="1158" spans="1:10" ht="60">
      <c r="A1158" s="37" t="e">
        <f t="shared" si="37"/>
        <v>#REF!</v>
      </c>
      <c r="B1158" s="37" t="s">
        <v>122</v>
      </c>
      <c r="C1158" s="39" t="s">
        <v>150198</v>
      </c>
      <c r="D1158" s="39" t="s">
        <v>212706</v>
      </c>
      <c r="E1158" s="37" t="s">
        <v>123</v>
      </c>
      <c r="F1158" s="37"/>
      <c r="G1158" s="37" t="s">
        <v>64719</v>
      </c>
      <c r="H1158" s="40">
        <v>49</v>
      </c>
      <c r="I1158" s="107">
        <v>0.05</v>
      </c>
      <c r="J1158" s="42">
        <f t="shared" si="36"/>
        <v>46.55</v>
      </c>
    </row>
    <row r="1159" spans="1:10" ht="60">
      <c r="A1159" s="37" t="e">
        <f t="shared" si="37"/>
        <v>#REF!</v>
      </c>
      <c r="B1159" s="37" t="s">
        <v>122</v>
      </c>
      <c r="C1159" s="39" t="s">
        <v>150194</v>
      </c>
      <c r="D1159" s="39" t="s">
        <v>212707</v>
      </c>
      <c r="E1159" s="37" t="s">
        <v>123</v>
      </c>
      <c r="F1159" s="37"/>
      <c r="G1159" s="37" t="s">
        <v>64719</v>
      </c>
      <c r="H1159" s="40">
        <v>99</v>
      </c>
      <c r="I1159" s="107">
        <v>0.05</v>
      </c>
      <c r="J1159" s="42">
        <f t="shared" si="36"/>
        <v>94.05</v>
      </c>
    </row>
    <row r="1160" spans="1:10" ht="30">
      <c r="A1160" s="37" t="e">
        <f t="shared" si="37"/>
        <v>#REF!</v>
      </c>
      <c r="B1160" s="37" t="s">
        <v>122</v>
      </c>
      <c r="C1160" s="39" t="s">
        <v>194683</v>
      </c>
      <c r="D1160" s="39" t="s">
        <v>212708</v>
      </c>
      <c r="E1160" s="37" t="s">
        <v>123</v>
      </c>
      <c r="F1160" s="37"/>
      <c r="G1160" s="37" t="s">
        <v>64719</v>
      </c>
      <c r="H1160" s="40">
        <v>49</v>
      </c>
      <c r="I1160" s="107">
        <v>0.05</v>
      </c>
      <c r="J1160" s="42">
        <f t="shared" si="36"/>
        <v>46.55</v>
      </c>
    </row>
    <row r="1161" spans="1:10" ht="30">
      <c r="A1161" s="37" t="e">
        <f t="shared" si="37"/>
        <v>#REF!</v>
      </c>
      <c r="B1161" s="37" t="s">
        <v>122</v>
      </c>
      <c r="C1161" s="39" t="s">
        <v>198538</v>
      </c>
      <c r="D1161" s="39" t="s">
        <v>212709</v>
      </c>
      <c r="E1161" s="37" t="s">
        <v>123</v>
      </c>
      <c r="F1161" s="37"/>
      <c r="G1161" s="37" t="s">
        <v>64719</v>
      </c>
      <c r="H1161" s="40">
        <v>79</v>
      </c>
      <c r="I1161" s="107">
        <v>0.05</v>
      </c>
      <c r="J1161" s="42">
        <f t="shared" si="36"/>
        <v>75.05</v>
      </c>
    </row>
    <row r="1162" spans="1:10">
      <c r="A1162" s="37" t="e">
        <f t="shared" si="37"/>
        <v>#REF!</v>
      </c>
      <c r="B1162" s="37" t="s">
        <v>122</v>
      </c>
      <c r="C1162" s="39" t="s">
        <v>198539</v>
      </c>
      <c r="D1162" s="39" t="s">
        <v>212710</v>
      </c>
      <c r="E1162" s="37" t="s">
        <v>123</v>
      </c>
      <c r="F1162" s="37"/>
      <c r="G1162" s="37" t="s">
        <v>64719</v>
      </c>
      <c r="H1162" s="40">
        <v>19</v>
      </c>
      <c r="I1162" s="107">
        <v>0.05</v>
      </c>
      <c r="J1162" s="42">
        <f t="shared" si="36"/>
        <v>18.05</v>
      </c>
    </row>
    <row r="1163" spans="1:10" ht="30">
      <c r="A1163" s="37" t="e">
        <f t="shared" si="37"/>
        <v>#REF!</v>
      </c>
      <c r="B1163" s="37" t="s">
        <v>122</v>
      </c>
      <c r="C1163" s="39" t="s">
        <v>198540</v>
      </c>
      <c r="D1163" s="39" t="s">
        <v>212711</v>
      </c>
      <c r="E1163" s="37" t="s">
        <v>123</v>
      </c>
      <c r="F1163" s="37"/>
      <c r="G1163" s="37" t="s">
        <v>64719</v>
      </c>
      <c r="H1163" s="40">
        <v>49</v>
      </c>
      <c r="I1163" s="107">
        <v>0.05</v>
      </c>
      <c r="J1163" s="42">
        <f t="shared" si="36"/>
        <v>46.55</v>
      </c>
    </row>
    <row r="1164" spans="1:10" ht="30">
      <c r="A1164" s="37" t="e">
        <f t="shared" si="37"/>
        <v>#REF!</v>
      </c>
      <c r="B1164" s="37" t="s">
        <v>122</v>
      </c>
      <c r="C1164" s="39" t="s">
        <v>496</v>
      </c>
      <c r="D1164" s="39" t="s">
        <v>212712</v>
      </c>
      <c r="E1164" s="37" t="s">
        <v>123</v>
      </c>
      <c r="F1164" s="37"/>
      <c r="G1164" s="37" t="s">
        <v>64719</v>
      </c>
      <c r="H1164" s="40">
        <v>49</v>
      </c>
      <c r="I1164" s="107">
        <v>0.05</v>
      </c>
      <c r="J1164" s="42">
        <f t="shared" si="36"/>
        <v>46.55</v>
      </c>
    </row>
    <row r="1165" spans="1:10" ht="30">
      <c r="A1165" s="37" t="e">
        <f t="shared" si="37"/>
        <v>#REF!</v>
      </c>
      <c r="B1165" s="37" t="s">
        <v>122</v>
      </c>
      <c r="C1165" s="39" t="s">
        <v>497</v>
      </c>
      <c r="D1165" s="39" t="s">
        <v>212713</v>
      </c>
      <c r="E1165" s="37" t="s">
        <v>123</v>
      </c>
      <c r="F1165" s="37"/>
      <c r="G1165" s="37" t="s">
        <v>64719</v>
      </c>
      <c r="H1165" s="40">
        <v>39</v>
      </c>
      <c r="I1165" s="107">
        <v>0.05</v>
      </c>
      <c r="J1165" s="42">
        <f t="shared" si="36"/>
        <v>37.049999999999997</v>
      </c>
    </row>
    <row r="1166" spans="1:10">
      <c r="A1166" s="37" t="e">
        <f t="shared" si="37"/>
        <v>#REF!</v>
      </c>
      <c r="B1166" s="37" t="s">
        <v>122</v>
      </c>
      <c r="C1166" s="39" t="s">
        <v>498</v>
      </c>
      <c r="D1166" s="39" t="s">
        <v>212714</v>
      </c>
      <c r="E1166" s="37" t="s">
        <v>123</v>
      </c>
      <c r="F1166" s="37"/>
      <c r="G1166" s="37" t="s">
        <v>64719</v>
      </c>
      <c r="H1166" s="40">
        <v>39</v>
      </c>
      <c r="I1166" s="107">
        <v>0.05</v>
      </c>
      <c r="J1166" s="42">
        <f t="shared" si="36"/>
        <v>37.049999999999997</v>
      </c>
    </row>
    <row r="1167" spans="1:10" ht="30">
      <c r="A1167" s="37" t="e">
        <f t="shared" si="37"/>
        <v>#REF!</v>
      </c>
      <c r="B1167" s="37" t="s">
        <v>122</v>
      </c>
      <c r="C1167" s="39" t="s">
        <v>499</v>
      </c>
      <c r="D1167" s="39" t="s">
        <v>212715</v>
      </c>
      <c r="E1167" s="37" t="s">
        <v>123</v>
      </c>
      <c r="F1167" s="37"/>
      <c r="G1167" s="37" t="s">
        <v>64719</v>
      </c>
      <c r="H1167" s="40">
        <v>59</v>
      </c>
      <c r="I1167" s="107">
        <v>0.05</v>
      </c>
      <c r="J1167" s="42">
        <f t="shared" si="36"/>
        <v>56.05</v>
      </c>
    </row>
    <row r="1168" spans="1:10" ht="45">
      <c r="A1168" s="37" t="e">
        <f t="shared" si="37"/>
        <v>#REF!</v>
      </c>
      <c r="B1168" s="37" t="s">
        <v>122</v>
      </c>
      <c r="C1168" s="39" t="s">
        <v>500</v>
      </c>
      <c r="D1168" s="39" t="s">
        <v>212716</v>
      </c>
      <c r="E1168" s="37" t="s">
        <v>123</v>
      </c>
      <c r="F1168" s="37"/>
      <c r="G1168" s="37" t="s">
        <v>64719</v>
      </c>
      <c r="H1168" s="40">
        <v>109</v>
      </c>
      <c r="I1168" s="107">
        <v>0.05</v>
      </c>
      <c r="J1168" s="42">
        <f t="shared" si="36"/>
        <v>103.55</v>
      </c>
    </row>
    <row r="1169" spans="1:10" ht="45">
      <c r="A1169" s="37" t="e">
        <f t="shared" si="37"/>
        <v>#REF!</v>
      </c>
      <c r="B1169" s="37" t="s">
        <v>122</v>
      </c>
      <c r="C1169" s="39" t="s">
        <v>501</v>
      </c>
      <c r="D1169" s="39" t="s">
        <v>212717</v>
      </c>
      <c r="E1169" s="37" t="s">
        <v>123</v>
      </c>
      <c r="F1169" s="37"/>
      <c r="G1169" s="37" t="s">
        <v>64719</v>
      </c>
      <c r="H1169" s="40">
        <v>15</v>
      </c>
      <c r="I1169" s="107">
        <v>0.05</v>
      </c>
      <c r="J1169" s="42">
        <f t="shared" si="36"/>
        <v>14.25</v>
      </c>
    </row>
    <row r="1170" spans="1:10" ht="30">
      <c r="A1170" s="37" t="e">
        <f t="shared" si="37"/>
        <v>#REF!</v>
      </c>
      <c r="B1170" s="37" t="s">
        <v>122</v>
      </c>
      <c r="C1170" s="39" t="s">
        <v>502</v>
      </c>
      <c r="D1170" s="39" t="s">
        <v>212718</v>
      </c>
      <c r="E1170" s="37" t="s">
        <v>123</v>
      </c>
      <c r="F1170" s="37"/>
      <c r="G1170" s="37" t="s">
        <v>64719</v>
      </c>
      <c r="H1170" s="40">
        <v>79</v>
      </c>
      <c r="I1170" s="107">
        <v>0.05</v>
      </c>
      <c r="J1170" s="42">
        <f t="shared" si="36"/>
        <v>75.05</v>
      </c>
    </row>
    <row r="1171" spans="1:10">
      <c r="A1171" s="37" t="e">
        <f t="shared" si="37"/>
        <v>#REF!</v>
      </c>
      <c r="B1171" s="37" t="s">
        <v>122</v>
      </c>
      <c r="C1171" s="39" t="s">
        <v>503</v>
      </c>
      <c r="D1171" s="39" t="s">
        <v>212719</v>
      </c>
      <c r="E1171" s="37" t="s">
        <v>123</v>
      </c>
      <c r="F1171" s="37"/>
      <c r="G1171" s="37" t="s">
        <v>64719</v>
      </c>
      <c r="H1171" s="40">
        <v>19</v>
      </c>
      <c r="I1171" s="107">
        <v>0.05</v>
      </c>
      <c r="J1171" s="42">
        <f t="shared" si="36"/>
        <v>18.05</v>
      </c>
    </row>
    <row r="1172" spans="1:10" ht="30">
      <c r="A1172" s="37" t="e">
        <f t="shared" si="37"/>
        <v>#REF!</v>
      </c>
      <c r="B1172" s="37" t="s">
        <v>122</v>
      </c>
      <c r="C1172" s="39" t="s">
        <v>504</v>
      </c>
      <c r="D1172" s="39" t="s">
        <v>212720</v>
      </c>
      <c r="E1172" s="37" t="s">
        <v>123</v>
      </c>
      <c r="F1172" s="37"/>
      <c r="G1172" s="37" t="s">
        <v>64719</v>
      </c>
      <c r="H1172" s="40">
        <v>9</v>
      </c>
      <c r="I1172" s="107">
        <v>0.05</v>
      </c>
      <c r="J1172" s="42">
        <f t="shared" si="36"/>
        <v>8.5499999999999989</v>
      </c>
    </row>
    <row r="1173" spans="1:10">
      <c r="A1173" s="37" t="e">
        <f t="shared" si="37"/>
        <v>#REF!</v>
      </c>
      <c r="B1173" s="37" t="s">
        <v>122</v>
      </c>
      <c r="C1173" s="39" t="s">
        <v>505</v>
      </c>
      <c r="D1173" s="39" t="s">
        <v>212721</v>
      </c>
      <c r="E1173" s="37" t="s">
        <v>123</v>
      </c>
      <c r="F1173" s="37"/>
      <c r="G1173" s="37" t="s">
        <v>64719</v>
      </c>
      <c r="H1173" s="40">
        <v>219</v>
      </c>
      <c r="I1173" s="107">
        <v>0.05</v>
      </c>
      <c r="J1173" s="42">
        <f t="shared" si="36"/>
        <v>208.04999999999998</v>
      </c>
    </row>
    <row r="1174" spans="1:10">
      <c r="A1174" s="37" t="e">
        <f t="shared" si="37"/>
        <v>#REF!</v>
      </c>
      <c r="B1174" s="37" t="s">
        <v>122</v>
      </c>
      <c r="C1174" s="39" t="s">
        <v>506</v>
      </c>
      <c r="D1174" s="39" t="s">
        <v>212722</v>
      </c>
      <c r="E1174" s="37" t="s">
        <v>123</v>
      </c>
      <c r="F1174" s="37"/>
      <c r="G1174" s="37" t="s">
        <v>64719</v>
      </c>
      <c r="H1174" s="40">
        <v>69</v>
      </c>
      <c r="I1174" s="107">
        <v>0.05</v>
      </c>
      <c r="J1174" s="42">
        <f t="shared" si="36"/>
        <v>65.55</v>
      </c>
    </row>
    <row r="1175" spans="1:10" ht="30">
      <c r="A1175" s="37" t="e">
        <f t="shared" si="37"/>
        <v>#REF!</v>
      </c>
      <c r="B1175" s="37" t="s">
        <v>122</v>
      </c>
      <c r="C1175" s="39" t="s">
        <v>507</v>
      </c>
      <c r="D1175" s="39" t="s">
        <v>212723</v>
      </c>
      <c r="E1175" s="37" t="s">
        <v>123</v>
      </c>
      <c r="F1175" s="37"/>
      <c r="G1175" s="37" t="s">
        <v>64719</v>
      </c>
      <c r="H1175" s="40">
        <v>149</v>
      </c>
      <c r="I1175" s="107">
        <v>0.05</v>
      </c>
      <c r="J1175" s="42">
        <f t="shared" si="36"/>
        <v>141.54999999999998</v>
      </c>
    </row>
    <row r="1176" spans="1:10">
      <c r="A1176" s="37" t="e">
        <f t="shared" si="37"/>
        <v>#REF!</v>
      </c>
      <c r="B1176" s="37" t="s">
        <v>122</v>
      </c>
      <c r="C1176" s="39" t="s">
        <v>508</v>
      </c>
      <c r="D1176" s="39" t="s">
        <v>212724</v>
      </c>
      <c r="E1176" s="37" t="s">
        <v>123</v>
      </c>
      <c r="F1176" s="37"/>
      <c r="G1176" s="37" t="s">
        <v>64719</v>
      </c>
      <c r="H1176" s="40">
        <v>149</v>
      </c>
      <c r="I1176" s="107">
        <v>0.05</v>
      </c>
      <c r="J1176" s="42">
        <f t="shared" si="36"/>
        <v>141.54999999999998</v>
      </c>
    </row>
    <row r="1177" spans="1:10" ht="30">
      <c r="A1177" s="37" t="e">
        <f t="shared" si="37"/>
        <v>#REF!</v>
      </c>
      <c r="B1177" s="37" t="s">
        <v>122</v>
      </c>
      <c r="C1177" s="39" t="s">
        <v>509</v>
      </c>
      <c r="D1177" s="39" t="s">
        <v>212725</v>
      </c>
      <c r="E1177" s="37" t="s">
        <v>123</v>
      </c>
      <c r="F1177" s="37"/>
      <c r="G1177" s="37" t="s">
        <v>64719</v>
      </c>
      <c r="H1177" s="40">
        <v>159</v>
      </c>
      <c r="I1177" s="107">
        <v>0.05</v>
      </c>
      <c r="J1177" s="42">
        <f t="shared" si="36"/>
        <v>151.04999999999998</v>
      </c>
    </row>
    <row r="1178" spans="1:10">
      <c r="A1178" s="37" t="e">
        <f t="shared" si="37"/>
        <v>#REF!</v>
      </c>
      <c r="B1178" s="37" t="s">
        <v>122</v>
      </c>
      <c r="C1178" s="39" t="s">
        <v>510</v>
      </c>
      <c r="D1178" s="39" t="s">
        <v>212726</v>
      </c>
      <c r="E1178" s="37" t="s">
        <v>123</v>
      </c>
      <c r="F1178" s="37"/>
      <c r="G1178" s="37" t="s">
        <v>64719</v>
      </c>
      <c r="H1178" s="40">
        <v>399</v>
      </c>
      <c r="I1178" s="107">
        <v>0.05</v>
      </c>
      <c r="J1178" s="42">
        <f t="shared" si="36"/>
        <v>379.04999999999995</v>
      </c>
    </row>
    <row r="1179" spans="1:10" ht="30">
      <c r="A1179" s="37" t="e">
        <f t="shared" si="37"/>
        <v>#REF!</v>
      </c>
      <c r="B1179" s="37" t="s">
        <v>122</v>
      </c>
      <c r="C1179" s="39" t="s">
        <v>511</v>
      </c>
      <c r="D1179" s="39" t="s">
        <v>212727</v>
      </c>
      <c r="E1179" s="37" t="s">
        <v>123</v>
      </c>
      <c r="F1179" s="37"/>
      <c r="G1179" s="37" t="s">
        <v>64719</v>
      </c>
      <c r="H1179" s="40">
        <v>249</v>
      </c>
      <c r="I1179" s="107">
        <v>0.05</v>
      </c>
      <c r="J1179" s="42">
        <f t="shared" si="36"/>
        <v>236.54999999999998</v>
      </c>
    </row>
    <row r="1180" spans="1:10" ht="30">
      <c r="A1180" s="37" t="e">
        <f t="shared" si="37"/>
        <v>#REF!</v>
      </c>
      <c r="B1180" s="37" t="s">
        <v>122</v>
      </c>
      <c r="C1180" s="39" t="s">
        <v>150261</v>
      </c>
      <c r="D1180" s="39" t="s">
        <v>212728</v>
      </c>
      <c r="E1180" s="37" t="s">
        <v>123</v>
      </c>
      <c r="F1180" s="37"/>
      <c r="G1180" s="37" t="s">
        <v>64719</v>
      </c>
      <c r="H1180" s="40">
        <v>149</v>
      </c>
      <c r="I1180" s="107">
        <v>0.05</v>
      </c>
      <c r="J1180" s="42">
        <f t="shared" si="36"/>
        <v>141.54999999999998</v>
      </c>
    </row>
    <row r="1181" spans="1:10">
      <c r="A1181" s="37" t="e">
        <f t="shared" si="37"/>
        <v>#REF!</v>
      </c>
      <c r="B1181" s="37" t="s">
        <v>122</v>
      </c>
      <c r="C1181" s="39" t="s">
        <v>194682</v>
      </c>
      <c r="D1181" s="39" t="s">
        <v>212729</v>
      </c>
      <c r="E1181" s="37" t="s">
        <v>123</v>
      </c>
      <c r="F1181" s="37"/>
      <c r="G1181" s="37" t="s">
        <v>64719</v>
      </c>
      <c r="H1181" s="40">
        <v>199</v>
      </c>
      <c r="I1181" s="107">
        <v>0.05</v>
      </c>
      <c r="J1181" s="42">
        <f t="shared" si="36"/>
        <v>189.04999999999998</v>
      </c>
    </row>
    <row r="1182" spans="1:10">
      <c r="A1182" s="37" t="e">
        <f t="shared" si="37"/>
        <v>#REF!</v>
      </c>
      <c r="B1182" s="37" t="s">
        <v>122</v>
      </c>
      <c r="C1182" s="39" t="s">
        <v>194598</v>
      </c>
      <c r="D1182" s="39" t="s">
        <v>212730</v>
      </c>
      <c r="E1182" s="37" t="s">
        <v>123</v>
      </c>
      <c r="F1182" s="37"/>
      <c r="G1182" s="37" t="s">
        <v>64719</v>
      </c>
      <c r="H1182" s="40">
        <v>49</v>
      </c>
      <c r="I1182" s="107">
        <v>0.05</v>
      </c>
      <c r="J1182" s="42">
        <f t="shared" si="36"/>
        <v>46.55</v>
      </c>
    </row>
    <row r="1183" spans="1:10">
      <c r="A1183" s="37" t="e">
        <f t="shared" si="37"/>
        <v>#REF!</v>
      </c>
      <c r="B1183" s="37" t="s">
        <v>122</v>
      </c>
      <c r="C1183" s="39" t="s">
        <v>194681</v>
      </c>
      <c r="D1183" s="39" t="s">
        <v>212731</v>
      </c>
      <c r="E1183" s="37" t="s">
        <v>123</v>
      </c>
      <c r="F1183" s="37"/>
      <c r="G1183" s="37" t="s">
        <v>64719</v>
      </c>
      <c r="H1183" s="40">
        <v>199</v>
      </c>
      <c r="I1183" s="107">
        <v>0.05</v>
      </c>
      <c r="J1183" s="42">
        <f t="shared" si="36"/>
        <v>189.04999999999998</v>
      </c>
    </row>
    <row r="1184" spans="1:10" ht="45">
      <c r="A1184" s="37" t="e">
        <f t="shared" si="37"/>
        <v>#REF!</v>
      </c>
      <c r="B1184" s="37" t="s">
        <v>122</v>
      </c>
      <c r="C1184" s="39" t="s">
        <v>512</v>
      </c>
      <c r="D1184" s="39" t="s">
        <v>212732</v>
      </c>
      <c r="E1184" s="37" t="s">
        <v>123</v>
      </c>
      <c r="F1184" s="37"/>
      <c r="G1184" s="37" t="s">
        <v>64719</v>
      </c>
      <c r="H1184" s="40">
        <v>29</v>
      </c>
      <c r="I1184" s="107">
        <v>0.05</v>
      </c>
      <c r="J1184" s="42">
        <f t="shared" si="36"/>
        <v>27.549999999999997</v>
      </c>
    </row>
    <row r="1185" spans="1:10" ht="30">
      <c r="A1185" s="37" t="e">
        <f t="shared" si="37"/>
        <v>#REF!</v>
      </c>
      <c r="B1185" s="37" t="s">
        <v>122</v>
      </c>
      <c r="C1185" s="39" t="s">
        <v>513</v>
      </c>
      <c r="D1185" s="39" t="s">
        <v>212733</v>
      </c>
      <c r="E1185" s="37" t="s">
        <v>123</v>
      </c>
      <c r="F1185" s="37"/>
      <c r="G1185" s="37" t="s">
        <v>64719</v>
      </c>
      <c r="H1185" s="40">
        <v>49</v>
      </c>
      <c r="I1185" s="107">
        <v>0.05</v>
      </c>
      <c r="J1185" s="42">
        <f t="shared" si="36"/>
        <v>46.55</v>
      </c>
    </row>
    <row r="1186" spans="1:10" ht="60">
      <c r="A1186" s="37" t="e">
        <f t="shared" si="37"/>
        <v>#REF!</v>
      </c>
      <c r="B1186" s="37" t="s">
        <v>122</v>
      </c>
      <c r="C1186" s="39" t="s">
        <v>514</v>
      </c>
      <c r="D1186" s="39" t="s">
        <v>212734</v>
      </c>
      <c r="E1186" s="37" t="s">
        <v>123</v>
      </c>
      <c r="F1186" s="37"/>
      <c r="G1186" s="37" t="s">
        <v>64719</v>
      </c>
      <c r="H1186" s="40">
        <v>10</v>
      </c>
      <c r="I1186" s="107">
        <v>0.05</v>
      </c>
      <c r="J1186" s="42">
        <f t="shared" si="36"/>
        <v>9.5</v>
      </c>
    </row>
    <row r="1187" spans="1:10" ht="45">
      <c r="A1187" s="37" t="e">
        <f t="shared" si="37"/>
        <v>#REF!</v>
      </c>
      <c r="B1187" s="37" t="s">
        <v>122</v>
      </c>
      <c r="C1187" s="39" t="s">
        <v>515</v>
      </c>
      <c r="D1187" s="39" t="s">
        <v>212735</v>
      </c>
      <c r="E1187" s="37" t="s">
        <v>123</v>
      </c>
      <c r="F1187" s="37"/>
      <c r="G1187" s="37" t="s">
        <v>64719</v>
      </c>
      <c r="H1187" s="40">
        <v>39</v>
      </c>
      <c r="I1187" s="107">
        <v>0.05</v>
      </c>
      <c r="J1187" s="42">
        <f t="shared" si="36"/>
        <v>37.049999999999997</v>
      </c>
    </row>
    <row r="1188" spans="1:10">
      <c r="A1188" s="37" t="e">
        <f t="shared" si="37"/>
        <v>#REF!</v>
      </c>
      <c r="B1188" s="37" t="s">
        <v>122</v>
      </c>
      <c r="C1188" s="39" t="s">
        <v>516</v>
      </c>
      <c r="D1188" s="39" t="s">
        <v>212736</v>
      </c>
      <c r="E1188" s="37" t="s">
        <v>123</v>
      </c>
      <c r="F1188" s="37"/>
      <c r="G1188" s="37" t="s">
        <v>64719</v>
      </c>
      <c r="H1188" s="40">
        <v>399</v>
      </c>
      <c r="I1188" s="107">
        <v>0.05</v>
      </c>
      <c r="J1188" s="42">
        <f t="shared" si="36"/>
        <v>379.04999999999995</v>
      </c>
    </row>
    <row r="1189" spans="1:10" ht="30">
      <c r="A1189" s="37" t="e">
        <f t="shared" si="37"/>
        <v>#REF!</v>
      </c>
      <c r="B1189" s="37" t="s">
        <v>122</v>
      </c>
      <c r="C1189" s="39" t="s">
        <v>517</v>
      </c>
      <c r="D1189" s="39" t="s">
        <v>212737</v>
      </c>
      <c r="E1189" s="37" t="s">
        <v>123</v>
      </c>
      <c r="F1189" s="37"/>
      <c r="G1189" s="37" t="s">
        <v>64719</v>
      </c>
      <c r="H1189" s="40">
        <v>179</v>
      </c>
      <c r="I1189" s="107">
        <v>0.05</v>
      </c>
      <c r="J1189" s="42">
        <f t="shared" si="36"/>
        <v>170.04999999999998</v>
      </c>
    </row>
    <row r="1190" spans="1:10">
      <c r="A1190" s="37" t="e">
        <f t="shared" si="37"/>
        <v>#REF!</v>
      </c>
      <c r="B1190" s="37" t="s">
        <v>122</v>
      </c>
      <c r="C1190" s="39" t="s">
        <v>518</v>
      </c>
      <c r="D1190" s="39" t="s">
        <v>212738</v>
      </c>
      <c r="E1190" s="37" t="s">
        <v>123</v>
      </c>
      <c r="F1190" s="37"/>
      <c r="G1190" s="37" t="s">
        <v>64719</v>
      </c>
      <c r="H1190" s="40">
        <v>1079</v>
      </c>
      <c r="I1190" s="107">
        <v>0.05</v>
      </c>
      <c r="J1190" s="42">
        <f t="shared" si="36"/>
        <v>1025.05</v>
      </c>
    </row>
    <row r="1191" spans="1:10">
      <c r="A1191" s="37" t="e">
        <f t="shared" si="37"/>
        <v>#REF!</v>
      </c>
      <c r="B1191" s="37" t="s">
        <v>122</v>
      </c>
      <c r="C1191" s="39" t="s">
        <v>519</v>
      </c>
      <c r="D1191" s="39" t="s">
        <v>212739</v>
      </c>
      <c r="E1191" s="37" t="s">
        <v>123</v>
      </c>
      <c r="F1191" s="37"/>
      <c r="G1191" s="37" t="s">
        <v>64719</v>
      </c>
      <c r="H1191" s="40">
        <v>329</v>
      </c>
      <c r="I1191" s="107">
        <v>0.05</v>
      </c>
      <c r="J1191" s="42">
        <f t="shared" si="36"/>
        <v>312.55</v>
      </c>
    </row>
    <row r="1192" spans="1:10" ht="45">
      <c r="A1192" s="37" t="e">
        <f t="shared" si="37"/>
        <v>#REF!</v>
      </c>
      <c r="B1192" s="37" t="s">
        <v>122</v>
      </c>
      <c r="C1192" s="39" t="s">
        <v>520</v>
      </c>
      <c r="D1192" s="39" t="s">
        <v>212740</v>
      </c>
      <c r="E1192" s="37" t="s">
        <v>123</v>
      </c>
      <c r="F1192" s="37"/>
      <c r="G1192" s="37" t="s">
        <v>64719</v>
      </c>
      <c r="H1192" s="40">
        <v>109</v>
      </c>
      <c r="I1192" s="107">
        <v>0.05</v>
      </c>
      <c r="J1192" s="42">
        <f t="shared" si="36"/>
        <v>103.55</v>
      </c>
    </row>
    <row r="1193" spans="1:10" ht="60">
      <c r="A1193" s="37" t="e">
        <f t="shared" si="37"/>
        <v>#REF!</v>
      </c>
      <c r="B1193" s="37" t="s">
        <v>122</v>
      </c>
      <c r="C1193" s="39" t="s">
        <v>521</v>
      </c>
      <c r="D1193" s="39" t="s">
        <v>212741</v>
      </c>
      <c r="E1193" s="37" t="s">
        <v>123</v>
      </c>
      <c r="F1193" s="37"/>
      <c r="G1193" s="37" t="s">
        <v>64719</v>
      </c>
      <c r="H1193" s="40">
        <v>69</v>
      </c>
      <c r="I1193" s="107">
        <v>0.05</v>
      </c>
      <c r="J1193" s="42">
        <f t="shared" si="36"/>
        <v>65.55</v>
      </c>
    </row>
    <row r="1194" spans="1:10" ht="60">
      <c r="A1194" s="37" t="e">
        <f t="shared" si="37"/>
        <v>#REF!</v>
      </c>
      <c r="B1194" s="37" t="s">
        <v>122</v>
      </c>
      <c r="C1194" s="39" t="s">
        <v>150263</v>
      </c>
      <c r="D1194" s="39" t="s">
        <v>212742</v>
      </c>
      <c r="E1194" s="37" t="s">
        <v>123</v>
      </c>
      <c r="F1194" s="37"/>
      <c r="G1194" s="37" t="s">
        <v>64719</v>
      </c>
      <c r="H1194" s="40">
        <v>39</v>
      </c>
      <c r="I1194" s="107">
        <v>0.05</v>
      </c>
      <c r="J1194" s="42">
        <f t="shared" si="36"/>
        <v>37.049999999999997</v>
      </c>
    </row>
    <row r="1195" spans="1:10" ht="30">
      <c r="A1195" s="37" t="e">
        <f t="shared" si="37"/>
        <v>#REF!</v>
      </c>
      <c r="B1195" s="37" t="s">
        <v>122</v>
      </c>
      <c r="C1195" s="39" t="s">
        <v>522</v>
      </c>
      <c r="D1195" s="39" t="s">
        <v>212743</v>
      </c>
      <c r="E1195" s="37" t="s">
        <v>123</v>
      </c>
      <c r="F1195" s="37"/>
      <c r="G1195" s="37" t="s">
        <v>64719</v>
      </c>
      <c r="H1195" s="40">
        <v>39</v>
      </c>
      <c r="I1195" s="107">
        <v>0.05</v>
      </c>
      <c r="J1195" s="42">
        <f t="shared" si="36"/>
        <v>37.049999999999997</v>
      </c>
    </row>
    <row r="1196" spans="1:10">
      <c r="A1196" s="37" t="e">
        <f t="shared" si="37"/>
        <v>#REF!</v>
      </c>
      <c r="B1196" s="37" t="s">
        <v>122</v>
      </c>
      <c r="C1196" s="39" t="s">
        <v>523</v>
      </c>
      <c r="D1196" s="39" t="s">
        <v>212744</v>
      </c>
      <c r="E1196" s="37" t="s">
        <v>123</v>
      </c>
      <c r="F1196" s="37"/>
      <c r="G1196" s="37" t="s">
        <v>64719</v>
      </c>
      <c r="H1196" s="40">
        <v>39</v>
      </c>
      <c r="I1196" s="107">
        <v>0.05</v>
      </c>
      <c r="J1196" s="42">
        <f t="shared" si="36"/>
        <v>37.049999999999997</v>
      </c>
    </row>
    <row r="1197" spans="1:10" ht="75">
      <c r="A1197" s="37" t="e">
        <f t="shared" si="37"/>
        <v>#REF!</v>
      </c>
      <c r="B1197" s="37" t="s">
        <v>122</v>
      </c>
      <c r="C1197" s="39" t="s">
        <v>194636</v>
      </c>
      <c r="D1197" s="39" t="s">
        <v>212745</v>
      </c>
      <c r="E1197" s="37" t="s">
        <v>123</v>
      </c>
      <c r="F1197" s="37"/>
      <c r="G1197" s="37" t="s">
        <v>64719</v>
      </c>
      <c r="H1197" s="40">
        <v>129</v>
      </c>
      <c r="I1197" s="107">
        <v>0.05</v>
      </c>
      <c r="J1197" s="42">
        <f t="shared" si="36"/>
        <v>122.55</v>
      </c>
    </row>
    <row r="1198" spans="1:10" ht="30">
      <c r="A1198" s="37" t="e">
        <f t="shared" si="37"/>
        <v>#REF!</v>
      </c>
      <c r="B1198" s="37" t="s">
        <v>122</v>
      </c>
      <c r="C1198" s="39" t="s">
        <v>524</v>
      </c>
      <c r="D1198" s="39" t="s">
        <v>212746</v>
      </c>
      <c r="E1198" s="37" t="s">
        <v>123</v>
      </c>
      <c r="F1198" s="37"/>
      <c r="G1198" s="37" t="s">
        <v>64719</v>
      </c>
      <c r="H1198" s="40">
        <v>29</v>
      </c>
      <c r="I1198" s="107">
        <v>0.05</v>
      </c>
      <c r="J1198" s="42">
        <f t="shared" si="36"/>
        <v>27.549999999999997</v>
      </c>
    </row>
    <row r="1199" spans="1:10" ht="30">
      <c r="A1199" s="37" t="e">
        <f t="shared" si="37"/>
        <v>#REF!</v>
      </c>
      <c r="B1199" s="37" t="s">
        <v>122</v>
      </c>
      <c r="C1199" s="39" t="s">
        <v>525</v>
      </c>
      <c r="D1199" s="39" t="s">
        <v>212747</v>
      </c>
      <c r="E1199" s="37" t="s">
        <v>123</v>
      </c>
      <c r="F1199" s="37"/>
      <c r="G1199" s="37" t="s">
        <v>64719</v>
      </c>
      <c r="H1199" s="40">
        <v>59</v>
      </c>
      <c r="I1199" s="107">
        <v>0.05</v>
      </c>
      <c r="J1199" s="42">
        <f t="shared" si="36"/>
        <v>56.05</v>
      </c>
    </row>
    <row r="1200" spans="1:10" ht="45">
      <c r="A1200" s="37" t="e">
        <f t="shared" si="37"/>
        <v>#REF!</v>
      </c>
      <c r="B1200" s="37" t="s">
        <v>122</v>
      </c>
      <c r="C1200" s="39" t="s">
        <v>526</v>
      </c>
      <c r="D1200" s="39" t="s">
        <v>212748</v>
      </c>
      <c r="E1200" s="37" t="s">
        <v>123</v>
      </c>
      <c r="F1200" s="37"/>
      <c r="G1200" s="37" t="s">
        <v>64719</v>
      </c>
      <c r="H1200" s="40">
        <v>59</v>
      </c>
      <c r="I1200" s="107">
        <v>0.05</v>
      </c>
      <c r="J1200" s="42">
        <f t="shared" si="36"/>
        <v>56.05</v>
      </c>
    </row>
    <row r="1201" spans="1:10" ht="30">
      <c r="A1201" s="37" t="e">
        <f t="shared" si="37"/>
        <v>#REF!</v>
      </c>
      <c r="B1201" s="37" t="s">
        <v>122</v>
      </c>
      <c r="C1201" s="39" t="s">
        <v>527</v>
      </c>
      <c r="D1201" s="39" t="s">
        <v>212749</v>
      </c>
      <c r="E1201" s="37" t="s">
        <v>123</v>
      </c>
      <c r="F1201" s="37"/>
      <c r="G1201" s="37" t="s">
        <v>64719</v>
      </c>
      <c r="H1201" s="40">
        <v>49</v>
      </c>
      <c r="I1201" s="107">
        <v>0.05</v>
      </c>
      <c r="J1201" s="42">
        <f t="shared" si="36"/>
        <v>46.55</v>
      </c>
    </row>
    <row r="1202" spans="1:10" ht="30">
      <c r="A1202" s="37" t="e">
        <f t="shared" si="37"/>
        <v>#REF!</v>
      </c>
      <c r="B1202" s="37" t="s">
        <v>122</v>
      </c>
      <c r="C1202" s="39" t="s">
        <v>528</v>
      </c>
      <c r="D1202" s="39" t="s">
        <v>212750</v>
      </c>
      <c r="E1202" s="37" t="s">
        <v>123</v>
      </c>
      <c r="F1202" s="37"/>
      <c r="G1202" s="37" t="s">
        <v>64719</v>
      </c>
      <c r="H1202" s="40">
        <v>20</v>
      </c>
      <c r="I1202" s="107">
        <v>0.05</v>
      </c>
      <c r="J1202" s="42">
        <f t="shared" si="36"/>
        <v>19</v>
      </c>
    </row>
    <row r="1203" spans="1:10" ht="30">
      <c r="A1203" s="37" t="e">
        <f t="shared" si="37"/>
        <v>#REF!</v>
      </c>
      <c r="B1203" s="37" t="s">
        <v>122</v>
      </c>
      <c r="C1203" s="39" t="s">
        <v>529</v>
      </c>
      <c r="D1203" s="39" t="s">
        <v>212751</v>
      </c>
      <c r="E1203" s="37" t="s">
        <v>123</v>
      </c>
      <c r="F1203" s="37"/>
      <c r="G1203" s="37" t="s">
        <v>64719</v>
      </c>
      <c r="H1203" s="40">
        <v>199</v>
      </c>
      <c r="I1203" s="107">
        <v>0.05</v>
      </c>
      <c r="J1203" s="42">
        <f t="shared" si="36"/>
        <v>189.04999999999998</v>
      </c>
    </row>
    <row r="1204" spans="1:10" ht="45">
      <c r="A1204" s="37" t="e">
        <f t="shared" si="37"/>
        <v>#REF!</v>
      </c>
      <c r="B1204" s="37" t="s">
        <v>122</v>
      </c>
      <c r="C1204" s="39" t="s">
        <v>150165</v>
      </c>
      <c r="D1204" s="39" t="s">
        <v>212752</v>
      </c>
      <c r="E1204" s="37" t="s">
        <v>123</v>
      </c>
      <c r="F1204" s="37"/>
      <c r="G1204" s="37" t="s">
        <v>64719</v>
      </c>
      <c r="H1204" s="40">
        <v>49</v>
      </c>
      <c r="I1204" s="107">
        <v>0.05</v>
      </c>
      <c r="J1204" s="42">
        <f t="shared" si="36"/>
        <v>46.55</v>
      </c>
    </row>
    <row r="1205" spans="1:10" ht="60">
      <c r="A1205" s="37" t="e">
        <f t="shared" si="37"/>
        <v>#REF!</v>
      </c>
      <c r="B1205" s="37" t="s">
        <v>122</v>
      </c>
      <c r="C1205" s="39" t="s">
        <v>150166</v>
      </c>
      <c r="D1205" s="39" t="s">
        <v>212753</v>
      </c>
      <c r="E1205" s="37" t="s">
        <v>123</v>
      </c>
      <c r="F1205" s="37"/>
      <c r="G1205" s="37" t="s">
        <v>64719</v>
      </c>
      <c r="H1205" s="40">
        <v>39</v>
      </c>
      <c r="I1205" s="107">
        <v>0.05</v>
      </c>
      <c r="J1205" s="42">
        <f t="shared" si="36"/>
        <v>37.049999999999997</v>
      </c>
    </row>
    <row r="1206" spans="1:10" ht="45">
      <c r="A1206" s="37" t="e">
        <f t="shared" si="37"/>
        <v>#REF!</v>
      </c>
      <c r="B1206" s="37" t="s">
        <v>122</v>
      </c>
      <c r="C1206" s="39" t="s">
        <v>194680</v>
      </c>
      <c r="D1206" s="39" t="s">
        <v>212754</v>
      </c>
      <c r="E1206" s="37" t="s">
        <v>123</v>
      </c>
      <c r="F1206" s="37"/>
      <c r="G1206" s="37" t="s">
        <v>64719</v>
      </c>
      <c r="H1206" s="40">
        <v>39</v>
      </c>
      <c r="I1206" s="107">
        <v>0.05</v>
      </c>
      <c r="J1206" s="42">
        <f t="shared" si="36"/>
        <v>37.049999999999997</v>
      </c>
    </row>
    <row r="1207" spans="1:10" ht="45">
      <c r="A1207" s="37" t="e">
        <f t="shared" si="37"/>
        <v>#REF!</v>
      </c>
      <c r="B1207" s="37" t="s">
        <v>122</v>
      </c>
      <c r="C1207" s="39" t="s">
        <v>194679</v>
      </c>
      <c r="D1207" s="39" t="s">
        <v>212755</v>
      </c>
      <c r="E1207" s="37" t="s">
        <v>123</v>
      </c>
      <c r="F1207" s="37"/>
      <c r="G1207" s="37" t="s">
        <v>64719</v>
      </c>
      <c r="H1207" s="40">
        <v>49</v>
      </c>
      <c r="I1207" s="107">
        <v>0.05</v>
      </c>
      <c r="J1207" s="42">
        <f t="shared" si="36"/>
        <v>46.55</v>
      </c>
    </row>
    <row r="1208" spans="1:10" ht="30">
      <c r="A1208" s="37" t="e">
        <f t="shared" si="37"/>
        <v>#REF!</v>
      </c>
      <c r="B1208" s="37" t="s">
        <v>122</v>
      </c>
      <c r="C1208" s="39" t="s">
        <v>530</v>
      </c>
      <c r="D1208" s="39" t="s">
        <v>212756</v>
      </c>
      <c r="E1208" s="37" t="s">
        <v>123</v>
      </c>
      <c r="F1208" s="37"/>
      <c r="G1208" s="37" t="s">
        <v>64719</v>
      </c>
      <c r="H1208" s="40">
        <v>139</v>
      </c>
      <c r="I1208" s="107">
        <v>0.05</v>
      </c>
      <c r="J1208" s="42">
        <f t="shared" si="36"/>
        <v>132.04999999999998</v>
      </c>
    </row>
    <row r="1209" spans="1:10" ht="60">
      <c r="A1209" s="37" t="e">
        <f t="shared" si="37"/>
        <v>#REF!</v>
      </c>
      <c r="B1209" s="37" t="s">
        <v>122</v>
      </c>
      <c r="C1209" s="39" t="s">
        <v>531</v>
      </c>
      <c r="D1209" s="39" t="s">
        <v>212757</v>
      </c>
      <c r="E1209" s="37" t="s">
        <v>123</v>
      </c>
      <c r="F1209" s="37"/>
      <c r="G1209" s="37" t="s">
        <v>64719</v>
      </c>
      <c r="H1209" s="40">
        <v>139</v>
      </c>
      <c r="I1209" s="107">
        <v>0.05</v>
      </c>
      <c r="J1209" s="42">
        <f t="shared" si="36"/>
        <v>132.04999999999998</v>
      </c>
    </row>
    <row r="1210" spans="1:10" ht="60">
      <c r="A1210" s="37" t="e">
        <f t="shared" si="37"/>
        <v>#REF!</v>
      </c>
      <c r="B1210" s="37" t="s">
        <v>122</v>
      </c>
      <c r="C1210" s="39" t="s">
        <v>532</v>
      </c>
      <c r="D1210" s="39" t="s">
        <v>212758</v>
      </c>
      <c r="E1210" s="37" t="s">
        <v>123</v>
      </c>
      <c r="F1210" s="37"/>
      <c r="G1210" s="37" t="s">
        <v>64719</v>
      </c>
      <c r="H1210" s="40">
        <v>139</v>
      </c>
      <c r="I1210" s="107">
        <v>0.05</v>
      </c>
      <c r="J1210" s="42">
        <f t="shared" si="36"/>
        <v>132.04999999999998</v>
      </c>
    </row>
    <row r="1211" spans="1:10" ht="60">
      <c r="A1211" s="37" t="e">
        <f t="shared" si="37"/>
        <v>#REF!</v>
      </c>
      <c r="B1211" s="37" t="s">
        <v>122</v>
      </c>
      <c r="C1211" s="39" t="s">
        <v>533</v>
      </c>
      <c r="D1211" s="39" t="s">
        <v>212759</v>
      </c>
      <c r="E1211" s="37" t="s">
        <v>123</v>
      </c>
      <c r="F1211" s="37"/>
      <c r="G1211" s="37" t="s">
        <v>64719</v>
      </c>
      <c r="H1211" s="40">
        <v>139</v>
      </c>
      <c r="I1211" s="107">
        <v>0.05</v>
      </c>
      <c r="J1211" s="42">
        <f t="shared" si="36"/>
        <v>132.04999999999998</v>
      </c>
    </row>
    <row r="1212" spans="1:10" ht="30">
      <c r="A1212" s="37" t="e">
        <f t="shared" si="37"/>
        <v>#REF!</v>
      </c>
      <c r="B1212" s="37" t="s">
        <v>122</v>
      </c>
      <c r="C1212" s="39" t="s">
        <v>211552</v>
      </c>
      <c r="D1212" s="39" t="s">
        <v>212760</v>
      </c>
      <c r="E1212" s="37" t="s">
        <v>123</v>
      </c>
      <c r="F1212" s="37"/>
      <c r="G1212" s="37" t="s">
        <v>64719</v>
      </c>
      <c r="H1212" s="40">
        <v>29</v>
      </c>
      <c r="I1212" s="107">
        <v>0.05</v>
      </c>
      <c r="J1212" s="42">
        <f t="shared" si="36"/>
        <v>27.549999999999997</v>
      </c>
    </row>
    <row r="1213" spans="1:10">
      <c r="A1213" s="37" t="e">
        <f t="shared" si="37"/>
        <v>#REF!</v>
      </c>
      <c r="B1213" s="37" t="s">
        <v>122</v>
      </c>
      <c r="C1213" s="39" t="s">
        <v>211553</v>
      </c>
      <c r="D1213" s="39" t="s">
        <v>212761</v>
      </c>
      <c r="E1213" s="37" t="s">
        <v>123</v>
      </c>
      <c r="F1213" s="37"/>
      <c r="G1213" s="37" t="s">
        <v>64719</v>
      </c>
      <c r="H1213" s="40">
        <v>1199</v>
      </c>
      <c r="I1213" s="107">
        <v>0.05</v>
      </c>
      <c r="J1213" s="42">
        <f t="shared" si="36"/>
        <v>1139.05</v>
      </c>
    </row>
    <row r="1214" spans="1:10" ht="30">
      <c r="A1214" s="37" t="e">
        <f t="shared" si="37"/>
        <v>#REF!</v>
      </c>
      <c r="B1214" s="37" t="s">
        <v>122</v>
      </c>
      <c r="C1214" s="39" t="s">
        <v>150184</v>
      </c>
      <c r="D1214" s="39" t="s">
        <v>212762</v>
      </c>
      <c r="E1214" s="37" t="s">
        <v>123</v>
      </c>
      <c r="F1214" s="37"/>
      <c r="G1214" s="37" t="s">
        <v>64719</v>
      </c>
      <c r="H1214" s="40">
        <v>129</v>
      </c>
      <c r="I1214" s="107">
        <v>0.05</v>
      </c>
      <c r="J1214" s="42">
        <f t="shared" si="36"/>
        <v>122.55</v>
      </c>
    </row>
    <row r="1215" spans="1:10" ht="30">
      <c r="A1215" s="37" t="e">
        <f t="shared" si="37"/>
        <v>#REF!</v>
      </c>
      <c r="B1215" s="37" t="s">
        <v>122</v>
      </c>
      <c r="C1215" s="39" t="s">
        <v>534</v>
      </c>
      <c r="D1215" s="39" t="s">
        <v>212763</v>
      </c>
      <c r="E1215" s="37" t="s">
        <v>123</v>
      </c>
      <c r="F1215" s="37"/>
      <c r="G1215" s="37" t="s">
        <v>64719</v>
      </c>
      <c r="H1215" s="40">
        <v>59</v>
      </c>
      <c r="I1215" s="107">
        <v>0.05</v>
      </c>
      <c r="J1215" s="42">
        <f t="shared" si="36"/>
        <v>56.05</v>
      </c>
    </row>
    <row r="1216" spans="1:10" ht="30">
      <c r="A1216" s="37" t="e">
        <f t="shared" si="37"/>
        <v>#REF!</v>
      </c>
      <c r="B1216" s="37" t="s">
        <v>122</v>
      </c>
      <c r="C1216" s="39" t="s">
        <v>535</v>
      </c>
      <c r="D1216" s="39" t="s">
        <v>212764</v>
      </c>
      <c r="E1216" s="37" t="s">
        <v>123</v>
      </c>
      <c r="F1216" s="37"/>
      <c r="G1216" s="37" t="s">
        <v>64719</v>
      </c>
      <c r="H1216" s="40">
        <v>19</v>
      </c>
      <c r="I1216" s="107">
        <v>0.05</v>
      </c>
      <c r="J1216" s="42">
        <f t="shared" si="36"/>
        <v>18.05</v>
      </c>
    </row>
    <row r="1217" spans="1:10" ht="30">
      <c r="A1217" s="37" t="e">
        <f t="shared" si="37"/>
        <v>#REF!</v>
      </c>
      <c r="B1217" s="37" t="s">
        <v>122</v>
      </c>
      <c r="C1217" s="39" t="s">
        <v>536</v>
      </c>
      <c r="D1217" s="39" t="s">
        <v>212765</v>
      </c>
      <c r="E1217" s="37" t="s">
        <v>123</v>
      </c>
      <c r="F1217" s="37"/>
      <c r="G1217" s="37" t="s">
        <v>64719</v>
      </c>
      <c r="H1217" s="40">
        <v>19</v>
      </c>
      <c r="I1217" s="107">
        <v>0.05</v>
      </c>
      <c r="J1217" s="42">
        <f t="shared" si="36"/>
        <v>18.05</v>
      </c>
    </row>
    <row r="1218" spans="1:10" ht="30">
      <c r="A1218" s="37" t="e">
        <f t="shared" si="37"/>
        <v>#REF!</v>
      </c>
      <c r="B1218" s="37" t="s">
        <v>122</v>
      </c>
      <c r="C1218" s="39" t="s">
        <v>537</v>
      </c>
      <c r="D1218" s="39" t="s">
        <v>212766</v>
      </c>
      <c r="E1218" s="37" t="s">
        <v>123</v>
      </c>
      <c r="F1218" s="37"/>
      <c r="G1218" s="37" t="s">
        <v>64719</v>
      </c>
      <c r="H1218" s="40">
        <v>59</v>
      </c>
      <c r="I1218" s="107">
        <v>0.05</v>
      </c>
      <c r="J1218" s="42">
        <f t="shared" ref="J1218:J1281" si="38">H1218*(1-I1218)</f>
        <v>56.05</v>
      </c>
    </row>
    <row r="1219" spans="1:10" ht="30">
      <c r="A1219" s="37" t="e">
        <f t="shared" si="37"/>
        <v>#REF!</v>
      </c>
      <c r="B1219" s="37" t="s">
        <v>122</v>
      </c>
      <c r="C1219" s="39" t="s">
        <v>538</v>
      </c>
      <c r="D1219" s="39" t="s">
        <v>212767</v>
      </c>
      <c r="E1219" s="37" t="s">
        <v>123</v>
      </c>
      <c r="F1219" s="37"/>
      <c r="G1219" s="37" t="s">
        <v>64719</v>
      </c>
      <c r="H1219" s="40">
        <v>19</v>
      </c>
      <c r="I1219" s="107">
        <v>0.05</v>
      </c>
      <c r="J1219" s="42">
        <f t="shared" si="38"/>
        <v>18.05</v>
      </c>
    </row>
    <row r="1220" spans="1:10" ht="30">
      <c r="A1220" s="37" t="e">
        <f t="shared" ref="A1220:A1283" si="39">A1219+1</f>
        <v>#REF!</v>
      </c>
      <c r="B1220" s="37" t="s">
        <v>122</v>
      </c>
      <c r="C1220" s="39" t="s">
        <v>539</v>
      </c>
      <c r="D1220" s="39" t="s">
        <v>212768</v>
      </c>
      <c r="E1220" s="37" t="s">
        <v>123</v>
      </c>
      <c r="F1220" s="37"/>
      <c r="G1220" s="37" t="s">
        <v>64719</v>
      </c>
      <c r="H1220" s="40">
        <v>29</v>
      </c>
      <c r="I1220" s="107">
        <v>0.05</v>
      </c>
      <c r="J1220" s="42">
        <f t="shared" si="38"/>
        <v>27.549999999999997</v>
      </c>
    </row>
    <row r="1221" spans="1:10" ht="30">
      <c r="A1221" s="37" t="e">
        <f t="shared" si="39"/>
        <v>#REF!</v>
      </c>
      <c r="B1221" s="37" t="s">
        <v>122</v>
      </c>
      <c r="C1221" s="39" t="s">
        <v>540</v>
      </c>
      <c r="D1221" s="39" t="s">
        <v>212769</v>
      </c>
      <c r="E1221" s="37" t="s">
        <v>123</v>
      </c>
      <c r="F1221" s="37"/>
      <c r="G1221" s="37" t="s">
        <v>64719</v>
      </c>
      <c r="H1221" s="40">
        <v>39</v>
      </c>
      <c r="I1221" s="107">
        <v>0.05</v>
      </c>
      <c r="J1221" s="42">
        <f t="shared" si="38"/>
        <v>37.049999999999997</v>
      </c>
    </row>
    <row r="1222" spans="1:10" ht="30">
      <c r="A1222" s="37" t="e">
        <f t="shared" si="39"/>
        <v>#REF!</v>
      </c>
      <c r="B1222" s="37" t="s">
        <v>122</v>
      </c>
      <c r="C1222" s="39" t="s">
        <v>541</v>
      </c>
      <c r="D1222" s="39" t="s">
        <v>212770</v>
      </c>
      <c r="E1222" s="37" t="s">
        <v>123</v>
      </c>
      <c r="F1222" s="37"/>
      <c r="G1222" s="37" t="s">
        <v>64719</v>
      </c>
      <c r="H1222" s="40">
        <v>29</v>
      </c>
      <c r="I1222" s="107">
        <v>0.05</v>
      </c>
      <c r="J1222" s="42">
        <f t="shared" si="38"/>
        <v>27.549999999999997</v>
      </c>
    </row>
    <row r="1223" spans="1:10" ht="30">
      <c r="A1223" s="37" t="e">
        <f t="shared" si="39"/>
        <v>#REF!</v>
      </c>
      <c r="B1223" s="37" t="s">
        <v>122</v>
      </c>
      <c r="C1223" s="39" t="s">
        <v>542</v>
      </c>
      <c r="D1223" s="39" t="s">
        <v>212771</v>
      </c>
      <c r="E1223" s="37" t="s">
        <v>123</v>
      </c>
      <c r="F1223" s="37"/>
      <c r="G1223" s="37" t="s">
        <v>64719</v>
      </c>
      <c r="H1223" s="40">
        <v>29</v>
      </c>
      <c r="I1223" s="107">
        <v>0.05</v>
      </c>
      <c r="J1223" s="42">
        <f t="shared" si="38"/>
        <v>27.549999999999997</v>
      </c>
    </row>
    <row r="1224" spans="1:10" ht="45">
      <c r="A1224" s="37" t="e">
        <f t="shared" si="39"/>
        <v>#REF!</v>
      </c>
      <c r="B1224" s="37" t="s">
        <v>122</v>
      </c>
      <c r="C1224" s="39" t="s">
        <v>543</v>
      </c>
      <c r="D1224" s="39" t="s">
        <v>212772</v>
      </c>
      <c r="E1224" s="37" t="s">
        <v>123</v>
      </c>
      <c r="F1224" s="37"/>
      <c r="G1224" s="37" t="s">
        <v>64719</v>
      </c>
      <c r="H1224" s="40">
        <v>49</v>
      </c>
      <c r="I1224" s="107">
        <v>0.05</v>
      </c>
      <c r="J1224" s="42">
        <f t="shared" si="38"/>
        <v>46.55</v>
      </c>
    </row>
    <row r="1225" spans="1:10">
      <c r="A1225" s="37" t="e">
        <f t="shared" si="39"/>
        <v>#REF!</v>
      </c>
      <c r="B1225" s="37" t="s">
        <v>122</v>
      </c>
      <c r="C1225" s="39" t="s">
        <v>544</v>
      </c>
      <c r="D1225" s="39" t="s">
        <v>212773</v>
      </c>
      <c r="E1225" s="37" t="s">
        <v>123</v>
      </c>
      <c r="F1225" s="37"/>
      <c r="G1225" s="37" t="s">
        <v>64719</v>
      </c>
      <c r="H1225" s="40">
        <v>15</v>
      </c>
      <c r="I1225" s="107">
        <v>0.05</v>
      </c>
      <c r="J1225" s="42">
        <f t="shared" si="38"/>
        <v>14.25</v>
      </c>
    </row>
    <row r="1226" spans="1:10" ht="30">
      <c r="A1226" s="37" t="e">
        <f t="shared" si="39"/>
        <v>#REF!</v>
      </c>
      <c r="B1226" s="37" t="s">
        <v>122</v>
      </c>
      <c r="C1226" s="39" t="s">
        <v>545</v>
      </c>
      <c r="D1226" s="39" t="s">
        <v>212774</v>
      </c>
      <c r="E1226" s="37" t="s">
        <v>123</v>
      </c>
      <c r="F1226" s="37"/>
      <c r="G1226" s="37" t="s">
        <v>64719</v>
      </c>
      <c r="H1226" s="40">
        <v>29</v>
      </c>
      <c r="I1226" s="107">
        <v>0.05</v>
      </c>
      <c r="J1226" s="42">
        <f t="shared" si="38"/>
        <v>27.549999999999997</v>
      </c>
    </row>
    <row r="1227" spans="1:10" ht="30">
      <c r="A1227" s="37" t="e">
        <f t="shared" si="39"/>
        <v>#REF!</v>
      </c>
      <c r="B1227" s="37" t="s">
        <v>122</v>
      </c>
      <c r="C1227" s="39" t="s">
        <v>194678</v>
      </c>
      <c r="D1227" s="39" t="s">
        <v>212775</v>
      </c>
      <c r="E1227" s="37" t="s">
        <v>123</v>
      </c>
      <c r="F1227" s="37"/>
      <c r="G1227" s="37" t="s">
        <v>64719</v>
      </c>
      <c r="H1227" s="40">
        <v>119</v>
      </c>
      <c r="I1227" s="107">
        <v>0.05</v>
      </c>
      <c r="J1227" s="42">
        <f t="shared" si="38"/>
        <v>113.05</v>
      </c>
    </row>
    <row r="1228" spans="1:10" ht="45">
      <c r="A1228" s="37" t="e">
        <f t="shared" si="39"/>
        <v>#REF!</v>
      </c>
      <c r="B1228" s="37" t="s">
        <v>122</v>
      </c>
      <c r="C1228" s="39" t="s">
        <v>194677</v>
      </c>
      <c r="D1228" s="39" t="s">
        <v>212776</v>
      </c>
      <c r="E1228" s="37" t="s">
        <v>123</v>
      </c>
      <c r="F1228" s="37"/>
      <c r="G1228" s="37" t="s">
        <v>64719</v>
      </c>
      <c r="H1228" s="40">
        <v>109</v>
      </c>
      <c r="I1228" s="107">
        <v>0.05</v>
      </c>
      <c r="J1228" s="42">
        <f t="shared" si="38"/>
        <v>103.55</v>
      </c>
    </row>
    <row r="1229" spans="1:10" ht="60">
      <c r="A1229" s="37" t="e">
        <f t="shared" si="39"/>
        <v>#REF!</v>
      </c>
      <c r="B1229" s="37" t="s">
        <v>122</v>
      </c>
      <c r="C1229" s="39" t="s">
        <v>194676</v>
      </c>
      <c r="D1229" s="39" t="s">
        <v>212777</v>
      </c>
      <c r="E1229" s="37" t="s">
        <v>123</v>
      </c>
      <c r="F1229" s="37"/>
      <c r="G1229" s="37" t="s">
        <v>64719</v>
      </c>
      <c r="H1229" s="40">
        <v>59</v>
      </c>
      <c r="I1229" s="107">
        <v>0.05</v>
      </c>
      <c r="J1229" s="42">
        <f t="shared" si="38"/>
        <v>56.05</v>
      </c>
    </row>
    <row r="1230" spans="1:10">
      <c r="A1230" s="37" t="e">
        <f t="shared" si="39"/>
        <v>#REF!</v>
      </c>
      <c r="B1230" s="37" t="s">
        <v>122</v>
      </c>
      <c r="C1230" s="39" t="s">
        <v>150281</v>
      </c>
      <c r="D1230" s="39" t="s">
        <v>212778</v>
      </c>
      <c r="E1230" s="37" t="s">
        <v>123</v>
      </c>
      <c r="F1230" s="37"/>
      <c r="G1230" s="37" t="s">
        <v>64719</v>
      </c>
      <c r="H1230" s="40">
        <v>109</v>
      </c>
      <c r="I1230" s="107">
        <v>0.05</v>
      </c>
      <c r="J1230" s="42">
        <f t="shared" si="38"/>
        <v>103.55</v>
      </c>
    </row>
    <row r="1231" spans="1:10" ht="45">
      <c r="A1231" s="37" t="e">
        <f t="shared" si="39"/>
        <v>#REF!</v>
      </c>
      <c r="B1231" s="37" t="s">
        <v>122</v>
      </c>
      <c r="C1231" s="39" t="s">
        <v>150282</v>
      </c>
      <c r="D1231" s="39" t="s">
        <v>212779</v>
      </c>
      <c r="E1231" s="37" t="s">
        <v>123</v>
      </c>
      <c r="F1231" s="37"/>
      <c r="G1231" s="37" t="s">
        <v>64719</v>
      </c>
      <c r="H1231" s="40">
        <v>159</v>
      </c>
      <c r="I1231" s="107">
        <v>0.05</v>
      </c>
      <c r="J1231" s="42">
        <f t="shared" si="38"/>
        <v>151.04999999999998</v>
      </c>
    </row>
    <row r="1232" spans="1:10" ht="30">
      <c r="A1232" s="37" t="e">
        <f t="shared" si="39"/>
        <v>#REF!</v>
      </c>
      <c r="B1232" s="37" t="s">
        <v>122</v>
      </c>
      <c r="C1232" s="39" t="s">
        <v>194675</v>
      </c>
      <c r="D1232" s="39" t="s">
        <v>212780</v>
      </c>
      <c r="E1232" s="37" t="s">
        <v>123</v>
      </c>
      <c r="F1232" s="37"/>
      <c r="G1232" s="37" t="s">
        <v>64719</v>
      </c>
      <c r="H1232" s="40">
        <v>499</v>
      </c>
      <c r="I1232" s="107">
        <v>0.05</v>
      </c>
      <c r="J1232" s="42">
        <f t="shared" si="38"/>
        <v>474.04999999999995</v>
      </c>
    </row>
    <row r="1233" spans="1:10">
      <c r="A1233" s="37" t="e">
        <f t="shared" si="39"/>
        <v>#REF!</v>
      </c>
      <c r="B1233" s="37" t="s">
        <v>122</v>
      </c>
      <c r="C1233" s="39" t="s">
        <v>194674</v>
      </c>
      <c r="D1233" s="39" t="s">
        <v>212781</v>
      </c>
      <c r="E1233" s="37" t="s">
        <v>123</v>
      </c>
      <c r="F1233" s="37"/>
      <c r="G1233" s="37" t="s">
        <v>64719</v>
      </c>
      <c r="H1233" s="40">
        <v>239</v>
      </c>
      <c r="I1233" s="107">
        <v>0.05</v>
      </c>
      <c r="J1233" s="42">
        <f t="shared" si="38"/>
        <v>227.04999999999998</v>
      </c>
    </row>
    <row r="1234" spans="1:10" ht="30">
      <c r="A1234" s="37" t="e">
        <f t="shared" si="39"/>
        <v>#REF!</v>
      </c>
      <c r="B1234" s="37" t="s">
        <v>122</v>
      </c>
      <c r="C1234" s="39" t="s">
        <v>194673</v>
      </c>
      <c r="D1234" s="39" t="s">
        <v>212782</v>
      </c>
      <c r="E1234" s="37" t="s">
        <v>123</v>
      </c>
      <c r="F1234" s="37"/>
      <c r="G1234" s="37" t="s">
        <v>64719</v>
      </c>
      <c r="H1234" s="40">
        <v>299</v>
      </c>
      <c r="I1234" s="107">
        <v>0.05</v>
      </c>
      <c r="J1234" s="42">
        <f t="shared" si="38"/>
        <v>284.05</v>
      </c>
    </row>
    <row r="1235" spans="1:10" ht="30">
      <c r="A1235" s="37" t="e">
        <f t="shared" si="39"/>
        <v>#REF!</v>
      </c>
      <c r="B1235" s="37" t="s">
        <v>122</v>
      </c>
      <c r="C1235" s="39" t="s">
        <v>194672</v>
      </c>
      <c r="D1235" s="39" t="s">
        <v>212783</v>
      </c>
      <c r="E1235" s="37" t="s">
        <v>123</v>
      </c>
      <c r="F1235" s="37"/>
      <c r="G1235" s="37" t="s">
        <v>64719</v>
      </c>
      <c r="H1235" s="40">
        <v>99</v>
      </c>
      <c r="I1235" s="107">
        <v>0.05</v>
      </c>
      <c r="J1235" s="42">
        <f t="shared" si="38"/>
        <v>94.05</v>
      </c>
    </row>
    <row r="1236" spans="1:10">
      <c r="A1236" s="37" t="e">
        <f t="shared" si="39"/>
        <v>#REF!</v>
      </c>
      <c r="B1236" s="37" t="s">
        <v>122</v>
      </c>
      <c r="C1236" s="39" t="s">
        <v>194671</v>
      </c>
      <c r="D1236" s="39" t="s">
        <v>212784</v>
      </c>
      <c r="E1236" s="37" t="s">
        <v>123</v>
      </c>
      <c r="F1236" s="37"/>
      <c r="G1236" s="37" t="s">
        <v>64719</v>
      </c>
      <c r="H1236" s="40">
        <v>89</v>
      </c>
      <c r="I1236" s="107">
        <v>0.05</v>
      </c>
      <c r="J1236" s="42">
        <f t="shared" si="38"/>
        <v>84.55</v>
      </c>
    </row>
    <row r="1237" spans="1:10">
      <c r="A1237" s="37" t="e">
        <f t="shared" si="39"/>
        <v>#REF!</v>
      </c>
      <c r="B1237" s="37" t="s">
        <v>122</v>
      </c>
      <c r="C1237" s="39" t="s">
        <v>194670</v>
      </c>
      <c r="D1237" s="39" t="s">
        <v>212785</v>
      </c>
      <c r="E1237" s="37" t="s">
        <v>123</v>
      </c>
      <c r="F1237" s="37"/>
      <c r="G1237" s="37" t="s">
        <v>64719</v>
      </c>
      <c r="H1237" s="40">
        <v>39</v>
      </c>
      <c r="I1237" s="107">
        <v>0.05</v>
      </c>
      <c r="J1237" s="42">
        <f t="shared" si="38"/>
        <v>37.049999999999997</v>
      </c>
    </row>
    <row r="1238" spans="1:10" ht="45">
      <c r="A1238" s="37" t="e">
        <f t="shared" si="39"/>
        <v>#REF!</v>
      </c>
      <c r="B1238" s="37" t="s">
        <v>122</v>
      </c>
      <c r="C1238" s="39" t="s">
        <v>194669</v>
      </c>
      <c r="D1238" s="39" t="s">
        <v>212786</v>
      </c>
      <c r="E1238" s="37" t="s">
        <v>123</v>
      </c>
      <c r="F1238" s="37"/>
      <c r="G1238" s="37" t="s">
        <v>64719</v>
      </c>
      <c r="H1238" s="40">
        <v>79</v>
      </c>
      <c r="I1238" s="107">
        <v>0.05</v>
      </c>
      <c r="J1238" s="42">
        <f t="shared" si="38"/>
        <v>75.05</v>
      </c>
    </row>
    <row r="1239" spans="1:10" ht="60">
      <c r="A1239" s="37" t="e">
        <f t="shared" si="39"/>
        <v>#REF!</v>
      </c>
      <c r="B1239" s="37" t="s">
        <v>122</v>
      </c>
      <c r="C1239" s="39" t="s">
        <v>194668</v>
      </c>
      <c r="D1239" s="39" t="s">
        <v>212787</v>
      </c>
      <c r="E1239" s="37" t="s">
        <v>123</v>
      </c>
      <c r="F1239" s="37"/>
      <c r="G1239" s="37" t="s">
        <v>64719</v>
      </c>
      <c r="H1239" s="40">
        <v>109</v>
      </c>
      <c r="I1239" s="107">
        <v>0.05</v>
      </c>
      <c r="J1239" s="42">
        <f t="shared" si="38"/>
        <v>103.55</v>
      </c>
    </row>
    <row r="1240" spans="1:10" ht="45">
      <c r="A1240" s="37" t="e">
        <f t="shared" si="39"/>
        <v>#REF!</v>
      </c>
      <c r="B1240" s="37" t="s">
        <v>122</v>
      </c>
      <c r="C1240" s="39" t="s">
        <v>194667</v>
      </c>
      <c r="D1240" s="39" t="s">
        <v>212788</v>
      </c>
      <c r="E1240" s="37" t="s">
        <v>123</v>
      </c>
      <c r="F1240" s="37"/>
      <c r="G1240" s="37" t="s">
        <v>64719</v>
      </c>
      <c r="H1240" s="40">
        <v>49</v>
      </c>
      <c r="I1240" s="107">
        <v>0.05</v>
      </c>
      <c r="J1240" s="42">
        <f t="shared" si="38"/>
        <v>46.55</v>
      </c>
    </row>
    <row r="1241" spans="1:10" ht="45">
      <c r="A1241" s="37" t="e">
        <f t="shared" si="39"/>
        <v>#REF!</v>
      </c>
      <c r="B1241" s="37" t="s">
        <v>122</v>
      </c>
      <c r="C1241" s="39" t="s">
        <v>194666</v>
      </c>
      <c r="D1241" s="39" t="s">
        <v>212789</v>
      </c>
      <c r="E1241" s="37" t="s">
        <v>123</v>
      </c>
      <c r="F1241" s="37"/>
      <c r="G1241" s="37" t="s">
        <v>64719</v>
      </c>
      <c r="H1241" s="40">
        <v>299</v>
      </c>
      <c r="I1241" s="107">
        <v>0.05</v>
      </c>
      <c r="J1241" s="42">
        <f t="shared" si="38"/>
        <v>284.05</v>
      </c>
    </row>
    <row r="1242" spans="1:10" ht="60">
      <c r="A1242" s="37" t="e">
        <f t="shared" si="39"/>
        <v>#REF!</v>
      </c>
      <c r="B1242" s="37" t="s">
        <v>122</v>
      </c>
      <c r="C1242" s="39" t="s">
        <v>194665</v>
      </c>
      <c r="D1242" s="39" t="s">
        <v>212790</v>
      </c>
      <c r="E1242" s="37" t="s">
        <v>123</v>
      </c>
      <c r="F1242" s="37"/>
      <c r="G1242" s="37" t="s">
        <v>64719</v>
      </c>
      <c r="H1242" s="40">
        <v>499</v>
      </c>
      <c r="I1242" s="107">
        <v>0.05</v>
      </c>
      <c r="J1242" s="42">
        <f t="shared" si="38"/>
        <v>474.04999999999995</v>
      </c>
    </row>
    <row r="1243" spans="1:10" ht="30">
      <c r="A1243" s="37" t="e">
        <f t="shared" si="39"/>
        <v>#REF!</v>
      </c>
      <c r="B1243" s="37" t="s">
        <v>122</v>
      </c>
      <c r="C1243" s="39" t="s">
        <v>198541</v>
      </c>
      <c r="D1243" s="39" t="s">
        <v>212791</v>
      </c>
      <c r="E1243" s="37" t="s">
        <v>123</v>
      </c>
      <c r="F1243" s="37"/>
      <c r="G1243" s="37" t="s">
        <v>64719</v>
      </c>
      <c r="H1243" s="40">
        <v>39</v>
      </c>
      <c r="I1243" s="107">
        <v>0.05</v>
      </c>
      <c r="J1243" s="42">
        <f t="shared" si="38"/>
        <v>37.049999999999997</v>
      </c>
    </row>
    <row r="1244" spans="1:10" ht="45">
      <c r="A1244" s="37" t="e">
        <f t="shared" si="39"/>
        <v>#REF!</v>
      </c>
      <c r="B1244" s="37" t="s">
        <v>122</v>
      </c>
      <c r="C1244" s="39" t="s">
        <v>198542</v>
      </c>
      <c r="D1244" s="39" t="s">
        <v>212792</v>
      </c>
      <c r="E1244" s="37" t="s">
        <v>123</v>
      </c>
      <c r="F1244" s="37"/>
      <c r="G1244" s="37" t="s">
        <v>64719</v>
      </c>
      <c r="H1244" s="40">
        <v>29</v>
      </c>
      <c r="I1244" s="107">
        <v>0.05</v>
      </c>
      <c r="J1244" s="42">
        <f t="shared" si="38"/>
        <v>27.549999999999997</v>
      </c>
    </row>
    <row r="1245" spans="1:10" ht="75">
      <c r="A1245" s="37" t="e">
        <f t="shared" si="39"/>
        <v>#REF!</v>
      </c>
      <c r="B1245" s="37" t="s">
        <v>122</v>
      </c>
      <c r="C1245" s="39" t="s">
        <v>198543</v>
      </c>
      <c r="D1245" s="39" t="s">
        <v>212793</v>
      </c>
      <c r="E1245" s="37" t="s">
        <v>123</v>
      </c>
      <c r="F1245" s="37"/>
      <c r="G1245" s="37" t="s">
        <v>64719</v>
      </c>
      <c r="H1245" s="40">
        <v>159</v>
      </c>
      <c r="I1245" s="107">
        <v>0.05</v>
      </c>
      <c r="J1245" s="42">
        <f t="shared" si="38"/>
        <v>151.04999999999998</v>
      </c>
    </row>
    <row r="1246" spans="1:10" ht="75">
      <c r="A1246" s="37" t="e">
        <f t="shared" si="39"/>
        <v>#REF!</v>
      </c>
      <c r="B1246" s="37" t="s">
        <v>122</v>
      </c>
      <c r="C1246" s="39" t="s">
        <v>198544</v>
      </c>
      <c r="D1246" s="39" t="s">
        <v>212794</v>
      </c>
      <c r="E1246" s="37" t="s">
        <v>123</v>
      </c>
      <c r="F1246" s="37"/>
      <c r="G1246" s="37" t="s">
        <v>64719</v>
      </c>
      <c r="H1246" s="40">
        <v>99</v>
      </c>
      <c r="I1246" s="107">
        <v>0.05</v>
      </c>
      <c r="J1246" s="42">
        <f t="shared" si="38"/>
        <v>94.05</v>
      </c>
    </row>
    <row r="1247" spans="1:10" ht="45">
      <c r="A1247" s="37" t="e">
        <f t="shared" si="39"/>
        <v>#REF!</v>
      </c>
      <c r="B1247" s="37" t="s">
        <v>122</v>
      </c>
      <c r="C1247" s="39" t="s">
        <v>198545</v>
      </c>
      <c r="D1247" s="39" t="s">
        <v>212795</v>
      </c>
      <c r="E1247" s="37" t="s">
        <v>123</v>
      </c>
      <c r="F1247" s="37"/>
      <c r="G1247" s="37" t="s">
        <v>64719</v>
      </c>
      <c r="H1247" s="40">
        <v>69</v>
      </c>
      <c r="I1247" s="107">
        <v>0.05</v>
      </c>
      <c r="J1247" s="42">
        <f t="shared" si="38"/>
        <v>65.55</v>
      </c>
    </row>
    <row r="1248" spans="1:10" ht="30">
      <c r="A1248" s="37" t="e">
        <f t="shared" si="39"/>
        <v>#REF!</v>
      </c>
      <c r="B1248" s="37" t="s">
        <v>122</v>
      </c>
      <c r="C1248" s="39" t="s">
        <v>198546</v>
      </c>
      <c r="D1248" s="39" t="s">
        <v>212796</v>
      </c>
      <c r="E1248" s="37" t="s">
        <v>123</v>
      </c>
      <c r="F1248" s="37"/>
      <c r="G1248" s="37" t="s">
        <v>64719</v>
      </c>
      <c r="H1248" s="40">
        <v>79</v>
      </c>
      <c r="I1248" s="107">
        <v>0.05</v>
      </c>
      <c r="J1248" s="42">
        <f t="shared" si="38"/>
        <v>75.05</v>
      </c>
    </row>
    <row r="1249" spans="1:10" ht="30">
      <c r="A1249" s="37" t="e">
        <f t="shared" si="39"/>
        <v>#REF!</v>
      </c>
      <c r="B1249" s="37" t="s">
        <v>122</v>
      </c>
      <c r="C1249" s="39" t="s">
        <v>198547</v>
      </c>
      <c r="D1249" s="39" t="s">
        <v>212797</v>
      </c>
      <c r="E1249" s="37" t="s">
        <v>123</v>
      </c>
      <c r="F1249" s="37"/>
      <c r="G1249" s="37" t="s">
        <v>64719</v>
      </c>
      <c r="H1249" s="40">
        <v>79</v>
      </c>
      <c r="I1249" s="107">
        <v>0.05</v>
      </c>
      <c r="J1249" s="42">
        <f t="shared" si="38"/>
        <v>75.05</v>
      </c>
    </row>
    <row r="1250" spans="1:10" ht="45">
      <c r="A1250" s="37" t="e">
        <f t="shared" si="39"/>
        <v>#REF!</v>
      </c>
      <c r="B1250" s="37" t="s">
        <v>122</v>
      </c>
      <c r="C1250" s="39" t="s">
        <v>198548</v>
      </c>
      <c r="D1250" s="39" t="s">
        <v>212798</v>
      </c>
      <c r="E1250" s="37" t="s">
        <v>123</v>
      </c>
      <c r="F1250" s="37"/>
      <c r="G1250" s="37" t="s">
        <v>64719</v>
      </c>
      <c r="H1250" s="40">
        <v>49</v>
      </c>
      <c r="I1250" s="107">
        <v>0.05</v>
      </c>
      <c r="J1250" s="42">
        <f t="shared" si="38"/>
        <v>46.55</v>
      </c>
    </row>
    <row r="1251" spans="1:10" ht="45">
      <c r="A1251" s="37" t="e">
        <f t="shared" si="39"/>
        <v>#REF!</v>
      </c>
      <c r="B1251" s="37" t="s">
        <v>122</v>
      </c>
      <c r="C1251" s="39" t="s">
        <v>198549</v>
      </c>
      <c r="D1251" s="39" t="s">
        <v>212799</v>
      </c>
      <c r="E1251" s="37" t="s">
        <v>123</v>
      </c>
      <c r="F1251" s="37"/>
      <c r="G1251" s="37" t="s">
        <v>64719</v>
      </c>
      <c r="H1251" s="40">
        <v>49</v>
      </c>
      <c r="I1251" s="107">
        <v>0.05</v>
      </c>
      <c r="J1251" s="42">
        <f t="shared" si="38"/>
        <v>46.55</v>
      </c>
    </row>
    <row r="1252" spans="1:10" ht="90">
      <c r="A1252" s="37" t="e">
        <f t="shared" si="39"/>
        <v>#REF!</v>
      </c>
      <c r="B1252" s="37" t="s">
        <v>122</v>
      </c>
      <c r="C1252" s="39" t="s">
        <v>198550</v>
      </c>
      <c r="D1252" s="39" t="s">
        <v>212800</v>
      </c>
      <c r="E1252" s="37" t="s">
        <v>123</v>
      </c>
      <c r="F1252" s="37"/>
      <c r="G1252" s="37" t="s">
        <v>64719</v>
      </c>
      <c r="H1252" s="40">
        <v>9</v>
      </c>
      <c r="I1252" s="107">
        <v>0.05</v>
      </c>
      <c r="J1252" s="42">
        <f t="shared" si="38"/>
        <v>8.5499999999999989</v>
      </c>
    </row>
    <row r="1253" spans="1:10" ht="60">
      <c r="A1253" s="37" t="e">
        <f t="shared" si="39"/>
        <v>#REF!</v>
      </c>
      <c r="B1253" s="37" t="s">
        <v>122</v>
      </c>
      <c r="C1253" s="39" t="s">
        <v>198551</v>
      </c>
      <c r="D1253" s="39" t="s">
        <v>212801</v>
      </c>
      <c r="E1253" s="37" t="s">
        <v>123</v>
      </c>
      <c r="F1253" s="37"/>
      <c r="G1253" s="37" t="s">
        <v>64719</v>
      </c>
      <c r="H1253" s="40">
        <v>159</v>
      </c>
      <c r="I1253" s="107">
        <v>0.05</v>
      </c>
      <c r="J1253" s="42">
        <f t="shared" si="38"/>
        <v>151.04999999999998</v>
      </c>
    </row>
    <row r="1254" spans="1:10" ht="30">
      <c r="A1254" s="37" t="e">
        <f t="shared" si="39"/>
        <v>#REF!</v>
      </c>
      <c r="B1254" s="37" t="s">
        <v>122</v>
      </c>
      <c r="C1254" s="39" t="s">
        <v>198552</v>
      </c>
      <c r="D1254" s="39" t="s">
        <v>212802</v>
      </c>
      <c r="E1254" s="37" t="s">
        <v>123</v>
      </c>
      <c r="F1254" s="37"/>
      <c r="G1254" s="37" t="s">
        <v>64719</v>
      </c>
      <c r="H1254" s="40">
        <v>39</v>
      </c>
      <c r="I1254" s="107">
        <v>0.05</v>
      </c>
      <c r="J1254" s="42">
        <f t="shared" si="38"/>
        <v>37.049999999999997</v>
      </c>
    </row>
    <row r="1255" spans="1:10" ht="30">
      <c r="A1255" s="37" t="e">
        <f t="shared" si="39"/>
        <v>#REF!</v>
      </c>
      <c r="B1255" s="37" t="s">
        <v>122</v>
      </c>
      <c r="C1255" s="39" t="s">
        <v>198553</v>
      </c>
      <c r="D1255" s="39" t="s">
        <v>212803</v>
      </c>
      <c r="E1255" s="37" t="s">
        <v>123</v>
      </c>
      <c r="F1255" s="37"/>
      <c r="G1255" s="37" t="s">
        <v>64719</v>
      </c>
      <c r="H1255" s="40">
        <v>139</v>
      </c>
      <c r="I1255" s="107">
        <v>0.05</v>
      </c>
      <c r="J1255" s="42">
        <f t="shared" si="38"/>
        <v>132.04999999999998</v>
      </c>
    </row>
    <row r="1256" spans="1:10" ht="30">
      <c r="A1256" s="37" t="e">
        <f t="shared" si="39"/>
        <v>#REF!</v>
      </c>
      <c r="B1256" s="37" t="s">
        <v>122</v>
      </c>
      <c r="C1256" s="39" t="s">
        <v>211554</v>
      </c>
      <c r="D1256" s="39" t="s">
        <v>212804</v>
      </c>
      <c r="E1256" s="37" t="s">
        <v>123</v>
      </c>
      <c r="F1256" s="37"/>
      <c r="G1256" s="37" t="s">
        <v>64719</v>
      </c>
      <c r="H1256" s="40">
        <v>39</v>
      </c>
      <c r="I1256" s="107">
        <v>0.05</v>
      </c>
      <c r="J1256" s="42">
        <f t="shared" si="38"/>
        <v>37.049999999999997</v>
      </c>
    </row>
    <row r="1257" spans="1:10" ht="105">
      <c r="A1257" s="37" t="e">
        <f t="shared" si="39"/>
        <v>#REF!</v>
      </c>
      <c r="B1257" s="37" t="s">
        <v>122</v>
      </c>
      <c r="C1257" s="39" t="s">
        <v>211555</v>
      </c>
      <c r="D1257" s="39" t="s">
        <v>212805</v>
      </c>
      <c r="E1257" s="37" t="s">
        <v>123</v>
      </c>
      <c r="F1257" s="37"/>
      <c r="G1257" s="37" t="s">
        <v>64719</v>
      </c>
      <c r="H1257" s="40">
        <v>119</v>
      </c>
      <c r="I1257" s="107">
        <v>0.05</v>
      </c>
      <c r="J1257" s="42">
        <f t="shared" si="38"/>
        <v>113.05</v>
      </c>
    </row>
    <row r="1258" spans="1:10" ht="45">
      <c r="A1258" s="37" t="e">
        <f t="shared" si="39"/>
        <v>#REF!</v>
      </c>
      <c r="B1258" s="37" t="s">
        <v>122</v>
      </c>
      <c r="C1258" s="39" t="s">
        <v>211556</v>
      </c>
      <c r="D1258" s="39" t="s">
        <v>212806</v>
      </c>
      <c r="E1258" s="37" t="s">
        <v>123</v>
      </c>
      <c r="F1258" s="37"/>
      <c r="G1258" s="37" t="s">
        <v>64719</v>
      </c>
      <c r="H1258" s="40">
        <v>129</v>
      </c>
      <c r="I1258" s="107">
        <v>0.05</v>
      </c>
      <c r="J1258" s="42">
        <f t="shared" si="38"/>
        <v>122.55</v>
      </c>
    </row>
    <row r="1259" spans="1:10" ht="30">
      <c r="A1259" s="37" t="e">
        <f t="shared" si="39"/>
        <v>#REF!</v>
      </c>
      <c r="B1259" s="37" t="s">
        <v>122</v>
      </c>
      <c r="C1259" s="39" t="s">
        <v>211557</v>
      </c>
      <c r="D1259" s="39" t="s">
        <v>212807</v>
      </c>
      <c r="E1259" s="37" t="s">
        <v>123</v>
      </c>
      <c r="F1259" s="37"/>
      <c r="G1259" s="37" t="s">
        <v>64719</v>
      </c>
      <c r="H1259" s="40">
        <v>79</v>
      </c>
      <c r="I1259" s="107">
        <v>0.05</v>
      </c>
      <c r="J1259" s="42">
        <f t="shared" si="38"/>
        <v>75.05</v>
      </c>
    </row>
    <row r="1260" spans="1:10" ht="30">
      <c r="A1260" s="37" t="e">
        <f t="shared" si="39"/>
        <v>#REF!</v>
      </c>
      <c r="B1260" s="37" t="s">
        <v>122</v>
      </c>
      <c r="C1260" s="39" t="s">
        <v>211558</v>
      </c>
      <c r="D1260" s="39" t="s">
        <v>212808</v>
      </c>
      <c r="E1260" s="37" t="s">
        <v>123</v>
      </c>
      <c r="F1260" s="37"/>
      <c r="G1260" s="37" t="s">
        <v>64719</v>
      </c>
      <c r="H1260" s="40">
        <v>99</v>
      </c>
      <c r="I1260" s="107">
        <v>0.05</v>
      </c>
      <c r="J1260" s="42">
        <f t="shared" si="38"/>
        <v>94.05</v>
      </c>
    </row>
    <row r="1261" spans="1:10" ht="30">
      <c r="A1261" s="37" t="e">
        <f t="shared" si="39"/>
        <v>#REF!</v>
      </c>
      <c r="B1261" s="37" t="s">
        <v>122</v>
      </c>
      <c r="C1261" s="39" t="s">
        <v>211559</v>
      </c>
      <c r="D1261" s="39" t="s">
        <v>212809</v>
      </c>
      <c r="E1261" s="37" t="s">
        <v>123</v>
      </c>
      <c r="F1261" s="37"/>
      <c r="G1261" s="37" t="s">
        <v>64719</v>
      </c>
      <c r="H1261" s="40">
        <v>79</v>
      </c>
      <c r="I1261" s="107">
        <v>0.05</v>
      </c>
      <c r="J1261" s="42">
        <f t="shared" si="38"/>
        <v>75.05</v>
      </c>
    </row>
    <row r="1262" spans="1:10" ht="45">
      <c r="A1262" s="37" t="e">
        <f t="shared" si="39"/>
        <v>#REF!</v>
      </c>
      <c r="B1262" s="37" t="s">
        <v>122</v>
      </c>
      <c r="C1262" s="39" t="s">
        <v>211560</v>
      </c>
      <c r="D1262" s="39" t="s">
        <v>212810</v>
      </c>
      <c r="E1262" s="37" t="s">
        <v>123</v>
      </c>
      <c r="F1262" s="37"/>
      <c r="G1262" s="37" t="s">
        <v>64719</v>
      </c>
      <c r="H1262" s="40">
        <v>69</v>
      </c>
      <c r="I1262" s="107">
        <v>0.05</v>
      </c>
      <c r="J1262" s="42">
        <f t="shared" si="38"/>
        <v>65.55</v>
      </c>
    </row>
    <row r="1263" spans="1:10" ht="30">
      <c r="A1263" s="37" t="e">
        <f t="shared" si="39"/>
        <v>#REF!</v>
      </c>
      <c r="B1263" s="37" t="s">
        <v>122</v>
      </c>
      <c r="C1263" s="39" t="s">
        <v>211561</v>
      </c>
      <c r="D1263" s="39" t="s">
        <v>212811</v>
      </c>
      <c r="E1263" s="37" t="s">
        <v>123</v>
      </c>
      <c r="F1263" s="37"/>
      <c r="G1263" s="37" t="s">
        <v>64719</v>
      </c>
      <c r="H1263" s="40">
        <v>69</v>
      </c>
      <c r="I1263" s="107">
        <v>0.05</v>
      </c>
      <c r="J1263" s="42">
        <f t="shared" si="38"/>
        <v>65.55</v>
      </c>
    </row>
    <row r="1264" spans="1:10" ht="30">
      <c r="A1264" s="37" t="e">
        <f t="shared" si="39"/>
        <v>#REF!</v>
      </c>
      <c r="B1264" s="37" t="s">
        <v>122</v>
      </c>
      <c r="C1264" s="39" t="s">
        <v>211562</v>
      </c>
      <c r="D1264" s="39" t="s">
        <v>212812</v>
      </c>
      <c r="E1264" s="37" t="s">
        <v>123</v>
      </c>
      <c r="F1264" s="37"/>
      <c r="G1264" s="37" t="s">
        <v>64719</v>
      </c>
      <c r="H1264" s="40">
        <v>19</v>
      </c>
      <c r="I1264" s="107">
        <v>0.05</v>
      </c>
      <c r="J1264" s="42">
        <f t="shared" si="38"/>
        <v>18.05</v>
      </c>
    </row>
    <row r="1265" spans="1:10" ht="45">
      <c r="A1265" s="37" t="e">
        <f t="shared" si="39"/>
        <v>#REF!</v>
      </c>
      <c r="B1265" s="37" t="s">
        <v>122</v>
      </c>
      <c r="C1265" s="39" t="s">
        <v>211563</v>
      </c>
      <c r="D1265" s="39" t="s">
        <v>212813</v>
      </c>
      <c r="E1265" s="37" t="s">
        <v>123</v>
      </c>
      <c r="F1265" s="37"/>
      <c r="G1265" s="37" t="s">
        <v>64719</v>
      </c>
      <c r="H1265" s="40">
        <v>39</v>
      </c>
      <c r="I1265" s="107">
        <v>0.05</v>
      </c>
      <c r="J1265" s="42">
        <f t="shared" si="38"/>
        <v>37.049999999999997</v>
      </c>
    </row>
    <row r="1266" spans="1:10" ht="45">
      <c r="A1266" s="37" t="e">
        <f t="shared" si="39"/>
        <v>#REF!</v>
      </c>
      <c r="B1266" s="37" t="s">
        <v>122</v>
      </c>
      <c r="C1266" s="39" t="s">
        <v>211564</v>
      </c>
      <c r="D1266" s="39" t="s">
        <v>212814</v>
      </c>
      <c r="E1266" s="37" t="s">
        <v>123</v>
      </c>
      <c r="F1266" s="37"/>
      <c r="G1266" s="37" t="s">
        <v>64719</v>
      </c>
      <c r="H1266" s="40">
        <v>39</v>
      </c>
      <c r="I1266" s="107">
        <v>0.05</v>
      </c>
      <c r="J1266" s="42">
        <f t="shared" si="38"/>
        <v>37.049999999999997</v>
      </c>
    </row>
    <row r="1267" spans="1:10" ht="75">
      <c r="A1267" s="37" t="e">
        <f t="shared" si="39"/>
        <v>#REF!</v>
      </c>
      <c r="B1267" s="37" t="s">
        <v>122</v>
      </c>
      <c r="C1267" s="39" t="s">
        <v>211565</v>
      </c>
      <c r="D1267" s="39" t="s">
        <v>212815</v>
      </c>
      <c r="E1267" s="37" t="s">
        <v>123</v>
      </c>
      <c r="F1267" s="37"/>
      <c r="G1267" s="37" t="s">
        <v>64719</v>
      </c>
      <c r="H1267" s="40">
        <v>169</v>
      </c>
      <c r="I1267" s="107">
        <v>0.05</v>
      </c>
      <c r="J1267" s="42">
        <f t="shared" si="38"/>
        <v>160.54999999999998</v>
      </c>
    </row>
    <row r="1268" spans="1:10" ht="30">
      <c r="A1268" s="37" t="e">
        <f t="shared" si="39"/>
        <v>#REF!</v>
      </c>
      <c r="B1268" s="37" t="s">
        <v>122</v>
      </c>
      <c r="C1268" s="39" t="s">
        <v>211566</v>
      </c>
      <c r="D1268" s="39" t="s">
        <v>212816</v>
      </c>
      <c r="E1268" s="37" t="s">
        <v>123</v>
      </c>
      <c r="F1268" s="37"/>
      <c r="G1268" s="37" t="s">
        <v>64719</v>
      </c>
      <c r="H1268" s="40">
        <v>2379</v>
      </c>
      <c r="I1268" s="107">
        <v>0.05</v>
      </c>
      <c r="J1268" s="42">
        <f t="shared" si="38"/>
        <v>2260.0499999999997</v>
      </c>
    </row>
    <row r="1269" spans="1:10" ht="30">
      <c r="A1269" s="37" t="e">
        <f t="shared" si="39"/>
        <v>#REF!</v>
      </c>
      <c r="B1269" s="37" t="s">
        <v>122</v>
      </c>
      <c r="C1269" s="39" t="s">
        <v>211567</v>
      </c>
      <c r="D1269" s="39" t="s">
        <v>212817</v>
      </c>
      <c r="E1269" s="37" t="s">
        <v>123</v>
      </c>
      <c r="F1269" s="37"/>
      <c r="G1269" s="37" t="s">
        <v>64719</v>
      </c>
      <c r="H1269" s="40">
        <v>1299</v>
      </c>
      <c r="I1269" s="107">
        <v>0.05</v>
      </c>
      <c r="J1269" s="42">
        <f t="shared" si="38"/>
        <v>1234.05</v>
      </c>
    </row>
    <row r="1270" spans="1:10" ht="90">
      <c r="A1270" s="37" t="e">
        <f t="shared" si="39"/>
        <v>#REF!</v>
      </c>
      <c r="B1270" s="37" t="s">
        <v>122</v>
      </c>
      <c r="C1270" s="39" t="s">
        <v>569</v>
      </c>
      <c r="D1270" s="39" t="s">
        <v>212818</v>
      </c>
      <c r="E1270" s="37" t="s">
        <v>123</v>
      </c>
      <c r="F1270" s="37"/>
      <c r="G1270" s="37" t="s">
        <v>64719</v>
      </c>
      <c r="H1270" s="40">
        <v>29</v>
      </c>
      <c r="I1270" s="107">
        <v>0.05</v>
      </c>
      <c r="J1270" s="42">
        <f t="shared" si="38"/>
        <v>27.549999999999997</v>
      </c>
    </row>
    <row r="1271" spans="1:10" ht="90">
      <c r="A1271" s="37" t="e">
        <f t="shared" si="39"/>
        <v>#REF!</v>
      </c>
      <c r="B1271" s="37" t="s">
        <v>122</v>
      </c>
      <c r="C1271" s="39" t="s">
        <v>570</v>
      </c>
      <c r="D1271" s="39" t="s">
        <v>212819</v>
      </c>
      <c r="E1271" s="37" t="s">
        <v>123</v>
      </c>
      <c r="F1271" s="37"/>
      <c r="G1271" s="37" t="s">
        <v>64719</v>
      </c>
      <c r="H1271" s="40">
        <v>109</v>
      </c>
      <c r="I1271" s="107">
        <v>0.05</v>
      </c>
      <c r="J1271" s="42">
        <f t="shared" si="38"/>
        <v>103.55</v>
      </c>
    </row>
    <row r="1272" spans="1:10" ht="90">
      <c r="A1272" s="37" t="e">
        <f t="shared" si="39"/>
        <v>#REF!</v>
      </c>
      <c r="B1272" s="37" t="s">
        <v>122</v>
      </c>
      <c r="C1272" s="39" t="s">
        <v>573</v>
      </c>
      <c r="D1272" s="39" t="s">
        <v>212820</v>
      </c>
      <c r="E1272" s="37" t="s">
        <v>123</v>
      </c>
      <c r="F1272" s="37"/>
      <c r="G1272" s="37" t="s">
        <v>64719</v>
      </c>
      <c r="H1272" s="40">
        <v>139</v>
      </c>
      <c r="I1272" s="107">
        <v>0.05</v>
      </c>
      <c r="J1272" s="42">
        <f t="shared" si="38"/>
        <v>132.04999999999998</v>
      </c>
    </row>
    <row r="1273" spans="1:10" ht="30">
      <c r="A1273" s="37" t="e">
        <f t="shared" si="39"/>
        <v>#REF!</v>
      </c>
      <c r="B1273" s="37" t="s">
        <v>122</v>
      </c>
      <c r="C1273" s="39" t="s">
        <v>150192</v>
      </c>
      <c r="D1273" s="39" t="s">
        <v>212821</v>
      </c>
      <c r="E1273" s="37" t="s">
        <v>123</v>
      </c>
      <c r="F1273" s="37"/>
      <c r="G1273" s="37" t="s">
        <v>64719</v>
      </c>
      <c r="H1273" s="40">
        <v>49</v>
      </c>
      <c r="I1273" s="107">
        <v>0.05</v>
      </c>
      <c r="J1273" s="42">
        <f t="shared" si="38"/>
        <v>46.55</v>
      </c>
    </row>
    <row r="1274" spans="1:10" ht="45">
      <c r="A1274" s="37" t="e">
        <f t="shared" si="39"/>
        <v>#REF!</v>
      </c>
      <c r="B1274" s="37" t="s">
        <v>122</v>
      </c>
      <c r="C1274" s="39" t="s">
        <v>194664</v>
      </c>
      <c r="D1274" s="39" t="s">
        <v>212822</v>
      </c>
      <c r="E1274" s="37" t="s">
        <v>123</v>
      </c>
      <c r="F1274" s="37"/>
      <c r="G1274" s="37" t="s">
        <v>64719</v>
      </c>
      <c r="H1274" s="40">
        <v>69</v>
      </c>
      <c r="I1274" s="107">
        <v>0.05</v>
      </c>
      <c r="J1274" s="42">
        <f t="shared" si="38"/>
        <v>65.55</v>
      </c>
    </row>
    <row r="1275" spans="1:10" ht="75">
      <c r="A1275" s="37" t="e">
        <f t="shared" si="39"/>
        <v>#REF!</v>
      </c>
      <c r="B1275" s="37" t="s">
        <v>122</v>
      </c>
      <c r="C1275" s="39" t="s">
        <v>150267</v>
      </c>
      <c r="D1275" s="39" t="s">
        <v>212823</v>
      </c>
      <c r="E1275" s="37" t="s">
        <v>123</v>
      </c>
      <c r="F1275" s="37"/>
      <c r="G1275" s="37" t="s">
        <v>64719</v>
      </c>
      <c r="H1275" s="40">
        <v>39</v>
      </c>
      <c r="I1275" s="107">
        <v>0.05</v>
      </c>
      <c r="J1275" s="42">
        <f t="shared" si="38"/>
        <v>37.049999999999997</v>
      </c>
    </row>
    <row r="1276" spans="1:10" ht="75">
      <c r="A1276" s="37" t="e">
        <f t="shared" si="39"/>
        <v>#REF!</v>
      </c>
      <c r="B1276" s="37" t="s">
        <v>122</v>
      </c>
      <c r="C1276" s="39" t="s">
        <v>194663</v>
      </c>
      <c r="D1276" s="39" t="s">
        <v>212824</v>
      </c>
      <c r="E1276" s="37" t="s">
        <v>123</v>
      </c>
      <c r="F1276" s="37"/>
      <c r="G1276" s="37" t="s">
        <v>64719</v>
      </c>
      <c r="H1276" s="40">
        <v>159</v>
      </c>
      <c r="I1276" s="107">
        <v>0.05</v>
      </c>
      <c r="J1276" s="42">
        <f t="shared" si="38"/>
        <v>151.04999999999998</v>
      </c>
    </row>
    <row r="1277" spans="1:10" ht="75">
      <c r="A1277" s="37" t="e">
        <f t="shared" si="39"/>
        <v>#REF!</v>
      </c>
      <c r="B1277" s="37" t="s">
        <v>122</v>
      </c>
      <c r="C1277" s="39" t="s">
        <v>198554</v>
      </c>
      <c r="D1277" s="39" t="s">
        <v>212825</v>
      </c>
      <c r="E1277" s="37" t="s">
        <v>123</v>
      </c>
      <c r="F1277" s="37"/>
      <c r="G1277" s="37" t="s">
        <v>64719</v>
      </c>
      <c r="H1277" s="40">
        <v>159</v>
      </c>
      <c r="I1277" s="107">
        <v>0.05</v>
      </c>
      <c r="J1277" s="42">
        <f t="shared" si="38"/>
        <v>151.04999999999998</v>
      </c>
    </row>
    <row r="1278" spans="1:10" ht="30">
      <c r="A1278" s="37" t="e">
        <f t="shared" si="39"/>
        <v>#REF!</v>
      </c>
      <c r="B1278" s="37" t="s">
        <v>122</v>
      </c>
      <c r="C1278" s="39" t="s">
        <v>194662</v>
      </c>
      <c r="D1278" s="39" t="s">
        <v>212826</v>
      </c>
      <c r="E1278" s="37" t="s">
        <v>123</v>
      </c>
      <c r="F1278" s="37"/>
      <c r="G1278" s="37" t="s">
        <v>64719</v>
      </c>
      <c r="H1278" s="40">
        <v>139</v>
      </c>
      <c r="I1278" s="107">
        <v>0.05</v>
      </c>
      <c r="J1278" s="42">
        <f t="shared" si="38"/>
        <v>132.04999999999998</v>
      </c>
    </row>
    <row r="1279" spans="1:10" ht="45">
      <c r="A1279" s="37" t="e">
        <f t="shared" si="39"/>
        <v>#REF!</v>
      </c>
      <c r="B1279" s="37" t="s">
        <v>122</v>
      </c>
      <c r="C1279" s="39" t="s">
        <v>211568</v>
      </c>
      <c r="D1279" s="39" t="s">
        <v>212827</v>
      </c>
      <c r="E1279" s="37" t="s">
        <v>123</v>
      </c>
      <c r="F1279" s="37"/>
      <c r="G1279" s="37" t="s">
        <v>64719</v>
      </c>
      <c r="H1279" s="40">
        <v>649</v>
      </c>
      <c r="I1279" s="107">
        <v>0.05</v>
      </c>
      <c r="J1279" s="42">
        <f t="shared" si="38"/>
        <v>616.54999999999995</v>
      </c>
    </row>
    <row r="1280" spans="1:10" ht="60">
      <c r="A1280" s="37" t="e">
        <f t="shared" si="39"/>
        <v>#REF!</v>
      </c>
      <c r="B1280" s="37" t="s">
        <v>122</v>
      </c>
      <c r="C1280" s="39" t="s">
        <v>546</v>
      </c>
      <c r="D1280" s="39" t="s">
        <v>212828</v>
      </c>
      <c r="E1280" s="37" t="s">
        <v>123</v>
      </c>
      <c r="F1280" s="37"/>
      <c r="G1280" s="37" t="s">
        <v>64719</v>
      </c>
      <c r="H1280" s="40">
        <v>59</v>
      </c>
      <c r="I1280" s="107">
        <v>0.05</v>
      </c>
      <c r="J1280" s="42">
        <f t="shared" si="38"/>
        <v>56.05</v>
      </c>
    </row>
    <row r="1281" spans="1:10" ht="60">
      <c r="A1281" s="37" t="e">
        <f t="shared" si="39"/>
        <v>#REF!</v>
      </c>
      <c r="B1281" s="37" t="s">
        <v>122</v>
      </c>
      <c r="C1281" s="39" t="s">
        <v>547</v>
      </c>
      <c r="D1281" s="39" t="s">
        <v>212829</v>
      </c>
      <c r="E1281" s="37" t="s">
        <v>123</v>
      </c>
      <c r="F1281" s="37"/>
      <c r="G1281" s="37" t="s">
        <v>64719</v>
      </c>
      <c r="H1281" s="40">
        <v>569</v>
      </c>
      <c r="I1281" s="107">
        <v>0.05</v>
      </c>
      <c r="J1281" s="42">
        <f t="shared" si="38"/>
        <v>540.54999999999995</v>
      </c>
    </row>
    <row r="1282" spans="1:10" ht="75">
      <c r="A1282" s="37" t="e">
        <f t="shared" si="39"/>
        <v>#REF!</v>
      </c>
      <c r="B1282" s="37" t="s">
        <v>122</v>
      </c>
      <c r="C1282" s="39" t="s">
        <v>565</v>
      </c>
      <c r="D1282" s="39" t="s">
        <v>212830</v>
      </c>
      <c r="E1282" s="37" t="s">
        <v>123</v>
      </c>
      <c r="F1282" s="37"/>
      <c r="G1282" s="37" t="s">
        <v>64719</v>
      </c>
      <c r="H1282" s="40">
        <v>479</v>
      </c>
      <c r="I1282" s="107">
        <v>0.05</v>
      </c>
      <c r="J1282" s="42">
        <f t="shared" ref="J1282:J1345" si="40">H1282*(1-I1282)</f>
        <v>455.04999999999995</v>
      </c>
    </row>
    <row r="1283" spans="1:10" ht="30">
      <c r="A1283" s="37" t="e">
        <f t="shared" si="39"/>
        <v>#REF!</v>
      </c>
      <c r="B1283" s="37" t="s">
        <v>122</v>
      </c>
      <c r="C1283" s="39" t="s">
        <v>194637</v>
      </c>
      <c r="D1283" s="39" t="s">
        <v>212831</v>
      </c>
      <c r="E1283" s="37" t="s">
        <v>123</v>
      </c>
      <c r="F1283" s="37"/>
      <c r="G1283" s="37" t="s">
        <v>64719</v>
      </c>
      <c r="H1283" s="40">
        <v>79</v>
      </c>
      <c r="I1283" s="107">
        <v>0.05</v>
      </c>
      <c r="J1283" s="42">
        <f t="shared" si="40"/>
        <v>75.05</v>
      </c>
    </row>
    <row r="1284" spans="1:10" ht="75">
      <c r="A1284" s="37" t="e">
        <f t="shared" ref="A1284:A1347" si="41">A1283+1</f>
        <v>#REF!</v>
      </c>
      <c r="B1284" s="37" t="s">
        <v>122</v>
      </c>
      <c r="C1284" s="39" t="s">
        <v>194661</v>
      </c>
      <c r="D1284" s="39" t="s">
        <v>212832</v>
      </c>
      <c r="E1284" s="37" t="s">
        <v>123</v>
      </c>
      <c r="F1284" s="37"/>
      <c r="G1284" s="37" t="s">
        <v>64719</v>
      </c>
      <c r="H1284" s="40">
        <v>109</v>
      </c>
      <c r="I1284" s="107">
        <v>0.05</v>
      </c>
      <c r="J1284" s="42">
        <f t="shared" si="40"/>
        <v>103.55</v>
      </c>
    </row>
    <row r="1285" spans="1:10" ht="90">
      <c r="A1285" s="37" t="e">
        <f t="shared" si="41"/>
        <v>#REF!</v>
      </c>
      <c r="B1285" s="37" t="s">
        <v>122</v>
      </c>
      <c r="C1285" s="39" t="s">
        <v>194660</v>
      </c>
      <c r="D1285" s="39" t="s">
        <v>212833</v>
      </c>
      <c r="E1285" s="37" t="s">
        <v>123</v>
      </c>
      <c r="F1285" s="37"/>
      <c r="G1285" s="37" t="s">
        <v>64719</v>
      </c>
      <c r="H1285" s="40">
        <v>209</v>
      </c>
      <c r="I1285" s="107">
        <v>0.05</v>
      </c>
      <c r="J1285" s="42">
        <f t="shared" si="40"/>
        <v>198.54999999999998</v>
      </c>
    </row>
    <row r="1286" spans="1:10" ht="60">
      <c r="A1286" s="37" t="e">
        <f t="shared" si="41"/>
        <v>#REF!</v>
      </c>
      <c r="B1286" s="37" t="s">
        <v>122</v>
      </c>
      <c r="C1286" s="39" t="s">
        <v>150260</v>
      </c>
      <c r="D1286" s="39" t="s">
        <v>212834</v>
      </c>
      <c r="E1286" s="37" t="s">
        <v>123</v>
      </c>
      <c r="F1286" s="37"/>
      <c r="G1286" s="37" t="s">
        <v>64719</v>
      </c>
      <c r="H1286" s="40">
        <v>269</v>
      </c>
      <c r="I1286" s="107">
        <v>0.05</v>
      </c>
      <c r="J1286" s="42">
        <f t="shared" si="40"/>
        <v>255.54999999999998</v>
      </c>
    </row>
    <row r="1287" spans="1:10" ht="30">
      <c r="A1287" s="37" t="e">
        <f t="shared" si="41"/>
        <v>#REF!</v>
      </c>
      <c r="B1287" s="37" t="s">
        <v>122</v>
      </c>
      <c r="C1287" s="39" t="s">
        <v>566</v>
      </c>
      <c r="D1287" s="39" t="s">
        <v>212835</v>
      </c>
      <c r="E1287" s="37" t="s">
        <v>123</v>
      </c>
      <c r="F1287" s="37"/>
      <c r="G1287" s="37" t="s">
        <v>64719</v>
      </c>
      <c r="H1287" s="40">
        <v>109</v>
      </c>
      <c r="I1287" s="107">
        <v>0.05</v>
      </c>
      <c r="J1287" s="42">
        <f t="shared" si="40"/>
        <v>103.55</v>
      </c>
    </row>
    <row r="1288" spans="1:10" ht="30">
      <c r="A1288" s="37" t="e">
        <f t="shared" si="41"/>
        <v>#REF!</v>
      </c>
      <c r="B1288" s="37" t="s">
        <v>122</v>
      </c>
      <c r="C1288" s="39" t="s">
        <v>567</v>
      </c>
      <c r="D1288" s="39" t="s">
        <v>212836</v>
      </c>
      <c r="E1288" s="37" t="s">
        <v>123</v>
      </c>
      <c r="F1288" s="37"/>
      <c r="G1288" s="37" t="s">
        <v>64719</v>
      </c>
      <c r="H1288" s="40">
        <v>89</v>
      </c>
      <c r="I1288" s="107">
        <v>0.05</v>
      </c>
      <c r="J1288" s="42">
        <f t="shared" si="40"/>
        <v>84.55</v>
      </c>
    </row>
    <row r="1289" spans="1:10" ht="30">
      <c r="A1289" s="37" t="e">
        <f t="shared" si="41"/>
        <v>#REF!</v>
      </c>
      <c r="B1289" s="37" t="s">
        <v>122</v>
      </c>
      <c r="C1289" s="39" t="s">
        <v>568</v>
      </c>
      <c r="D1289" s="39" t="s">
        <v>212837</v>
      </c>
      <c r="E1289" s="37" t="s">
        <v>123</v>
      </c>
      <c r="F1289" s="37"/>
      <c r="G1289" s="37" t="s">
        <v>64719</v>
      </c>
      <c r="H1289" s="40">
        <v>99</v>
      </c>
      <c r="I1289" s="107">
        <v>0.05</v>
      </c>
      <c r="J1289" s="42">
        <f t="shared" si="40"/>
        <v>94.05</v>
      </c>
    </row>
    <row r="1290" spans="1:10" ht="30">
      <c r="A1290" s="37" t="e">
        <f t="shared" si="41"/>
        <v>#REF!</v>
      </c>
      <c r="B1290" s="37" t="s">
        <v>122</v>
      </c>
      <c r="C1290" s="39" t="s">
        <v>548</v>
      </c>
      <c r="D1290" s="39" t="s">
        <v>212838</v>
      </c>
      <c r="E1290" s="37" t="s">
        <v>123</v>
      </c>
      <c r="F1290" s="37"/>
      <c r="G1290" s="37" t="s">
        <v>64719</v>
      </c>
      <c r="H1290" s="40">
        <v>159</v>
      </c>
      <c r="I1290" s="107">
        <v>0.05</v>
      </c>
      <c r="J1290" s="42">
        <f t="shared" si="40"/>
        <v>151.04999999999998</v>
      </c>
    </row>
    <row r="1291" spans="1:10" ht="60">
      <c r="A1291" s="37" t="e">
        <f t="shared" si="41"/>
        <v>#REF!</v>
      </c>
      <c r="B1291" s="37" t="s">
        <v>122</v>
      </c>
      <c r="C1291" s="39" t="s">
        <v>549</v>
      </c>
      <c r="D1291" s="39" t="s">
        <v>212839</v>
      </c>
      <c r="E1291" s="37" t="s">
        <v>123</v>
      </c>
      <c r="F1291" s="37"/>
      <c r="G1291" s="37" t="s">
        <v>64719</v>
      </c>
      <c r="H1291" s="40">
        <v>269</v>
      </c>
      <c r="I1291" s="107">
        <v>0.05</v>
      </c>
      <c r="J1291" s="42">
        <f t="shared" si="40"/>
        <v>255.54999999999998</v>
      </c>
    </row>
    <row r="1292" spans="1:10" ht="60">
      <c r="A1292" s="37" t="e">
        <f t="shared" si="41"/>
        <v>#REF!</v>
      </c>
      <c r="B1292" s="37" t="s">
        <v>122</v>
      </c>
      <c r="C1292" s="39" t="s">
        <v>198555</v>
      </c>
      <c r="D1292" s="39" t="s">
        <v>212840</v>
      </c>
      <c r="E1292" s="37" t="s">
        <v>123</v>
      </c>
      <c r="F1292" s="37"/>
      <c r="G1292" s="37" t="s">
        <v>64719</v>
      </c>
      <c r="H1292" s="40">
        <v>369</v>
      </c>
      <c r="I1292" s="107">
        <v>0.05</v>
      </c>
      <c r="J1292" s="42">
        <f t="shared" si="40"/>
        <v>350.55</v>
      </c>
    </row>
    <row r="1293" spans="1:10" ht="30">
      <c r="A1293" s="37" t="e">
        <f t="shared" si="41"/>
        <v>#REF!</v>
      </c>
      <c r="B1293" s="37" t="s">
        <v>122</v>
      </c>
      <c r="C1293" s="39" t="s">
        <v>280</v>
      </c>
      <c r="D1293" s="39" t="s">
        <v>212841</v>
      </c>
      <c r="E1293" s="37" t="s">
        <v>123</v>
      </c>
      <c r="F1293" s="37"/>
      <c r="G1293" s="37" t="s">
        <v>64719</v>
      </c>
      <c r="H1293" s="40">
        <v>109</v>
      </c>
      <c r="I1293" s="107">
        <v>0.05</v>
      </c>
      <c r="J1293" s="42">
        <f t="shared" si="40"/>
        <v>103.55</v>
      </c>
    </row>
    <row r="1294" spans="1:10" ht="30">
      <c r="A1294" s="37" t="e">
        <f t="shared" si="41"/>
        <v>#REF!</v>
      </c>
      <c r="B1294" s="37" t="s">
        <v>122</v>
      </c>
      <c r="C1294" s="39" t="s">
        <v>281</v>
      </c>
      <c r="D1294" s="39" t="s">
        <v>212842</v>
      </c>
      <c r="E1294" s="37" t="s">
        <v>123</v>
      </c>
      <c r="F1294" s="37"/>
      <c r="G1294" s="37" t="s">
        <v>64719</v>
      </c>
      <c r="H1294" s="40">
        <v>159</v>
      </c>
      <c r="I1294" s="107">
        <v>0.05</v>
      </c>
      <c r="J1294" s="42">
        <f t="shared" si="40"/>
        <v>151.04999999999998</v>
      </c>
    </row>
    <row r="1295" spans="1:10" ht="60">
      <c r="A1295" s="37" t="e">
        <f t="shared" si="41"/>
        <v>#REF!</v>
      </c>
      <c r="B1295" s="37" t="s">
        <v>122</v>
      </c>
      <c r="C1295" s="39" t="s">
        <v>550</v>
      </c>
      <c r="D1295" s="39" t="s">
        <v>212843</v>
      </c>
      <c r="E1295" s="37" t="s">
        <v>123</v>
      </c>
      <c r="F1295" s="37"/>
      <c r="G1295" s="37" t="s">
        <v>64719</v>
      </c>
      <c r="H1295" s="40">
        <v>129</v>
      </c>
      <c r="I1295" s="107">
        <v>0.05</v>
      </c>
      <c r="J1295" s="42">
        <f t="shared" si="40"/>
        <v>122.55</v>
      </c>
    </row>
    <row r="1296" spans="1:10" ht="30">
      <c r="A1296" s="37" t="e">
        <f t="shared" si="41"/>
        <v>#REF!</v>
      </c>
      <c r="B1296" s="37" t="s">
        <v>122</v>
      </c>
      <c r="C1296" s="39" t="s">
        <v>282</v>
      </c>
      <c r="D1296" s="39" t="s">
        <v>212844</v>
      </c>
      <c r="E1296" s="37" t="s">
        <v>123</v>
      </c>
      <c r="F1296" s="37"/>
      <c r="G1296" s="37" t="s">
        <v>64719</v>
      </c>
      <c r="H1296" s="40">
        <v>319</v>
      </c>
      <c r="I1296" s="107">
        <v>0.05</v>
      </c>
      <c r="J1296" s="42">
        <f t="shared" si="40"/>
        <v>303.05</v>
      </c>
    </row>
    <row r="1297" spans="1:10" ht="30">
      <c r="A1297" s="37" t="e">
        <f t="shared" si="41"/>
        <v>#REF!</v>
      </c>
      <c r="B1297" s="37" t="s">
        <v>122</v>
      </c>
      <c r="C1297" s="39" t="s">
        <v>283</v>
      </c>
      <c r="D1297" s="39" t="s">
        <v>212845</v>
      </c>
      <c r="E1297" s="37" t="s">
        <v>123</v>
      </c>
      <c r="F1297" s="37"/>
      <c r="G1297" s="37" t="s">
        <v>64719</v>
      </c>
      <c r="H1297" s="40">
        <v>269</v>
      </c>
      <c r="I1297" s="107">
        <v>0.05</v>
      </c>
      <c r="J1297" s="42">
        <f t="shared" si="40"/>
        <v>255.54999999999998</v>
      </c>
    </row>
    <row r="1298" spans="1:10" ht="90">
      <c r="A1298" s="37" t="e">
        <f t="shared" si="41"/>
        <v>#REF!</v>
      </c>
      <c r="B1298" s="37" t="s">
        <v>122</v>
      </c>
      <c r="C1298" s="39" t="s">
        <v>551</v>
      </c>
      <c r="D1298" s="39" t="s">
        <v>212846</v>
      </c>
      <c r="E1298" s="37" t="s">
        <v>123</v>
      </c>
      <c r="F1298" s="37"/>
      <c r="G1298" s="37" t="s">
        <v>64719</v>
      </c>
      <c r="H1298" s="40">
        <v>199</v>
      </c>
      <c r="I1298" s="107">
        <v>0.05</v>
      </c>
      <c r="J1298" s="42">
        <f t="shared" si="40"/>
        <v>189.04999999999998</v>
      </c>
    </row>
    <row r="1299" spans="1:10" ht="90">
      <c r="A1299" s="37" t="e">
        <f t="shared" si="41"/>
        <v>#REF!</v>
      </c>
      <c r="B1299" s="37" t="s">
        <v>122</v>
      </c>
      <c r="C1299" s="39" t="s">
        <v>552</v>
      </c>
      <c r="D1299" s="39" t="s">
        <v>212847</v>
      </c>
      <c r="E1299" s="37" t="s">
        <v>123</v>
      </c>
      <c r="F1299" s="37"/>
      <c r="G1299" s="37" t="s">
        <v>64719</v>
      </c>
      <c r="H1299" s="40">
        <v>299</v>
      </c>
      <c r="I1299" s="107">
        <v>0.05</v>
      </c>
      <c r="J1299" s="42">
        <f t="shared" si="40"/>
        <v>284.05</v>
      </c>
    </row>
    <row r="1300" spans="1:10" ht="105">
      <c r="A1300" s="37" t="e">
        <f t="shared" si="41"/>
        <v>#REF!</v>
      </c>
      <c r="B1300" s="37" t="s">
        <v>122</v>
      </c>
      <c r="C1300" s="39" t="s">
        <v>150205</v>
      </c>
      <c r="D1300" s="39" t="s">
        <v>212848</v>
      </c>
      <c r="E1300" s="37" t="s">
        <v>123</v>
      </c>
      <c r="F1300" s="37"/>
      <c r="G1300" s="37" t="s">
        <v>64719</v>
      </c>
      <c r="H1300" s="40">
        <v>539</v>
      </c>
      <c r="I1300" s="107">
        <v>0.05</v>
      </c>
      <c r="J1300" s="42">
        <f t="shared" si="40"/>
        <v>512.04999999999995</v>
      </c>
    </row>
    <row r="1301" spans="1:10" ht="30">
      <c r="A1301" s="37" t="e">
        <f t="shared" si="41"/>
        <v>#REF!</v>
      </c>
      <c r="B1301" s="37" t="s">
        <v>122</v>
      </c>
      <c r="C1301" s="39" t="s">
        <v>574</v>
      </c>
      <c r="D1301" s="39" t="s">
        <v>212849</v>
      </c>
      <c r="E1301" s="37" t="s">
        <v>123</v>
      </c>
      <c r="F1301" s="37"/>
      <c r="G1301" s="37" t="s">
        <v>64719</v>
      </c>
      <c r="H1301" s="40">
        <v>19</v>
      </c>
      <c r="I1301" s="107">
        <v>0.05</v>
      </c>
      <c r="J1301" s="42">
        <f t="shared" si="40"/>
        <v>18.05</v>
      </c>
    </row>
    <row r="1302" spans="1:10" ht="30">
      <c r="A1302" s="37" t="e">
        <f t="shared" si="41"/>
        <v>#REF!</v>
      </c>
      <c r="B1302" s="37" t="s">
        <v>122</v>
      </c>
      <c r="C1302" s="39" t="s">
        <v>575</v>
      </c>
      <c r="D1302" s="39" t="s">
        <v>212850</v>
      </c>
      <c r="E1302" s="37" t="s">
        <v>123</v>
      </c>
      <c r="F1302" s="37"/>
      <c r="G1302" s="37" t="s">
        <v>64719</v>
      </c>
      <c r="H1302" s="40">
        <v>19</v>
      </c>
      <c r="I1302" s="107">
        <v>0.05</v>
      </c>
      <c r="J1302" s="42">
        <f t="shared" si="40"/>
        <v>18.05</v>
      </c>
    </row>
    <row r="1303" spans="1:10" ht="75">
      <c r="A1303" s="37" t="e">
        <f t="shared" si="41"/>
        <v>#REF!</v>
      </c>
      <c r="B1303" s="37" t="s">
        <v>122</v>
      </c>
      <c r="C1303" s="39" t="s">
        <v>556</v>
      </c>
      <c r="D1303" s="39" t="s">
        <v>212851</v>
      </c>
      <c r="E1303" s="37" t="s">
        <v>123</v>
      </c>
      <c r="F1303" s="37"/>
      <c r="G1303" s="37" t="s">
        <v>64719</v>
      </c>
      <c r="H1303" s="40">
        <v>749</v>
      </c>
      <c r="I1303" s="107">
        <v>0.05</v>
      </c>
      <c r="J1303" s="42">
        <f t="shared" si="40"/>
        <v>711.55</v>
      </c>
    </row>
    <row r="1304" spans="1:10" ht="75">
      <c r="A1304" s="37" t="e">
        <f t="shared" si="41"/>
        <v>#REF!</v>
      </c>
      <c r="B1304" s="37" t="s">
        <v>122</v>
      </c>
      <c r="C1304" s="39" t="s">
        <v>557</v>
      </c>
      <c r="D1304" s="39" t="s">
        <v>212852</v>
      </c>
      <c r="E1304" s="37" t="s">
        <v>123</v>
      </c>
      <c r="F1304" s="37"/>
      <c r="G1304" s="37" t="s">
        <v>64719</v>
      </c>
      <c r="H1304" s="40">
        <v>949</v>
      </c>
      <c r="I1304" s="107">
        <v>0.05</v>
      </c>
      <c r="J1304" s="42">
        <f t="shared" si="40"/>
        <v>901.55</v>
      </c>
    </row>
    <row r="1305" spans="1:10" ht="30">
      <c r="A1305" s="37" t="e">
        <f t="shared" si="41"/>
        <v>#REF!</v>
      </c>
      <c r="B1305" s="37" t="s">
        <v>122</v>
      </c>
      <c r="C1305" s="39" t="s">
        <v>576</v>
      </c>
      <c r="D1305" s="39" t="s">
        <v>212853</v>
      </c>
      <c r="E1305" s="37" t="s">
        <v>123</v>
      </c>
      <c r="F1305" s="37"/>
      <c r="G1305" s="37" t="s">
        <v>64719</v>
      </c>
      <c r="H1305" s="40">
        <v>10</v>
      </c>
      <c r="I1305" s="107">
        <v>0.05</v>
      </c>
      <c r="J1305" s="42">
        <f t="shared" si="40"/>
        <v>9.5</v>
      </c>
    </row>
    <row r="1306" spans="1:10" ht="30">
      <c r="A1306" s="37" t="e">
        <f t="shared" si="41"/>
        <v>#REF!</v>
      </c>
      <c r="B1306" s="37" t="s">
        <v>122</v>
      </c>
      <c r="C1306" s="39" t="s">
        <v>577</v>
      </c>
      <c r="D1306" s="39" t="s">
        <v>212854</v>
      </c>
      <c r="E1306" s="37" t="s">
        <v>123</v>
      </c>
      <c r="F1306" s="37"/>
      <c r="G1306" s="37" t="s">
        <v>64719</v>
      </c>
      <c r="H1306" s="40">
        <v>89</v>
      </c>
      <c r="I1306" s="107">
        <v>0.05</v>
      </c>
      <c r="J1306" s="42">
        <f t="shared" si="40"/>
        <v>84.55</v>
      </c>
    </row>
    <row r="1307" spans="1:10" ht="105">
      <c r="A1307" s="37" t="e">
        <f t="shared" si="41"/>
        <v>#REF!</v>
      </c>
      <c r="B1307" s="37" t="s">
        <v>122</v>
      </c>
      <c r="C1307" s="39" t="s">
        <v>558</v>
      </c>
      <c r="D1307" s="39" t="s">
        <v>212855</v>
      </c>
      <c r="E1307" s="37" t="s">
        <v>123</v>
      </c>
      <c r="F1307" s="37"/>
      <c r="G1307" s="37" t="s">
        <v>64719</v>
      </c>
      <c r="H1307" s="40">
        <v>549</v>
      </c>
      <c r="I1307" s="107">
        <v>0.05</v>
      </c>
      <c r="J1307" s="42">
        <f t="shared" si="40"/>
        <v>521.54999999999995</v>
      </c>
    </row>
    <row r="1308" spans="1:10" ht="30">
      <c r="A1308" s="37" t="e">
        <f t="shared" si="41"/>
        <v>#REF!</v>
      </c>
      <c r="B1308" s="37" t="s">
        <v>122</v>
      </c>
      <c r="C1308" s="39" t="s">
        <v>578</v>
      </c>
      <c r="D1308" s="39" t="s">
        <v>212856</v>
      </c>
      <c r="E1308" s="37" t="s">
        <v>123</v>
      </c>
      <c r="F1308" s="37"/>
      <c r="G1308" s="37" t="s">
        <v>64719</v>
      </c>
      <c r="H1308" s="40">
        <v>109</v>
      </c>
      <c r="I1308" s="107">
        <v>0.05</v>
      </c>
      <c r="J1308" s="42">
        <f t="shared" si="40"/>
        <v>103.55</v>
      </c>
    </row>
    <row r="1309" spans="1:10" ht="30">
      <c r="A1309" s="37" t="e">
        <f t="shared" si="41"/>
        <v>#REF!</v>
      </c>
      <c r="B1309" s="37" t="s">
        <v>122</v>
      </c>
      <c r="C1309" s="39" t="s">
        <v>559</v>
      </c>
      <c r="D1309" s="39" t="s">
        <v>212857</v>
      </c>
      <c r="E1309" s="37" t="s">
        <v>123</v>
      </c>
      <c r="F1309" s="37"/>
      <c r="G1309" s="37" t="s">
        <v>64719</v>
      </c>
      <c r="H1309" s="40">
        <v>279</v>
      </c>
      <c r="I1309" s="107">
        <v>0.05</v>
      </c>
      <c r="J1309" s="42">
        <f t="shared" si="40"/>
        <v>265.05</v>
      </c>
    </row>
    <row r="1310" spans="1:10" ht="30">
      <c r="A1310" s="37" t="e">
        <f t="shared" si="41"/>
        <v>#REF!</v>
      </c>
      <c r="B1310" s="37" t="s">
        <v>122</v>
      </c>
      <c r="C1310" s="39" t="s">
        <v>579</v>
      </c>
      <c r="D1310" s="39" t="s">
        <v>212858</v>
      </c>
      <c r="E1310" s="37" t="s">
        <v>123</v>
      </c>
      <c r="F1310" s="37"/>
      <c r="G1310" s="37" t="s">
        <v>64719</v>
      </c>
      <c r="H1310" s="40">
        <v>89</v>
      </c>
      <c r="I1310" s="107">
        <v>0.05</v>
      </c>
      <c r="J1310" s="42">
        <f t="shared" si="40"/>
        <v>84.55</v>
      </c>
    </row>
    <row r="1311" spans="1:10" ht="30">
      <c r="A1311" s="37" t="e">
        <f t="shared" si="41"/>
        <v>#REF!</v>
      </c>
      <c r="B1311" s="37" t="s">
        <v>122</v>
      </c>
      <c r="C1311" s="39" t="s">
        <v>560</v>
      </c>
      <c r="D1311" s="39" t="s">
        <v>212859</v>
      </c>
      <c r="E1311" s="37" t="s">
        <v>123</v>
      </c>
      <c r="F1311" s="37"/>
      <c r="G1311" s="37" t="s">
        <v>64719</v>
      </c>
      <c r="H1311" s="40">
        <v>279</v>
      </c>
      <c r="I1311" s="107">
        <v>0.05</v>
      </c>
      <c r="J1311" s="42">
        <f t="shared" si="40"/>
        <v>265.05</v>
      </c>
    </row>
    <row r="1312" spans="1:10">
      <c r="A1312" s="37" t="e">
        <f t="shared" si="41"/>
        <v>#REF!</v>
      </c>
      <c r="B1312" s="37" t="s">
        <v>122</v>
      </c>
      <c r="C1312" s="39" t="s">
        <v>580</v>
      </c>
      <c r="D1312" s="39" t="s">
        <v>212860</v>
      </c>
      <c r="E1312" s="37" t="s">
        <v>123</v>
      </c>
      <c r="F1312" s="37"/>
      <c r="G1312" s="37" t="s">
        <v>64719</v>
      </c>
      <c r="H1312" s="40">
        <v>119</v>
      </c>
      <c r="I1312" s="107">
        <v>0.05</v>
      </c>
      <c r="J1312" s="42">
        <f t="shared" si="40"/>
        <v>113.05</v>
      </c>
    </row>
    <row r="1313" spans="1:10" ht="90">
      <c r="A1313" s="37" t="e">
        <f t="shared" si="41"/>
        <v>#REF!</v>
      </c>
      <c r="B1313" s="37" t="s">
        <v>122</v>
      </c>
      <c r="C1313" s="39" t="s">
        <v>561</v>
      </c>
      <c r="D1313" s="39" t="s">
        <v>212861</v>
      </c>
      <c r="E1313" s="37" t="s">
        <v>123</v>
      </c>
      <c r="F1313" s="37"/>
      <c r="G1313" s="37" t="s">
        <v>64719</v>
      </c>
      <c r="H1313" s="40">
        <v>279</v>
      </c>
      <c r="I1313" s="107">
        <v>0.05</v>
      </c>
      <c r="J1313" s="42">
        <f t="shared" si="40"/>
        <v>265.05</v>
      </c>
    </row>
    <row r="1314" spans="1:10" ht="30">
      <c r="A1314" s="37" t="e">
        <f t="shared" si="41"/>
        <v>#REF!</v>
      </c>
      <c r="B1314" s="37" t="s">
        <v>122</v>
      </c>
      <c r="C1314" s="39" t="s">
        <v>581</v>
      </c>
      <c r="D1314" s="39" t="s">
        <v>212862</v>
      </c>
      <c r="E1314" s="37" t="s">
        <v>123</v>
      </c>
      <c r="F1314" s="37"/>
      <c r="G1314" s="37" t="s">
        <v>64719</v>
      </c>
      <c r="H1314" s="40">
        <v>149</v>
      </c>
      <c r="I1314" s="107">
        <v>0.05</v>
      </c>
      <c r="J1314" s="42">
        <f t="shared" si="40"/>
        <v>141.54999999999998</v>
      </c>
    </row>
    <row r="1315" spans="1:10" ht="150">
      <c r="A1315" s="37" t="e">
        <f t="shared" si="41"/>
        <v>#REF!</v>
      </c>
      <c r="B1315" s="37" t="s">
        <v>122</v>
      </c>
      <c r="C1315" s="39" t="s">
        <v>562</v>
      </c>
      <c r="D1315" s="39" t="s">
        <v>212863</v>
      </c>
      <c r="E1315" s="37" t="s">
        <v>123</v>
      </c>
      <c r="F1315" s="37"/>
      <c r="G1315" s="37" t="s">
        <v>64719</v>
      </c>
      <c r="H1315" s="40">
        <v>549</v>
      </c>
      <c r="I1315" s="107">
        <v>0.05</v>
      </c>
      <c r="J1315" s="42">
        <f t="shared" si="40"/>
        <v>521.54999999999995</v>
      </c>
    </row>
    <row r="1316" spans="1:10" ht="60">
      <c r="A1316" s="37" t="e">
        <f t="shared" si="41"/>
        <v>#REF!</v>
      </c>
      <c r="B1316" s="37" t="s">
        <v>122</v>
      </c>
      <c r="C1316" s="39" t="s">
        <v>588</v>
      </c>
      <c r="D1316" s="39" t="s">
        <v>212864</v>
      </c>
      <c r="E1316" s="37" t="s">
        <v>123</v>
      </c>
      <c r="F1316" s="37"/>
      <c r="G1316" s="37" t="s">
        <v>64719</v>
      </c>
      <c r="H1316" s="40">
        <v>89</v>
      </c>
      <c r="I1316" s="107">
        <v>0.05</v>
      </c>
      <c r="J1316" s="42">
        <f t="shared" si="40"/>
        <v>84.55</v>
      </c>
    </row>
    <row r="1317" spans="1:10" ht="60">
      <c r="A1317" s="37" t="e">
        <f t="shared" si="41"/>
        <v>#REF!</v>
      </c>
      <c r="B1317" s="37" t="s">
        <v>122</v>
      </c>
      <c r="C1317" s="39" t="s">
        <v>590</v>
      </c>
      <c r="D1317" s="39" t="s">
        <v>212865</v>
      </c>
      <c r="E1317" s="37" t="s">
        <v>123</v>
      </c>
      <c r="F1317" s="37"/>
      <c r="G1317" s="37" t="s">
        <v>64719</v>
      </c>
      <c r="H1317" s="40">
        <v>159</v>
      </c>
      <c r="I1317" s="107">
        <v>0.05</v>
      </c>
      <c r="J1317" s="42">
        <f t="shared" si="40"/>
        <v>151.04999999999998</v>
      </c>
    </row>
    <row r="1318" spans="1:10" ht="90">
      <c r="A1318" s="37" t="e">
        <f t="shared" si="41"/>
        <v>#REF!</v>
      </c>
      <c r="B1318" s="37" t="s">
        <v>122</v>
      </c>
      <c r="C1318" s="39" t="s">
        <v>591</v>
      </c>
      <c r="D1318" s="39" t="s">
        <v>212866</v>
      </c>
      <c r="E1318" s="37" t="s">
        <v>123</v>
      </c>
      <c r="F1318" s="37"/>
      <c r="G1318" s="37" t="s">
        <v>64719</v>
      </c>
      <c r="H1318" s="40">
        <v>209</v>
      </c>
      <c r="I1318" s="107">
        <v>0.05</v>
      </c>
      <c r="J1318" s="42">
        <f t="shared" si="40"/>
        <v>198.54999999999998</v>
      </c>
    </row>
    <row r="1319" spans="1:10" ht="30">
      <c r="A1319" s="37" t="e">
        <f t="shared" si="41"/>
        <v>#REF!</v>
      </c>
      <c r="B1319" s="37" t="s">
        <v>122</v>
      </c>
      <c r="C1319" s="39" t="s">
        <v>593</v>
      </c>
      <c r="D1319" s="39" t="s">
        <v>212867</v>
      </c>
      <c r="E1319" s="37" t="s">
        <v>123</v>
      </c>
      <c r="F1319" s="37"/>
      <c r="G1319" s="37" t="s">
        <v>64719</v>
      </c>
      <c r="H1319" s="40">
        <v>11</v>
      </c>
      <c r="I1319" s="107">
        <v>0.05</v>
      </c>
      <c r="J1319" s="42">
        <f t="shared" si="40"/>
        <v>10.45</v>
      </c>
    </row>
    <row r="1320" spans="1:10" ht="30">
      <c r="A1320" s="37" t="e">
        <f t="shared" si="41"/>
        <v>#REF!</v>
      </c>
      <c r="B1320" s="37" t="s">
        <v>122</v>
      </c>
      <c r="C1320" s="39" t="s">
        <v>594</v>
      </c>
      <c r="D1320" s="39" t="s">
        <v>212868</v>
      </c>
      <c r="E1320" s="37" t="s">
        <v>123</v>
      </c>
      <c r="F1320" s="37"/>
      <c r="G1320" s="37" t="s">
        <v>64719</v>
      </c>
      <c r="H1320" s="40">
        <v>19</v>
      </c>
      <c r="I1320" s="107">
        <v>0.05</v>
      </c>
      <c r="J1320" s="42">
        <f t="shared" si="40"/>
        <v>18.05</v>
      </c>
    </row>
    <row r="1321" spans="1:10" ht="75">
      <c r="A1321" s="37" t="e">
        <f t="shared" si="41"/>
        <v>#REF!</v>
      </c>
      <c r="B1321" s="37" t="s">
        <v>122</v>
      </c>
      <c r="C1321" s="39" t="s">
        <v>598</v>
      </c>
      <c r="D1321" s="39" t="s">
        <v>212869</v>
      </c>
      <c r="E1321" s="37" t="s">
        <v>123</v>
      </c>
      <c r="F1321" s="37"/>
      <c r="G1321" s="37" t="s">
        <v>64719</v>
      </c>
      <c r="H1321" s="40">
        <v>969</v>
      </c>
      <c r="I1321" s="107">
        <v>0.05</v>
      </c>
      <c r="J1321" s="42">
        <f t="shared" si="40"/>
        <v>920.55</v>
      </c>
    </row>
    <row r="1322" spans="1:10" ht="75">
      <c r="A1322" s="37" t="e">
        <f t="shared" si="41"/>
        <v>#REF!</v>
      </c>
      <c r="B1322" s="37" t="s">
        <v>122</v>
      </c>
      <c r="C1322" s="39" t="s">
        <v>599</v>
      </c>
      <c r="D1322" s="39" t="s">
        <v>212869</v>
      </c>
      <c r="E1322" s="37" t="s">
        <v>123</v>
      </c>
      <c r="F1322" s="37"/>
      <c r="G1322" s="37" t="s">
        <v>64719</v>
      </c>
      <c r="H1322" s="40">
        <v>969</v>
      </c>
      <c r="I1322" s="107">
        <v>0.05</v>
      </c>
      <c r="J1322" s="42">
        <f t="shared" si="40"/>
        <v>920.55</v>
      </c>
    </row>
    <row r="1323" spans="1:10" ht="75">
      <c r="A1323" s="37" t="e">
        <f t="shared" si="41"/>
        <v>#REF!</v>
      </c>
      <c r="B1323" s="37" t="s">
        <v>122</v>
      </c>
      <c r="C1323" s="39" t="s">
        <v>601</v>
      </c>
      <c r="D1323" s="39" t="s">
        <v>212869</v>
      </c>
      <c r="E1323" s="37" t="s">
        <v>123</v>
      </c>
      <c r="F1323" s="37"/>
      <c r="G1323" s="37" t="s">
        <v>64719</v>
      </c>
      <c r="H1323" s="40">
        <v>899</v>
      </c>
      <c r="I1323" s="107">
        <v>0.05</v>
      </c>
      <c r="J1323" s="42">
        <f t="shared" si="40"/>
        <v>854.05</v>
      </c>
    </row>
    <row r="1324" spans="1:10" ht="90">
      <c r="A1324" s="37" t="e">
        <f t="shared" si="41"/>
        <v>#REF!</v>
      </c>
      <c r="B1324" s="37" t="s">
        <v>122</v>
      </c>
      <c r="C1324" s="39" t="s">
        <v>602</v>
      </c>
      <c r="D1324" s="39" t="s">
        <v>212870</v>
      </c>
      <c r="E1324" s="37" t="s">
        <v>123</v>
      </c>
      <c r="F1324" s="37"/>
      <c r="G1324" s="37" t="s">
        <v>64719</v>
      </c>
      <c r="H1324" s="40">
        <v>969</v>
      </c>
      <c r="I1324" s="107">
        <v>0.05</v>
      </c>
      <c r="J1324" s="42">
        <f t="shared" si="40"/>
        <v>920.55</v>
      </c>
    </row>
    <row r="1325" spans="1:10">
      <c r="A1325" s="37" t="e">
        <f t="shared" si="41"/>
        <v>#REF!</v>
      </c>
      <c r="B1325" s="37" t="s">
        <v>122</v>
      </c>
      <c r="C1325" s="39" t="s">
        <v>603</v>
      </c>
      <c r="D1325" s="39" t="s">
        <v>212871</v>
      </c>
      <c r="E1325" s="37" t="s">
        <v>123</v>
      </c>
      <c r="F1325" s="37"/>
      <c r="G1325" s="37" t="s">
        <v>64719</v>
      </c>
      <c r="H1325" s="40">
        <v>159</v>
      </c>
      <c r="I1325" s="107">
        <v>0.05</v>
      </c>
      <c r="J1325" s="42">
        <f t="shared" si="40"/>
        <v>151.04999999999998</v>
      </c>
    </row>
    <row r="1326" spans="1:10" ht="30">
      <c r="A1326" s="37" t="e">
        <f t="shared" si="41"/>
        <v>#REF!</v>
      </c>
      <c r="B1326" s="37" t="s">
        <v>122</v>
      </c>
      <c r="C1326" s="39" t="s">
        <v>606</v>
      </c>
      <c r="D1326" s="39" t="s">
        <v>212872</v>
      </c>
      <c r="E1326" s="37" t="s">
        <v>123</v>
      </c>
      <c r="F1326" s="37"/>
      <c r="G1326" s="37" t="s">
        <v>64719</v>
      </c>
      <c r="H1326" s="40">
        <v>429</v>
      </c>
      <c r="I1326" s="107">
        <v>0.05</v>
      </c>
      <c r="J1326" s="42">
        <f t="shared" si="40"/>
        <v>407.54999999999995</v>
      </c>
    </row>
    <row r="1327" spans="1:10" ht="120">
      <c r="A1327" s="37" t="e">
        <f t="shared" si="41"/>
        <v>#REF!</v>
      </c>
      <c r="B1327" s="37" t="s">
        <v>122</v>
      </c>
      <c r="C1327" s="39" t="s">
        <v>194659</v>
      </c>
      <c r="D1327" s="39" t="s">
        <v>212873</v>
      </c>
      <c r="E1327" s="37" t="s">
        <v>123</v>
      </c>
      <c r="F1327" s="37"/>
      <c r="G1327" s="37" t="s">
        <v>64719</v>
      </c>
      <c r="H1327" s="40">
        <v>69</v>
      </c>
      <c r="I1327" s="107">
        <v>0.05</v>
      </c>
      <c r="J1327" s="42">
        <f t="shared" si="40"/>
        <v>65.55</v>
      </c>
    </row>
    <row r="1328" spans="1:10" ht="45">
      <c r="A1328" s="37" t="e">
        <f t="shared" si="41"/>
        <v>#REF!</v>
      </c>
      <c r="B1328" s="37" t="s">
        <v>122</v>
      </c>
      <c r="C1328" s="39" t="s">
        <v>607</v>
      </c>
      <c r="D1328" s="39" t="s">
        <v>212874</v>
      </c>
      <c r="E1328" s="37" t="s">
        <v>123</v>
      </c>
      <c r="F1328" s="37"/>
      <c r="G1328" s="37" t="s">
        <v>64719</v>
      </c>
      <c r="H1328" s="40">
        <v>109</v>
      </c>
      <c r="I1328" s="107">
        <v>0.05</v>
      </c>
      <c r="J1328" s="42">
        <f t="shared" si="40"/>
        <v>103.55</v>
      </c>
    </row>
    <row r="1329" spans="1:10" ht="45">
      <c r="A1329" s="37" t="e">
        <f t="shared" si="41"/>
        <v>#REF!</v>
      </c>
      <c r="B1329" s="37" t="s">
        <v>122</v>
      </c>
      <c r="C1329" s="39" t="s">
        <v>608</v>
      </c>
      <c r="D1329" s="39" t="s">
        <v>212875</v>
      </c>
      <c r="E1329" s="37" t="s">
        <v>123</v>
      </c>
      <c r="F1329" s="37"/>
      <c r="G1329" s="37" t="s">
        <v>64719</v>
      </c>
      <c r="H1329" s="40">
        <v>159</v>
      </c>
      <c r="I1329" s="107">
        <v>0.05</v>
      </c>
      <c r="J1329" s="42">
        <f t="shared" si="40"/>
        <v>151.04999999999998</v>
      </c>
    </row>
    <row r="1330" spans="1:10">
      <c r="A1330" s="37" t="e">
        <f t="shared" si="41"/>
        <v>#REF!</v>
      </c>
      <c r="B1330" s="37" t="s">
        <v>122</v>
      </c>
      <c r="C1330" s="39" t="s">
        <v>609</v>
      </c>
      <c r="D1330" s="39" t="s">
        <v>212876</v>
      </c>
      <c r="E1330" s="37" t="s">
        <v>123</v>
      </c>
      <c r="F1330" s="37"/>
      <c r="G1330" s="37" t="s">
        <v>64719</v>
      </c>
      <c r="H1330" s="40">
        <v>39</v>
      </c>
      <c r="I1330" s="107">
        <v>0.05</v>
      </c>
      <c r="J1330" s="42">
        <f t="shared" si="40"/>
        <v>37.049999999999997</v>
      </c>
    </row>
    <row r="1331" spans="1:10" ht="90">
      <c r="A1331" s="37" t="e">
        <f t="shared" si="41"/>
        <v>#REF!</v>
      </c>
      <c r="B1331" s="37" t="s">
        <v>122</v>
      </c>
      <c r="C1331" s="39" t="s">
        <v>150275</v>
      </c>
      <c r="D1331" s="39" t="s">
        <v>212877</v>
      </c>
      <c r="E1331" s="37" t="s">
        <v>123</v>
      </c>
      <c r="F1331" s="37"/>
      <c r="G1331" s="37" t="s">
        <v>64719</v>
      </c>
      <c r="H1331" s="40">
        <v>129</v>
      </c>
      <c r="I1331" s="107">
        <v>0.05</v>
      </c>
      <c r="J1331" s="42">
        <f t="shared" si="40"/>
        <v>122.55</v>
      </c>
    </row>
    <row r="1332" spans="1:10" ht="45">
      <c r="A1332" s="37" t="e">
        <f t="shared" si="41"/>
        <v>#REF!</v>
      </c>
      <c r="B1332" s="37" t="s">
        <v>122</v>
      </c>
      <c r="C1332" s="39" t="s">
        <v>630</v>
      </c>
      <c r="D1332" s="39" t="s">
        <v>212878</v>
      </c>
      <c r="E1332" s="37" t="s">
        <v>123</v>
      </c>
      <c r="F1332" s="37"/>
      <c r="G1332" s="37" t="s">
        <v>64719</v>
      </c>
      <c r="H1332" s="40">
        <v>29</v>
      </c>
      <c r="I1332" s="107">
        <v>0.05</v>
      </c>
      <c r="J1332" s="42">
        <f t="shared" si="40"/>
        <v>27.549999999999997</v>
      </c>
    </row>
    <row r="1333" spans="1:10" ht="60">
      <c r="A1333" s="37" t="e">
        <f t="shared" si="41"/>
        <v>#REF!</v>
      </c>
      <c r="B1333" s="37" t="s">
        <v>122</v>
      </c>
      <c r="C1333" s="39" t="s">
        <v>194599</v>
      </c>
      <c r="D1333" s="39" t="s">
        <v>212879</v>
      </c>
      <c r="E1333" s="37" t="s">
        <v>123</v>
      </c>
      <c r="F1333" s="37"/>
      <c r="G1333" s="37" t="s">
        <v>64719</v>
      </c>
      <c r="H1333" s="40">
        <v>39</v>
      </c>
      <c r="I1333" s="107">
        <v>0.05</v>
      </c>
      <c r="J1333" s="42">
        <f t="shared" si="40"/>
        <v>37.049999999999997</v>
      </c>
    </row>
    <row r="1334" spans="1:10" ht="165">
      <c r="A1334" s="37" t="e">
        <f t="shared" si="41"/>
        <v>#REF!</v>
      </c>
      <c r="B1334" s="37" t="s">
        <v>122</v>
      </c>
      <c r="C1334" s="39" t="s">
        <v>198556</v>
      </c>
      <c r="D1334" s="39" t="s">
        <v>212880</v>
      </c>
      <c r="E1334" s="37" t="s">
        <v>123</v>
      </c>
      <c r="F1334" s="37"/>
      <c r="G1334" s="37" t="s">
        <v>64719</v>
      </c>
      <c r="H1334" s="40">
        <v>109</v>
      </c>
      <c r="I1334" s="107">
        <v>0.05</v>
      </c>
      <c r="J1334" s="42">
        <f t="shared" si="40"/>
        <v>103.55</v>
      </c>
    </row>
    <row r="1335" spans="1:10" ht="30">
      <c r="A1335" s="37" t="e">
        <f t="shared" si="41"/>
        <v>#REF!</v>
      </c>
      <c r="B1335" s="37" t="s">
        <v>122</v>
      </c>
      <c r="C1335" s="39" t="s">
        <v>198557</v>
      </c>
      <c r="D1335" s="39" t="s">
        <v>212881</v>
      </c>
      <c r="E1335" s="37" t="s">
        <v>123</v>
      </c>
      <c r="F1335" s="37"/>
      <c r="G1335" s="37" t="s">
        <v>64719</v>
      </c>
      <c r="H1335" s="40">
        <v>149</v>
      </c>
      <c r="I1335" s="107">
        <v>0.05</v>
      </c>
      <c r="J1335" s="42">
        <f t="shared" si="40"/>
        <v>141.54999999999998</v>
      </c>
    </row>
    <row r="1336" spans="1:10" ht="30">
      <c r="A1336" s="37" t="e">
        <f t="shared" si="41"/>
        <v>#REF!</v>
      </c>
      <c r="B1336" s="37" t="s">
        <v>122</v>
      </c>
      <c r="C1336" s="39" t="s">
        <v>198558</v>
      </c>
      <c r="D1336" s="39" t="s">
        <v>212882</v>
      </c>
      <c r="E1336" s="37" t="s">
        <v>123</v>
      </c>
      <c r="F1336" s="37"/>
      <c r="G1336" s="37" t="s">
        <v>64719</v>
      </c>
      <c r="H1336" s="40">
        <v>399</v>
      </c>
      <c r="I1336" s="107">
        <v>0.05</v>
      </c>
      <c r="J1336" s="42">
        <f t="shared" si="40"/>
        <v>379.04999999999995</v>
      </c>
    </row>
    <row r="1337" spans="1:10">
      <c r="A1337" s="37" t="e">
        <f t="shared" si="41"/>
        <v>#REF!</v>
      </c>
      <c r="B1337" s="37" t="s">
        <v>122</v>
      </c>
      <c r="C1337" s="39" t="s">
        <v>198559</v>
      </c>
      <c r="D1337" s="39" t="s">
        <v>212883</v>
      </c>
      <c r="E1337" s="37" t="s">
        <v>123</v>
      </c>
      <c r="F1337" s="37"/>
      <c r="G1337" s="37" t="s">
        <v>64719</v>
      </c>
      <c r="H1337" s="40">
        <v>209</v>
      </c>
      <c r="I1337" s="107">
        <v>0.05</v>
      </c>
      <c r="J1337" s="42">
        <f t="shared" si="40"/>
        <v>198.54999999999998</v>
      </c>
    </row>
    <row r="1338" spans="1:10" ht="135">
      <c r="A1338" s="37" t="e">
        <f t="shared" si="41"/>
        <v>#REF!</v>
      </c>
      <c r="B1338" s="37" t="s">
        <v>122</v>
      </c>
      <c r="C1338" s="39" t="s">
        <v>211569</v>
      </c>
      <c r="D1338" s="39" t="s">
        <v>212884</v>
      </c>
      <c r="E1338" s="37" t="s">
        <v>123</v>
      </c>
      <c r="F1338" s="37"/>
      <c r="G1338" s="37" t="s">
        <v>64719</v>
      </c>
      <c r="H1338" s="40">
        <v>209</v>
      </c>
      <c r="I1338" s="107">
        <v>0.05</v>
      </c>
      <c r="J1338" s="42">
        <f t="shared" si="40"/>
        <v>198.54999999999998</v>
      </c>
    </row>
    <row r="1339" spans="1:10" ht="105">
      <c r="A1339" s="37" t="e">
        <f t="shared" si="41"/>
        <v>#REF!</v>
      </c>
      <c r="B1339" s="37" t="s">
        <v>122</v>
      </c>
      <c r="C1339" s="39" t="s">
        <v>211570</v>
      </c>
      <c r="D1339" s="39" t="s">
        <v>212885</v>
      </c>
      <c r="E1339" s="37" t="s">
        <v>123</v>
      </c>
      <c r="F1339" s="37"/>
      <c r="G1339" s="37" t="s">
        <v>64719</v>
      </c>
      <c r="H1339" s="40">
        <v>299</v>
      </c>
      <c r="I1339" s="107">
        <v>0.05</v>
      </c>
      <c r="J1339" s="42">
        <f t="shared" si="40"/>
        <v>284.05</v>
      </c>
    </row>
    <row r="1340" spans="1:10" ht="45">
      <c r="A1340" s="37" t="e">
        <f t="shared" si="41"/>
        <v>#REF!</v>
      </c>
      <c r="B1340" s="37" t="s">
        <v>122</v>
      </c>
      <c r="C1340" s="39" t="s">
        <v>211571</v>
      </c>
      <c r="D1340" s="39" t="s">
        <v>212886</v>
      </c>
      <c r="E1340" s="37" t="s">
        <v>123</v>
      </c>
      <c r="F1340" s="37"/>
      <c r="G1340" s="37" t="s">
        <v>64719</v>
      </c>
      <c r="H1340" s="40">
        <v>19</v>
      </c>
      <c r="I1340" s="107">
        <v>0.05</v>
      </c>
      <c r="J1340" s="42">
        <f t="shared" si="40"/>
        <v>18.05</v>
      </c>
    </row>
    <row r="1341" spans="1:10" ht="105">
      <c r="A1341" s="37" t="e">
        <f t="shared" si="41"/>
        <v>#REF!</v>
      </c>
      <c r="B1341" s="37" t="s">
        <v>122</v>
      </c>
      <c r="C1341" s="39" t="s">
        <v>211572</v>
      </c>
      <c r="D1341" s="39" t="s">
        <v>212887</v>
      </c>
      <c r="E1341" s="37" t="s">
        <v>123</v>
      </c>
      <c r="F1341" s="37"/>
      <c r="G1341" s="37" t="s">
        <v>64719</v>
      </c>
      <c r="H1341" s="40">
        <v>249</v>
      </c>
      <c r="I1341" s="107">
        <v>0.05</v>
      </c>
      <c r="J1341" s="42">
        <f t="shared" si="40"/>
        <v>236.54999999999998</v>
      </c>
    </row>
    <row r="1342" spans="1:10" ht="105">
      <c r="A1342" s="37" t="e">
        <f t="shared" si="41"/>
        <v>#REF!</v>
      </c>
      <c r="B1342" s="37" t="s">
        <v>122</v>
      </c>
      <c r="C1342" s="39" t="s">
        <v>211573</v>
      </c>
      <c r="D1342" s="39" t="s">
        <v>212888</v>
      </c>
      <c r="E1342" s="37" t="s">
        <v>123</v>
      </c>
      <c r="F1342" s="37"/>
      <c r="G1342" s="37" t="s">
        <v>64719</v>
      </c>
      <c r="H1342" s="40">
        <v>299</v>
      </c>
      <c r="I1342" s="107">
        <v>0.05</v>
      </c>
      <c r="J1342" s="42">
        <f t="shared" si="40"/>
        <v>284.05</v>
      </c>
    </row>
    <row r="1343" spans="1:10" ht="30">
      <c r="A1343" s="37" t="e">
        <f t="shared" si="41"/>
        <v>#REF!</v>
      </c>
      <c r="B1343" s="37" t="s">
        <v>122</v>
      </c>
      <c r="C1343" s="39" t="s">
        <v>211574</v>
      </c>
      <c r="D1343" s="39" t="s">
        <v>212889</v>
      </c>
      <c r="E1343" s="37" t="s">
        <v>123</v>
      </c>
      <c r="F1343" s="37"/>
      <c r="G1343" s="37" t="s">
        <v>64719</v>
      </c>
      <c r="H1343" s="40">
        <v>45</v>
      </c>
      <c r="I1343" s="107">
        <v>0.05</v>
      </c>
      <c r="J1343" s="42">
        <f t="shared" si="40"/>
        <v>42.75</v>
      </c>
    </row>
    <row r="1344" spans="1:10" ht="30">
      <c r="A1344" s="37" t="e">
        <f t="shared" si="41"/>
        <v>#REF!</v>
      </c>
      <c r="B1344" s="37" t="s">
        <v>122</v>
      </c>
      <c r="C1344" s="39" t="s">
        <v>211575</v>
      </c>
      <c r="D1344" s="39" t="s">
        <v>212890</v>
      </c>
      <c r="E1344" s="37" t="s">
        <v>123</v>
      </c>
      <c r="F1344" s="37"/>
      <c r="G1344" s="37" t="s">
        <v>64719</v>
      </c>
      <c r="H1344" s="40">
        <v>189</v>
      </c>
      <c r="I1344" s="107">
        <v>0.05</v>
      </c>
      <c r="J1344" s="42">
        <f t="shared" si="40"/>
        <v>179.54999999999998</v>
      </c>
    </row>
    <row r="1345" spans="1:10" ht="30">
      <c r="A1345" s="37" t="e">
        <f t="shared" si="41"/>
        <v>#REF!</v>
      </c>
      <c r="B1345" s="37" t="s">
        <v>122</v>
      </c>
      <c r="C1345" s="39" t="s">
        <v>211576</v>
      </c>
      <c r="D1345" s="39" t="s">
        <v>212890</v>
      </c>
      <c r="E1345" s="37" t="s">
        <v>123</v>
      </c>
      <c r="F1345" s="37"/>
      <c r="G1345" s="37" t="s">
        <v>64719</v>
      </c>
      <c r="H1345" s="40">
        <v>159</v>
      </c>
      <c r="I1345" s="107">
        <v>0.05</v>
      </c>
      <c r="J1345" s="42">
        <f t="shared" si="40"/>
        <v>151.04999999999998</v>
      </c>
    </row>
    <row r="1346" spans="1:10" ht="135">
      <c r="A1346" s="37" t="e">
        <f t="shared" si="41"/>
        <v>#REF!</v>
      </c>
      <c r="B1346" s="37" t="s">
        <v>122</v>
      </c>
      <c r="C1346" s="39" t="s">
        <v>595</v>
      </c>
      <c r="D1346" s="39" t="s">
        <v>212891</v>
      </c>
      <c r="E1346" s="37" t="s">
        <v>123</v>
      </c>
      <c r="F1346" s="37"/>
      <c r="G1346" s="37" t="s">
        <v>64719</v>
      </c>
      <c r="H1346" s="40">
        <v>59</v>
      </c>
      <c r="I1346" s="107">
        <v>0.05</v>
      </c>
      <c r="J1346" s="42">
        <f t="shared" ref="J1346:J1348" si="42">H1346*(1-I1346)</f>
        <v>56.05</v>
      </c>
    </row>
    <row r="1347" spans="1:10" ht="45">
      <c r="A1347" s="37" t="e">
        <f t="shared" si="41"/>
        <v>#REF!</v>
      </c>
      <c r="B1347" s="37" t="s">
        <v>122</v>
      </c>
      <c r="C1347" s="39" t="s">
        <v>596</v>
      </c>
      <c r="D1347" s="39" t="s">
        <v>212892</v>
      </c>
      <c r="E1347" s="37" t="s">
        <v>123</v>
      </c>
      <c r="F1347" s="37"/>
      <c r="G1347" s="37" t="s">
        <v>64719</v>
      </c>
      <c r="H1347" s="40">
        <v>590</v>
      </c>
      <c r="I1347" s="107">
        <v>0.05</v>
      </c>
      <c r="J1347" s="42">
        <f t="shared" si="42"/>
        <v>560.5</v>
      </c>
    </row>
    <row r="1348" spans="1:10" ht="135">
      <c r="A1348" s="37" t="e">
        <f t="shared" ref="A1348:A1411" si="43">A1347+1</f>
        <v>#REF!</v>
      </c>
      <c r="B1348" s="37" t="s">
        <v>122</v>
      </c>
      <c r="C1348" s="39" t="s">
        <v>150284</v>
      </c>
      <c r="D1348" s="39" t="s">
        <v>212893</v>
      </c>
      <c r="E1348" s="37" t="s">
        <v>123</v>
      </c>
      <c r="F1348" s="37"/>
      <c r="G1348" s="37" t="s">
        <v>64719</v>
      </c>
      <c r="H1348" s="40">
        <v>109</v>
      </c>
      <c r="I1348" s="107">
        <v>0.05</v>
      </c>
      <c r="J1348" s="42">
        <f t="shared" si="42"/>
        <v>103.55</v>
      </c>
    </row>
    <row r="1349" spans="1:10" ht="135">
      <c r="A1349" s="37" t="e">
        <f t="shared" si="43"/>
        <v>#REF!</v>
      </c>
      <c r="B1349" s="37" t="s">
        <v>122</v>
      </c>
      <c r="C1349" s="39" t="s">
        <v>150285</v>
      </c>
      <c r="D1349" s="39" t="s">
        <v>212894</v>
      </c>
      <c r="E1349" s="37" t="s">
        <v>123</v>
      </c>
      <c r="F1349" s="37"/>
      <c r="G1349" s="37" t="s">
        <v>64719</v>
      </c>
      <c r="H1349" s="40">
        <v>1090</v>
      </c>
      <c r="I1349" s="107">
        <v>0.05</v>
      </c>
      <c r="J1349" s="42">
        <f t="shared" ref="J1349:J1412" si="44">H1349*(1-I1349)</f>
        <v>1035.5</v>
      </c>
    </row>
    <row r="1350" spans="1:10" ht="135">
      <c r="A1350" s="37" t="e">
        <f t="shared" si="43"/>
        <v>#REF!</v>
      </c>
      <c r="B1350" s="37" t="s">
        <v>122</v>
      </c>
      <c r="C1350" s="39" t="s">
        <v>194658</v>
      </c>
      <c r="D1350" s="39" t="s">
        <v>212895</v>
      </c>
      <c r="E1350" s="37" t="s">
        <v>123</v>
      </c>
      <c r="F1350" s="37"/>
      <c r="G1350" s="37" t="s">
        <v>64719</v>
      </c>
      <c r="H1350" s="40">
        <v>199</v>
      </c>
      <c r="I1350" s="107">
        <v>0.05</v>
      </c>
      <c r="J1350" s="42">
        <f t="shared" si="44"/>
        <v>189.04999999999998</v>
      </c>
    </row>
    <row r="1351" spans="1:10" ht="135">
      <c r="A1351" s="37" t="e">
        <f t="shared" si="43"/>
        <v>#REF!</v>
      </c>
      <c r="B1351" s="37" t="s">
        <v>122</v>
      </c>
      <c r="C1351" s="39" t="s">
        <v>194657</v>
      </c>
      <c r="D1351" s="39" t="s">
        <v>212896</v>
      </c>
      <c r="E1351" s="37" t="s">
        <v>123</v>
      </c>
      <c r="F1351" s="37"/>
      <c r="G1351" s="37" t="s">
        <v>64719</v>
      </c>
      <c r="H1351" s="40">
        <v>1940</v>
      </c>
      <c r="I1351" s="107">
        <v>0.05</v>
      </c>
      <c r="J1351" s="42">
        <f t="shared" si="44"/>
        <v>1843</v>
      </c>
    </row>
    <row r="1352" spans="1:10" ht="135">
      <c r="A1352" s="37" t="e">
        <f t="shared" si="43"/>
        <v>#REF!</v>
      </c>
      <c r="B1352" s="37" t="s">
        <v>122</v>
      </c>
      <c r="C1352" s="39" t="s">
        <v>194656</v>
      </c>
      <c r="D1352" s="39" t="s">
        <v>212897</v>
      </c>
      <c r="E1352" s="37" t="s">
        <v>123</v>
      </c>
      <c r="F1352" s="37"/>
      <c r="G1352" s="37" t="s">
        <v>64719</v>
      </c>
      <c r="H1352" s="40">
        <v>429</v>
      </c>
      <c r="I1352" s="107">
        <v>0.05</v>
      </c>
      <c r="J1352" s="42">
        <f t="shared" si="44"/>
        <v>407.54999999999995</v>
      </c>
    </row>
    <row r="1353" spans="1:10" ht="135">
      <c r="A1353" s="37" t="e">
        <f t="shared" si="43"/>
        <v>#REF!</v>
      </c>
      <c r="B1353" s="37" t="s">
        <v>122</v>
      </c>
      <c r="C1353" s="39" t="s">
        <v>194655</v>
      </c>
      <c r="D1353" s="39" t="s">
        <v>212898</v>
      </c>
      <c r="E1353" s="37" t="s">
        <v>123</v>
      </c>
      <c r="F1353" s="37"/>
      <c r="G1353" s="37" t="s">
        <v>64719</v>
      </c>
      <c r="H1353" s="40">
        <v>4190</v>
      </c>
      <c r="I1353" s="107">
        <v>0.05</v>
      </c>
      <c r="J1353" s="42">
        <f t="shared" si="44"/>
        <v>3980.5</v>
      </c>
    </row>
    <row r="1354" spans="1:10" ht="105">
      <c r="A1354" s="37" t="e">
        <f t="shared" si="43"/>
        <v>#REF!</v>
      </c>
      <c r="B1354" s="37" t="s">
        <v>122</v>
      </c>
      <c r="C1354" s="39" t="s">
        <v>150206</v>
      </c>
      <c r="D1354" s="39" t="s">
        <v>212899</v>
      </c>
      <c r="E1354" s="37" t="s">
        <v>123</v>
      </c>
      <c r="F1354" s="37"/>
      <c r="G1354" s="37" t="s">
        <v>64719</v>
      </c>
      <c r="H1354" s="40">
        <v>259</v>
      </c>
      <c r="I1354" s="107">
        <v>0.05</v>
      </c>
      <c r="J1354" s="42">
        <f t="shared" si="44"/>
        <v>246.04999999999998</v>
      </c>
    </row>
    <row r="1355" spans="1:10" ht="105">
      <c r="A1355" s="37" t="e">
        <f t="shared" si="43"/>
        <v>#REF!</v>
      </c>
      <c r="B1355" s="37" t="s">
        <v>122</v>
      </c>
      <c r="C1355" s="39" t="s">
        <v>150207</v>
      </c>
      <c r="D1355" s="39" t="s">
        <v>212900</v>
      </c>
      <c r="E1355" s="37" t="s">
        <v>123</v>
      </c>
      <c r="F1355" s="37"/>
      <c r="G1355" s="37" t="s">
        <v>64719</v>
      </c>
      <c r="H1355" s="40">
        <v>389</v>
      </c>
      <c r="I1355" s="107">
        <v>0.05</v>
      </c>
      <c r="J1355" s="42">
        <f t="shared" si="44"/>
        <v>369.54999999999995</v>
      </c>
    </row>
    <row r="1356" spans="1:10" ht="135">
      <c r="A1356" s="37" t="e">
        <f t="shared" si="43"/>
        <v>#REF!</v>
      </c>
      <c r="B1356" s="37" t="s">
        <v>122</v>
      </c>
      <c r="C1356" s="39" t="s">
        <v>198560</v>
      </c>
      <c r="D1356" s="39" t="s">
        <v>212901</v>
      </c>
      <c r="E1356" s="37" t="s">
        <v>123</v>
      </c>
      <c r="F1356" s="37"/>
      <c r="G1356" s="37" t="s">
        <v>64719</v>
      </c>
      <c r="H1356" s="40">
        <v>359</v>
      </c>
      <c r="I1356" s="107">
        <v>0.05</v>
      </c>
      <c r="J1356" s="42">
        <f t="shared" si="44"/>
        <v>341.05</v>
      </c>
    </row>
    <row r="1357" spans="1:10" ht="135">
      <c r="A1357" s="37" t="e">
        <f t="shared" si="43"/>
        <v>#REF!</v>
      </c>
      <c r="B1357" s="37" t="s">
        <v>122</v>
      </c>
      <c r="C1357" s="39" t="s">
        <v>198561</v>
      </c>
      <c r="D1357" s="39" t="s">
        <v>212902</v>
      </c>
      <c r="E1357" s="37" t="s">
        <v>123</v>
      </c>
      <c r="F1357" s="37"/>
      <c r="G1357" s="37" t="s">
        <v>64719</v>
      </c>
      <c r="H1357" s="40">
        <v>569</v>
      </c>
      <c r="I1357" s="107">
        <v>0.05</v>
      </c>
      <c r="J1357" s="42">
        <f t="shared" si="44"/>
        <v>540.54999999999995</v>
      </c>
    </row>
    <row r="1358" spans="1:10" ht="60">
      <c r="A1358" s="37" t="e">
        <f t="shared" si="43"/>
        <v>#REF!</v>
      </c>
      <c r="B1358" s="37" t="s">
        <v>122</v>
      </c>
      <c r="C1358" s="39" t="s">
        <v>211577</v>
      </c>
      <c r="D1358" s="39" t="s">
        <v>212903</v>
      </c>
      <c r="E1358" s="37" t="s">
        <v>123</v>
      </c>
      <c r="F1358" s="37"/>
      <c r="G1358" s="37" t="s">
        <v>64719</v>
      </c>
      <c r="H1358" s="40">
        <v>989</v>
      </c>
      <c r="I1358" s="107">
        <v>0.05</v>
      </c>
      <c r="J1358" s="42">
        <f t="shared" si="44"/>
        <v>939.55</v>
      </c>
    </row>
    <row r="1359" spans="1:10" ht="105">
      <c r="A1359" s="37" t="e">
        <f t="shared" si="43"/>
        <v>#REF!</v>
      </c>
      <c r="B1359" s="37" t="s">
        <v>122</v>
      </c>
      <c r="C1359" s="39" t="s">
        <v>211578</v>
      </c>
      <c r="D1359" s="39" t="s">
        <v>212904</v>
      </c>
      <c r="E1359" s="37" t="s">
        <v>123</v>
      </c>
      <c r="F1359" s="37"/>
      <c r="G1359" s="37" t="s">
        <v>64719</v>
      </c>
      <c r="H1359" s="40">
        <v>549</v>
      </c>
      <c r="I1359" s="107">
        <v>0.05</v>
      </c>
      <c r="J1359" s="42">
        <f t="shared" si="44"/>
        <v>521.54999999999995</v>
      </c>
    </row>
    <row r="1360" spans="1:10" ht="120">
      <c r="A1360" s="37" t="e">
        <f t="shared" si="43"/>
        <v>#REF!</v>
      </c>
      <c r="B1360" s="37" t="s">
        <v>122</v>
      </c>
      <c r="C1360" s="39" t="s">
        <v>211579</v>
      </c>
      <c r="D1360" s="39" t="s">
        <v>212905</v>
      </c>
      <c r="E1360" s="37" t="s">
        <v>123</v>
      </c>
      <c r="F1360" s="37"/>
      <c r="G1360" s="37" t="s">
        <v>64719</v>
      </c>
      <c r="H1360" s="40">
        <v>499</v>
      </c>
      <c r="I1360" s="107">
        <v>0.05</v>
      </c>
      <c r="J1360" s="42">
        <f t="shared" si="44"/>
        <v>474.04999999999995</v>
      </c>
    </row>
    <row r="1361" spans="1:10" ht="45">
      <c r="A1361" s="37" t="e">
        <f t="shared" si="43"/>
        <v>#REF!</v>
      </c>
      <c r="B1361" s="37" t="s">
        <v>122</v>
      </c>
      <c r="C1361" s="39" t="s">
        <v>563</v>
      </c>
      <c r="D1361" s="39" t="s">
        <v>212906</v>
      </c>
      <c r="E1361" s="37" t="s">
        <v>123</v>
      </c>
      <c r="F1361" s="37"/>
      <c r="G1361" s="37" t="s">
        <v>64719</v>
      </c>
      <c r="H1361" s="40">
        <v>429</v>
      </c>
      <c r="I1361" s="107">
        <v>0.05</v>
      </c>
      <c r="J1361" s="42">
        <f t="shared" si="44"/>
        <v>407.54999999999995</v>
      </c>
    </row>
    <row r="1362" spans="1:10" ht="60">
      <c r="A1362" s="37" t="e">
        <f t="shared" si="43"/>
        <v>#REF!</v>
      </c>
      <c r="B1362" s="37" t="s">
        <v>122</v>
      </c>
      <c r="C1362" s="39" t="s">
        <v>564</v>
      </c>
      <c r="D1362" s="39" t="s">
        <v>212907</v>
      </c>
      <c r="E1362" s="37" t="s">
        <v>123</v>
      </c>
      <c r="F1362" s="37"/>
      <c r="G1362" s="37" t="s">
        <v>64719</v>
      </c>
      <c r="H1362" s="40">
        <v>429</v>
      </c>
      <c r="I1362" s="107">
        <v>0.05</v>
      </c>
      <c r="J1362" s="42">
        <f t="shared" si="44"/>
        <v>407.54999999999995</v>
      </c>
    </row>
    <row r="1363" spans="1:10" ht="90">
      <c r="A1363" s="37" t="e">
        <f t="shared" si="43"/>
        <v>#REF!</v>
      </c>
      <c r="B1363" s="37" t="s">
        <v>122</v>
      </c>
      <c r="C1363" s="39" t="s">
        <v>571</v>
      </c>
      <c r="D1363" s="39" t="s">
        <v>212908</v>
      </c>
      <c r="E1363" s="37" t="s">
        <v>123</v>
      </c>
      <c r="F1363" s="37"/>
      <c r="G1363" s="37" t="s">
        <v>64719</v>
      </c>
      <c r="H1363" s="40">
        <v>469</v>
      </c>
      <c r="I1363" s="107">
        <v>0.05</v>
      </c>
      <c r="J1363" s="42">
        <f t="shared" si="44"/>
        <v>445.54999999999995</v>
      </c>
    </row>
    <row r="1364" spans="1:10">
      <c r="A1364" s="37" t="e">
        <f t="shared" si="43"/>
        <v>#REF!</v>
      </c>
      <c r="B1364" s="37" t="s">
        <v>122</v>
      </c>
      <c r="C1364" s="39" t="s">
        <v>572</v>
      </c>
      <c r="D1364" s="39" t="s">
        <v>212909</v>
      </c>
      <c r="E1364" s="37" t="s">
        <v>123</v>
      </c>
      <c r="F1364" s="37"/>
      <c r="G1364" s="37" t="s">
        <v>64719</v>
      </c>
      <c r="H1364" s="40">
        <v>19</v>
      </c>
      <c r="I1364" s="107">
        <v>0.05</v>
      </c>
      <c r="J1364" s="42">
        <f t="shared" si="44"/>
        <v>18.05</v>
      </c>
    </row>
    <row r="1365" spans="1:10" ht="45">
      <c r="A1365" s="37" t="e">
        <f t="shared" si="43"/>
        <v>#REF!</v>
      </c>
      <c r="B1365" s="37" t="s">
        <v>122</v>
      </c>
      <c r="C1365" s="39" t="s">
        <v>582</v>
      </c>
      <c r="D1365" s="39" t="s">
        <v>212910</v>
      </c>
      <c r="E1365" s="37" t="s">
        <v>123</v>
      </c>
      <c r="F1365" s="37"/>
      <c r="G1365" s="37" t="s">
        <v>64719</v>
      </c>
      <c r="H1365" s="40">
        <v>649</v>
      </c>
      <c r="I1365" s="107">
        <v>0.05</v>
      </c>
      <c r="J1365" s="42">
        <f t="shared" si="44"/>
        <v>616.54999999999995</v>
      </c>
    </row>
    <row r="1366" spans="1:10" ht="30">
      <c r="A1366" s="37" t="e">
        <f t="shared" si="43"/>
        <v>#REF!</v>
      </c>
      <c r="B1366" s="37" t="s">
        <v>122</v>
      </c>
      <c r="C1366" s="39" t="s">
        <v>583</v>
      </c>
      <c r="D1366" s="39" t="s">
        <v>212911</v>
      </c>
      <c r="E1366" s="37" t="s">
        <v>123</v>
      </c>
      <c r="F1366" s="37"/>
      <c r="G1366" s="37" t="s">
        <v>64719</v>
      </c>
      <c r="H1366" s="40">
        <v>749</v>
      </c>
      <c r="I1366" s="107">
        <v>0.05</v>
      </c>
      <c r="J1366" s="42">
        <f t="shared" si="44"/>
        <v>711.55</v>
      </c>
    </row>
    <row r="1367" spans="1:10" ht="30">
      <c r="A1367" s="37" t="e">
        <f t="shared" si="43"/>
        <v>#REF!</v>
      </c>
      <c r="B1367" s="37" t="s">
        <v>122</v>
      </c>
      <c r="C1367" s="39" t="s">
        <v>584</v>
      </c>
      <c r="D1367" s="39" t="s">
        <v>212912</v>
      </c>
      <c r="E1367" s="37" t="s">
        <v>123</v>
      </c>
      <c r="F1367" s="37"/>
      <c r="G1367" s="37" t="s">
        <v>64719</v>
      </c>
      <c r="H1367" s="40">
        <v>299</v>
      </c>
      <c r="I1367" s="107">
        <v>0.05</v>
      </c>
      <c r="J1367" s="42">
        <f t="shared" si="44"/>
        <v>284.05</v>
      </c>
    </row>
    <row r="1368" spans="1:10" ht="30">
      <c r="A1368" s="37" t="e">
        <f t="shared" si="43"/>
        <v>#REF!</v>
      </c>
      <c r="B1368" s="37" t="s">
        <v>122</v>
      </c>
      <c r="C1368" s="39" t="s">
        <v>585</v>
      </c>
      <c r="D1368" s="39" t="s">
        <v>212913</v>
      </c>
      <c r="E1368" s="37" t="s">
        <v>123</v>
      </c>
      <c r="F1368" s="37"/>
      <c r="G1368" s="37" t="s">
        <v>64719</v>
      </c>
      <c r="H1368" s="40">
        <v>49</v>
      </c>
      <c r="I1368" s="107">
        <v>0.05</v>
      </c>
      <c r="J1368" s="42">
        <f t="shared" si="44"/>
        <v>46.55</v>
      </c>
    </row>
    <row r="1369" spans="1:10">
      <c r="A1369" s="37" t="e">
        <f t="shared" si="43"/>
        <v>#REF!</v>
      </c>
      <c r="B1369" s="37" t="s">
        <v>122</v>
      </c>
      <c r="C1369" s="39" t="s">
        <v>586</v>
      </c>
      <c r="D1369" s="39" t="s">
        <v>212914</v>
      </c>
      <c r="E1369" s="37" t="s">
        <v>123</v>
      </c>
      <c r="F1369" s="37"/>
      <c r="G1369" s="37" t="s">
        <v>64719</v>
      </c>
      <c r="H1369" s="40">
        <v>109</v>
      </c>
      <c r="I1369" s="107">
        <v>0.05</v>
      </c>
      <c r="J1369" s="42">
        <f t="shared" si="44"/>
        <v>103.55</v>
      </c>
    </row>
    <row r="1370" spans="1:10">
      <c r="A1370" s="37" t="e">
        <f t="shared" si="43"/>
        <v>#REF!</v>
      </c>
      <c r="B1370" s="37" t="s">
        <v>122</v>
      </c>
      <c r="C1370" s="39" t="s">
        <v>587</v>
      </c>
      <c r="D1370" s="39" t="s">
        <v>212915</v>
      </c>
      <c r="E1370" s="37" t="s">
        <v>123</v>
      </c>
      <c r="F1370" s="37"/>
      <c r="G1370" s="37" t="s">
        <v>64719</v>
      </c>
      <c r="H1370" s="40">
        <v>39</v>
      </c>
      <c r="I1370" s="107">
        <v>0.05</v>
      </c>
      <c r="J1370" s="42">
        <f t="shared" si="44"/>
        <v>37.049999999999997</v>
      </c>
    </row>
    <row r="1371" spans="1:10">
      <c r="A1371" s="37" t="e">
        <f t="shared" si="43"/>
        <v>#REF!</v>
      </c>
      <c r="B1371" s="37" t="s">
        <v>122</v>
      </c>
      <c r="C1371" s="39" t="s">
        <v>589</v>
      </c>
      <c r="D1371" s="39" t="s">
        <v>212916</v>
      </c>
      <c r="E1371" s="37" t="s">
        <v>123</v>
      </c>
      <c r="F1371" s="37"/>
      <c r="G1371" s="37" t="s">
        <v>64719</v>
      </c>
      <c r="H1371" s="40">
        <v>49</v>
      </c>
      <c r="I1371" s="107">
        <v>0.05</v>
      </c>
      <c r="J1371" s="42">
        <f t="shared" si="44"/>
        <v>46.55</v>
      </c>
    </row>
    <row r="1372" spans="1:10" ht="105">
      <c r="A1372" s="37" t="e">
        <f t="shared" si="43"/>
        <v>#REF!</v>
      </c>
      <c r="B1372" s="37" t="s">
        <v>122</v>
      </c>
      <c r="C1372" s="39" t="s">
        <v>198562</v>
      </c>
      <c r="D1372" s="39" t="s">
        <v>212917</v>
      </c>
      <c r="E1372" s="37" t="s">
        <v>123</v>
      </c>
      <c r="F1372" s="37"/>
      <c r="G1372" s="37" t="s">
        <v>64719</v>
      </c>
      <c r="H1372" s="40">
        <v>379</v>
      </c>
      <c r="I1372" s="107">
        <v>0.05</v>
      </c>
      <c r="J1372" s="42">
        <f t="shared" si="44"/>
        <v>360.05</v>
      </c>
    </row>
    <row r="1373" spans="1:10" ht="45">
      <c r="A1373" s="37" t="e">
        <f t="shared" si="43"/>
        <v>#REF!</v>
      </c>
      <c r="B1373" s="37" t="s">
        <v>122</v>
      </c>
      <c r="C1373" s="39" t="s">
        <v>592</v>
      </c>
      <c r="D1373" s="39" t="s">
        <v>212918</v>
      </c>
      <c r="E1373" s="37" t="s">
        <v>123</v>
      </c>
      <c r="F1373" s="37"/>
      <c r="G1373" s="37" t="s">
        <v>64719</v>
      </c>
      <c r="H1373" s="40">
        <v>99</v>
      </c>
      <c r="I1373" s="107">
        <v>0.05</v>
      </c>
      <c r="J1373" s="42">
        <f t="shared" si="44"/>
        <v>94.05</v>
      </c>
    </row>
    <row r="1374" spans="1:10" ht="30">
      <c r="A1374" s="37" t="e">
        <f t="shared" si="43"/>
        <v>#REF!</v>
      </c>
      <c r="B1374" s="37" t="s">
        <v>122</v>
      </c>
      <c r="C1374" s="39" t="s">
        <v>597</v>
      </c>
      <c r="D1374" s="39" t="s">
        <v>212919</v>
      </c>
      <c r="E1374" s="37" t="s">
        <v>123</v>
      </c>
      <c r="F1374" s="37"/>
      <c r="G1374" s="37" t="s">
        <v>64719</v>
      </c>
      <c r="H1374" s="40">
        <v>29</v>
      </c>
      <c r="I1374" s="107">
        <v>0.05</v>
      </c>
      <c r="J1374" s="42">
        <f t="shared" si="44"/>
        <v>27.549999999999997</v>
      </c>
    </row>
    <row r="1375" spans="1:10" ht="30">
      <c r="A1375" s="37" t="e">
        <f t="shared" si="43"/>
        <v>#REF!</v>
      </c>
      <c r="B1375" s="37" t="s">
        <v>122</v>
      </c>
      <c r="C1375" s="39" t="s">
        <v>600</v>
      </c>
      <c r="D1375" s="39" t="s">
        <v>212920</v>
      </c>
      <c r="E1375" s="37" t="s">
        <v>123</v>
      </c>
      <c r="F1375" s="37"/>
      <c r="G1375" s="37" t="s">
        <v>64719</v>
      </c>
      <c r="H1375" s="40">
        <v>39</v>
      </c>
      <c r="I1375" s="107">
        <v>0.05</v>
      </c>
      <c r="J1375" s="42">
        <f t="shared" si="44"/>
        <v>37.049999999999997</v>
      </c>
    </row>
    <row r="1376" spans="1:10" ht="90">
      <c r="A1376" s="37" t="e">
        <f t="shared" si="43"/>
        <v>#REF!</v>
      </c>
      <c r="B1376" s="37" t="s">
        <v>122</v>
      </c>
      <c r="C1376" s="39" t="s">
        <v>604</v>
      </c>
      <c r="D1376" s="39" t="s">
        <v>212921</v>
      </c>
      <c r="E1376" s="37" t="s">
        <v>123</v>
      </c>
      <c r="F1376" s="37"/>
      <c r="G1376" s="37" t="s">
        <v>64719</v>
      </c>
      <c r="H1376" s="40">
        <v>59</v>
      </c>
      <c r="I1376" s="107">
        <v>0.05</v>
      </c>
      <c r="J1376" s="42">
        <f t="shared" si="44"/>
        <v>56.05</v>
      </c>
    </row>
    <row r="1377" spans="1:10" ht="60">
      <c r="A1377" s="37" t="e">
        <f t="shared" si="43"/>
        <v>#REF!</v>
      </c>
      <c r="B1377" s="37" t="s">
        <v>122</v>
      </c>
      <c r="C1377" s="39" t="s">
        <v>194654</v>
      </c>
      <c r="D1377" s="39" t="s">
        <v>212922</v>
      </c>
      <c r="E1377" s="37" t="s">
        <v>123</v>
      </c>
      <c r="F1377" s="37"/>
      <c r="G1377" s="37" t="s">
        <v>64719</v>
      </c>
      <c r="H1377" s="40">
        <v>69</v>
      </c>
      <c r="I1377" s="107">
        <v>0.05</v>
      </c>
      <c r="J1377" s="42">
        <f t="shared" si="44"/>
        <v>65.55</v>
      </c>
    </row>
    <row r="1378" spans="1:10" ht="30">
      <c r="A1378" s="37" t="e">
        <f t="shared" si="43"/>
        <v>#REF!</v>
      </c>
      <c r="B1378" s="37" t="s">
        <v>122</v>
      </c>
      <c r="C1378" s="39" t="s">
        <v>605</v>
      </c>
      <c r="D1378" s="39" t="s">
        <v>212923</v>
      </c>
      <c r="E1378" s="37" t="s">
        <v>123</v>
      </c>
      <c r="F1378" s="37"/>
      <c r="G1378" s="37" t="s">
        <v>64719</v>
      </c>
      <c r="H1378" s="40">
        <v>429</v>
      </c>
      <c r="I1378" s="107">
        <v>0.05</v>
      </c>
      <c r="J1378" s="42">
        <f t="shared" si="44"/>
        <v>407.54999999999995</v>
      </c>
    </row>
    <row r="1379" spans="1:10" ht="90">
      <c r="A1379" s="37" t="e">
        <f t="shared" si="43"/>
        <v>#REF!</v>
      </c>
      <c r="B1379" s="37" t="s">
        <v>122</v>
      </c>
      <c r="C1379" s="39" t="s">
        <v>610</v>
      </c>
      <c r="D1379" s="39" t="s">
        <v>212924</v>
      </c>
      <c r="E1379" s="37" t="s">
        <v>123</v>
      </c>
      <c r="F1379" s="37"/>
      <c r="G1379" s="37" t="s">
        <v>64719</v>
      </c>
      <c r="H1379" s="40">
        <v>479</v>
      </c>
      <c r="I1379" s="107">
        <v>0.05</v>
      </c>
      <c r="J1379" s="42">
        <f t="shared" si="44"/>
        <v>455.04999999999995</v>
      </c>
    </row>
    <row r="1380" spans="1:10" ht="90">
      <c r="A1380" s="37" t="e">
        <f t="shared" si="43"/>
        <v>#REF!</v>
      </c>
      <c r="B1380" s="37" t="s">
        <v>122</v>
      </c>
      <c r="C1380" s="39" t="s">
        <v>611</v>
      </c>
      <c r="D1380" s="39" t="s">
        <v>212925</v>
      </c>
      <c r="E1380" s="37" t="s">
        <v>123</v>
      </c>
      <c r="F1380" s="37"/>
      <c r="G1380" s="37" t="s">
        <v>64719</v>
      </c>
      <c r="H1380" s="40">
        <v>479</v>
      </c>
      <c r="I1380" s="107">
        <v>0.05</v>
      </c>
      <c r="J1380" s="42">
        <f t="shared" si="44"/>
        <v>455.04999999999995</v>
      </c>
    </row>
    <row r="1381" spans="1:10" ht="90">
      <c r="A1381" s="37" t="e">
        <f t="shared" si="43"/>
        <v>#REF!</v>
      </c>
      <c r="B1381" s="37" t="s">
        <v>122</v>
      </c>
      <c r="C1381" s="39" t="s">
        <v>612</v>
      </c>
      <c r="D1381" s="39" t="s">
        <v>212926</v>
      </c>
      <c r="E1381" s="37" t="s">
        <v>123</v>
      </c>
      <c r="F1381" s="37"/>
      <c r="G1381" s="37" t="s">
        <v>64719</v>
      </c>
      <c r="H1381" s="40">
        <v>479</v>
      </c>
      <c r="I1381" s="107">
        <v>0.05</v>
      </c>
      <c r="J1381" s="42">
        <f t="shared" si="44"/>
        <v>455.04999999999995</v>
      </c>
    </row>
    <row r="1382" spans="1:10" ht="90">
      <c r="A1382" s="37" t="e">
        <f t="shared" si="43"/>
        <v>#REF!</v>
      </c>
      <c r="B1382" s="37" t="s">
        <v>122</v>
      </c>
      <c r="C1382" s="39" t="s">
        <v>613</v>
      </c>
      <c r="D1382" s="39" t="s">
        <v>212927</v>
      </c>
      <c r="E1382" s="37" t="s">
        <v>123</v>
      </c>
      <c r="F1382" s="37"/>
      <c r="G1382" s="37" t="s">
        <v>64719</v>
      </c>
      <c r="H1382" s="40">
        <v>479</v>
      </c>
      <c r="I1382" s="107">
        <v>0.05</v>
      </c>
      <c r="J1382" s="42">
        <f t="shared" si="44"/>
        <v>455.04999999999995</v>
      </c>
    </row>
    <row r="1383" spans="1:10" ht="90">
      <c r="A1383" s="37" t="e">
        <f t="shared" si="43"/>
        <v>#REF!</v>
      </c>
      <c r="B1383" s="37" t="s">
        <v>122</v>
      </c>
      <c r="C1383" s="39" t="s">
        <v>614</v>
      </c>
      <c r="D1383" s="39" t="s">
        <v>212928</v>
      </c>
      <c r="E1383" s="37" t="s">
        <v>123</v>
      </c>
      <c r="F1383" s="37"/>
      <c r="G1383" s="37" t="s">
        <v>64719</v>
      </c>
      <c r="H1383" s="40">
        <v>859</v>
      </c>
      <c r="I1383" s="107">
        <v>0.05</v>
      </c>
      <c r="J1383" s="42">
        <f t="shared" si="44"/>
        <v>816.05</v>
      </c>
    </row>
    <row r="1384" spans="1:10" ht="90">
      <c r="A1384" s="37" t="e">
        <f t="shared" si="43"/>
        <v>#REF!</v>
      </c>
      <c r="B1384" s="37" t="s">
        <v>122</v>
      </c>
      <c r="C1384" s="39" t="s">
        <v>615</v>
      </c>
      <c r="D1384" s="39" t="s">
        <v>212929</v>
      </c>
      <c r="E1384" s="37" t="s">
        <v>123</v>
      </c>
      <c r="F1384" s="37"/>
      <c r="G1384" s="37" t="s">
        <v>64719</v>
      </c>
      <c r="H1384" s="40">
        <v>859</v>
      </c>
      <c r="I1384" s="107">
        <v>0.05</v>
      </c>
      <c r="J1384" s="42">
        <f t="shared" si="44"/>
        <v>816.05</v>
      </c>
    </row>
    <row r="1385" spans="1:10" ht="90">
      <c r="A1385" s="37" t="e">
        <f t="shared" si="43"/>
        <v>#REF!</v>
      </c>
      <c r="B1385" s="37" t="s">
        <v>122</v>
      </c>
      <c r="C1385" s="39" t="s">
        <v>616</v>
      </c>
      <c r="D1385" s="39" t="s">
        <v>212930</v>
      </c>
      <c r="E1385" s="37" t="s">
        <v>123</v>
      </c>
      <c r="F1385" s="37"/>
      <c r="G1385" s="37" t="s">
        <v>64719</v>
      </c>
      <c r="H1385" s="40">
        <v>859</v>
      </c>
      <c r="I1385" s="107">
        <v>0.05</v>
      </c>
      <c r="J1385" s="42">
        <f t="shared" si="44"/>
        <v>816.05</v>
      </c>
    </row>
    <row r="1386" spans="1:10" ht="90">
      <c r="A1386" s="37" t="e">
        <f t="shared" si="43"/>
        <v>#REF!</v>
      </c>
      <c r="B1386" s="37" t="s">
        <v>122</v>
      </c>
      <c r="C1386" s="39" t="s">
        <v>617</v>
      </c>
      <c r="D1386" s="39" t="s">
        <v>212931</v>
      </c>
      <c r="E1386" s="37" t="s">
        <v>123</v>
      </c>
      <c r="F1386" s="37"/>
      <c r="G1386" s="37" t="s">
        <v>64719</v>
      </c>
      <c r="H1386" s="40">
        <v>799</v>
      </c>
      <c r="I1386" s="107">
        <v>0.05</v>
      </c>
      <c r="J1386" s="42">
        <f t="shared" si="44"/>
        <v>759.05</v>
      </c>
    </row>
    <row r="1387" spans="1:10" ht="90">
      <c r="A1387" s="37" t="e">
        <f t="shared" si="43"/>
        <v>#REF!</v>
      </c>
      <c r="B1387" s="37" t="s">
        <v>122</v>
      </c>
      <c r="C1387" s="39" t="s">
        <v>618</v>
      </c>
      <c r="D1387" s="39" t="s">
        <v>212932</v>
      </c>
      <c r="E1387" s="37" t="s">
        <v>123</v>
      </c>
      <c r="F1387" s="37"/>
      <c r="G1387" s="37" t="s">
        <v>64719</v>
      </c>
      <c r="H1387" s="40">
        <v>1289</v>
      </c>
      <c r="I1387" s="107">
        <v>0.05</v>
      </c>
      <c r="J1387" s="42">
        <f t="shared" si="44"/>
        <v>1224.55</v>
      </c>
    </row>
    <row r="1388" spans="1:10" ht="30">
      <c r="A1388" s="37" t="e">
        <f t="shared" si="43"/>
        <v>#REF!</v>
      </c>
      <c r="B1388" s="37" t="s">
        <v>122</v>
      </c>
      <c r="C1388" s="39" t="s">
        <v>619</v>
      </c>
      <c r="D1388" s="39" t="s">
        <v>212933</v>
      </c>
      <c r="E1388" s="37" t="s">
        <v>123</v>
      </c>
      <c r="F1388" s="37"/>
      <c r="G1388" s="37" t="s">
        <v>64719</v>
      </c>
      <c r="H1388" s="40">
        <v>29</v>
      </c>
      <c r="I1388" s="107">
        <v>0.05</v>
      </c>
      <c r="J1388" s="42">
        <f t="shared" si="44"/>
        <v>27.549999999999997</v>
      </c>
    </row>
    <row r="1389" spans="1:10" ht="30">
      <c r="A1389" s="37" t="e">
        <f t="shared" si="43"/>
        <v>#REF!</v>
      </c>
      <c r="B1389" s="37" t="s">
        <v>122</v>
      </c>
      <c r="C1389" s="39" t="s">
        <v>620</v>
      </c>
      <c r="D1389" s="39" t="s">
        <v>212934</v>
      </c>
      <c r="E1389" s="37" t="s">
        <v>123</v>
      </c>
      <c r="F1389" s="37"/>
      <c r="G1389" s="37" t="s">
        <v>64719</v>
      </c>
      <c r="H1389" s="40">
        <v>29</v>
      </c>
      <c r="I1389" s="107">
        <v>0.05</v>
      </c>
      <c r="J1389" s="42">
        <f t="shared" si="44"/>
        <v>27.549999999999997</v>
      </c>
    </row>
    <row r="1390" spans="1:10" ht="30">
      <c r="A1390" s="37" t="e">
        <f t="shared" si="43"/>
        <v>#REF!</v>
      </c>
      <c r="B1390" s="37" t="s">
        <v>122</v>
      </c>
      <c r="C1390" s="39" t="s">
        <v>621</v>
      </c>
      <c r="D1390" s="39" t="s">
        <v>212935</v>
      </c>
      <c r="E1390" s="37" t="s">
        <v>123</v>
      </c>
      <c r="F1390" s="37"/>
      <c r="G1390" s="37" t="s">
        <v>64719</v>
      </c>
      <c r="H1390" s="40">
        <v>39</v>
      </c>
      <c r="I1390" s="107">
        <v>0.05</v>
      </c>
      <c r="J1390" s="42">
        <f t="shared" si="44"/>
        <v>37.049999999999997</v>
      </c>
    </row>
    <row r="1391" spans="1:10" ht="90">
      <c r="A1391" s="37" t="e">
        <f t="shared" si="43"/>
        <v>#REF!</v>
      </c>
      <c r="B1391" s="37" t="s">
        <v>122</v>
      </c>
      <c r="C1391" s="39" t="s">
        <v>622</v>
      </c>
      <c r="D1391" s="39" t="s">
        <v>212936</v>
      </c>
      <c r="E1391" s="37" t="s">
        <v>123</v>
      </c>
      <c r="F1391" s="37"/>
      <c r="G1391" s="37" t="s">
        <v>64719</v>
      </c>
      <c r="H1391" s="40">
        <v>39</v>
      </c>
      <c r="I1391" s="107">
        <v>0.05</v>
      </c>
      <c r="J1391" s="42">
        <f t="shared" si="44"/>
        <v>37.049999999999997</v>
      </c>
    </row>
    <row r="1392" spans="1:10">
      <c r="A1392" s="37" t="e">
        <f t="shared" si="43"/>
        <v>#REF!</v>
      </c>
      <c r="B1392" s="37" t="s">
        <v>122</v>
      </c>
      <c r="C1392" s="39" t="s">
        <v>623</v>
      </c>
      <c r="D1392" s="39" t="s">
        <v>212937</v>
      </c>
      <c r="E1392" s="37" t="s">
        <v>123</v>
      </c>
      <c r="F1392" s="37"/>
      <c r="G1392" s="37" t="s">
        <v>64719</v>
      </c>
      <c r="H1392" s="40">
        <v>39</v>
      </c>
      <c r="I1392" s="107">
        <v>0.05</v>
      </c>
      <c r="J1392" s="42">
        <f t="shared" si="44"/>
        <v>37.049999999999997</v>
      </c>
    </row>
    <row r="1393" spans="1:10" ht="105">
      <c r="A1393" s="37" t="e">
        <f t="shared" si="43"/>
        <v>#REF!</v>
      </c>
      <c r="B1393" s="37" t="s">
        <v>122</v>
      </c>
      <c r="C1393" s="39" t="s">
        <v>624</v>
      </c>
      <c r="D1393" s="39" t="s">
        <v>212938</v>
      </c>
      <c r="E1393" s="37" t="s">
        <v>123</v>
      </c>
      <c r="F1393" s="37"/>
      <c r="G1393" s="37" t="s">
        <v>64719</v>
      </c>
      <c r="H1393" s="40">
        <v>39</v>
      </c>
      <c r="I1393" s="107">
        <v>0.05</v>
      </c>
      <c r="J1393" s="42">
        <f t="shared" si="44"/>
        <v>37.049999999999997</v>
      </c>
    </row>
    <row r="1394" spans="1:10">
      <c r="A1394" s="37" t="e">
        <f t="shared" si="43"/>
        <v>#REF!</v>
      </c>
      <c r="B1394" s="37" t="s">
        <v>122</v>
      </c>
      <c r="C1394" s="39" t="s">
        <v>625</v>
      </c>
      <c r="D1394" s="39" t="s">
        <v>212939</v>
      </c>
      <c r="E1394" s="37" t="s">
        <v>123</v>
      </c>
      <c r="F1394" s="37"/>
      <c r="G1394" s="37" t="s">
        <v>64719</v>
      </c>
      <c r="H1394" s="40">
        <v>39</v>
      </c>
      <c r="I1394" s="107">
        <v>0.05</v>
      </c>
      <c r="J1394" s="42">
        <f t="shared" si="44"/>
        <v>37.049999999999997</v>
      </c>
    </row>
    <row r="1395" spans="1:10">
      <c r="A1395" s="37" t="e">
        <f t="shared" si="43"/>
        <v>#REF!</v>
      </c>
      <c r="B1395" s="37" t="s">
        <v>122</v>
      </c>
      <c r="C1395" s="39" t="s">
        <v>626</v>
      </c>
      <c r="D1395" s="39" t="s">
        <v>212939</v>
      </c>
      <c r="E1395" s="37" t="s">
        <v>123</v>
      </c>
      <c r="F1395" s="37"/>
      <c r="G1395" s="37" t="s">
        <v>64719</v>
      </c>
      <c r="H1395" s="40">
        <v>49</v>
      </c>
      <c r="I1395" s="107">
        <v>0.05</v>
      </c>
      <c r="J1395" s="42">
        <f t="shared" si="44"/>
        <v>46.55</v>
      </c>
    </row>
    <row r="1396" spans="1:10">
      <c r="A1396" s="37" t="e">
        <f t="shared" si="43"/>
        <v>#REF!</v>
      </c>
      <c r="B1396" s="37" t="s">
        <v>122</v>
      </c>
      <c r="C1396" s="39" t="s">
        <v>627</v>
      </c>
      <c r="D1396" s="39" t="s">
        <v>212939</v>
      </c>
      <c r="E1396" s="37" t="s">
        <v>123</v>
      </c>
      <c r="F1396" s="37"/>
      <c r="G1396" s="37" t="s">
        <v>64719</v>
      </c>
      <c r="H1396" s="40">
        <v>69</v>
      </c>
      <c r="I1396" s="107">
        <v>0.05</v>
      </c>
      <c r="J1396" s="42">
        <f t="shared" si="44"/>
        <v>65.55</v>
      </c>
    </row>
    <row r="1397" spans="1:10">
      <c r="A1397" s="37" t="e">
        <f t="shared" si="43"/>
        <v>#REF!</v>
      </c>
      <c r="B1397" s="37" t="s">
        <v>122</v>
      </c>
      <c r="C1397" s="39" t="s">
        <v>628</v>
      </c>
      <c r="D1397" s="39" t="s">
        <v>212940</v>
      </c>
      <c r="E1397" s="37" t="s">
        <v>123</v>
      </c>
      <c r="F1397" s="37"/>
      <c r="G1397" s="37" t="s">
        <v>64719</v>
      </c>
      <c r="H1397" s="40">
        <v>29</v>
      </c>
      <c r="I1397" s="107">
        <v>0.05</v>
      </c>
      <c r="J1397" s="42">
        <f t="shared" si="44"/>
        <v>27.549999999999997</v>
      </c>
    </row>
    <row r="1398" spans="1:10" ht="45">
      <c r="A1398" s="37" t="e">
        <f t="shared" si="43"/>
        <v>#REF!</v>
      </c>
      <c r="B1398" s="37" t="s">
        <v>122</v>
      </c>
      <c r="C1398" s="39" t="s">
        <v>150195</v>
      </c>
      <c r="D1398" s="39" t="s">
        <v>212941</v>
      </c>
      <c r="E1398" s="37" t="s">
        <v>123</v>
      </c>
      <c r="F1398" s="37"/>
      <c r="G1398" s="37" t="s">
        <v>64719</v>
      </c>
      <c r="H1398" s="40">
        <v>19</v>
      </c>
      <c r="I1398" s="107">
        <v>0.05</v>
      </c>
      <c r="J1398" s="42">
        <f t="shared" si="44"/>
        <v>18.05</v>
      </c>
    </row>
    <row r="1399" spans="1:10" ht="75">
      <c r="A1399" s="37" t="e">
        <f t="shared" si="43"/>
        <v>#REF!</v>
      </c>
      <c r="B1399" s="37" t="s">
        <v>122</v>
      </c>
      <c r="C1399" s="39" t="s">
        <v>150152</v>
      </c>
      <c r="D1399" s="39" t="s">
        <v>212942</v>
      </c>
      <c r="E1399" s="37" t="s">
        <v>123</v>
      </c>
      <c r="F1399" s="37"/>
      <c r="G1399" s="37" t="s">
        <v>64719</v>
      </c>
      <c r="H1399" s="40">
        <v>109</v>
      </c>
      <c r="I1399" s="107">
        <v>0.05</v>
      </c>
      <c r="J1399" s="42">
        <f t="shared" si="44"/>
        <v>103.55</v>
      </c>
    </row>
    <row r="1400" spans="1:10" ht="105">
      <c r="A1400" s="37" t="e">
        <f t="shared" si="43"/>
        <v>#REF!</v>
      </c>
      <c r="B1400" s="37" t="s">
        <v>122</v>
      </c>
      <c r="C1400" s="39" t="s">
        <v>194653</v>
      </c>
      <c r="D1400" s="39" t="s">
        <v>212943</v>
      </c>
      <c r="E1400" s="37" t="s">
        <v>123</v>
      </c>
      <c r="F1400" s="37"/>
      <c r="G1400" s="37" t="s">
        <v>64719</v>
      </c>
      <c r="H1400" s="40">
        <v>159</v>
      </c>
      <c r="I1400" s="107">
        <v>0.05</v>
      </c>
      <c r="J1400" s="42">
        <f t="shared" si="44"/>
        <v>151.04999999999998</v>
      </c>
    </row>
    <row r="1401" spans="1:10" ht="90">
      <c r="A1401" s="37" t="e">
        <f t="shared" si="43"/>
        <v>#REF!</v>
      </c>
      <c r="B1401" s="37" t="s">
        <v>122</v>
      </c>
      <c r="C1401" s="39" t="s">
        <v>150178</v>
      </c>
      <c r="D1401" s="39" t="s">
        <v>212944</v>
      </c>
      <c r="E1401" s="37" t="s">
        <v>123</v>
      </c>
      <c r="F1401" s="37"/>
      <c r="G1401" s="37" t="s">
        <v>64719</v>
      </c>
      <c r="H1401" s="40">
        <v>69</v>
      </c>
      <c r="I1401" s="107">
        <v>0.05</v>
      </c>
      <c r="J1401" s="42">
        <f t="shared" si="44"/>
        <v>65.55</v>
      </c>
    </row>
    <row r="1402" spans="1:10" ht="45">
      <c r="A1402" s="37" t="e">
        <f t="shared" si="43"/>
        <v>#REF!</v>
      </c>
      <c r="B1402" s="37" t="s">
        <v>122</v>
      </c>
      <c r="C1402" s="39" t="s">
        <v>194600</v>
      </c>
      <c r="D1402" s="39" t="s">
        <v>212945</v>
      </c>
      <c r="E1402" s="37" t="s">
        <v>123</v>
      </c>
      <c r="F1402" s="37"/>
      <c r="G1402" s="37" t="s">
        <v>64719</v>
      </c>
      <c r="H1402" s="40">
        <v>109</v>
      </c>
      <c r="I1402" s="107">
        <v>0.05</v>
      </c>
      <c r="J1402" s="42">
        <f t="shared" si="44"/>
        <v>103.55</v>
      </c>
    </row>
    <row r="1403" spans="1:10" ht="135">
      <c r="A1403" s="37" t="e">
        <f t="shared" si="43"/>
        <v>#REF!</v>
      </c>
      <c r="B1403" s="37" t="s">
        <v>122</v>
      </c>
      <c r="C1403" s="39" t="s">
        <v>194652</v>
      </c>
      <c r="D1403" s="39" t="s">
        <v>212946</v>
      </c>
      <c r="E1403" s="37" t="s">
        <v>123</v>
      </c>
      <c r="F1403" s="37"/>
      <c r="G1403" s="37" t="s">
        <v>64719</v>
      </c>
      <c r="H1403" s="40">
        <v>159</v>
      </c>
      <c r="I1403" s="107">
        <v>0.05</v>
      </c>
      <c r="J1403" s="42">
        <f t="shared" si="44"/>
        <v>151.04999999999998</v>
      </c>
    </row>
    <row r="1404" spans="1:10" ht="75">
      <c r="A1404" s="37" t="e">
        <f t="shared" si="43"/>
        <v>#REF!</v>
      </c>
      <c r="B1404" s="37" t="s">
        <v>122</v>
      </c>
      <c r="C1404" s="39" t="s">
        <v>198563</v>
      </c>
      <c r="D1404" s="39" t="s">
        <v>212947</v>
      </c>
      <c r="E1404" s="37" t="s">
        <v>123</v>
      </c>
      <c r="F1404" s="37"/>
      <c r="G1404" s="37" t="s">
        <v>64719</v>
      </c>
      <c r="H1404" s="40">
        <v>79</v>
      </c>
      <c r="I1404" s="107">
        <v>0.05</v>
      </c>
      <c r="J1404" s="42">
        <f t="shared" si="44"/>
        <v>75.05</v>
      </c>
    </row>
    <row r="1405" spans="1:10" ht="75">
      <c r="A1405" s="37" t="e">
        <f t="shared" si="43"/>
        <v>#REF!</v>
      </c>
      <c r="B1405" s="37" t="s">
        <v>122</v>
      </c>
      <c r="C1405" s="39" t="s">
        <v>198564</v>
      </c>
      <c r="D1405" s="39" t="s">
        <v>212948</v>
      </c>
      <c r="E1405" s="37" t="s">
        <v>123</v>
      </c>
      <c r="F1405" s="37"/>
      <c r="G1405" s="37" t="s">
        <v>64719</v>
      </c>
      <c r="H1405" s="40">
        <v>59</v>
      </c>
      <c r="I1405" s="107">
        <v>0.05</v>
      </c>
      <c r="J1405" s="42">
        <f t="shared" si="44"/>
        <v>56.05</v>
      </c>
    </row>
    <row r="1406" spans="1:10" ht="45">
      <c r="A1406" s="37" t="e">
        <f t="shared" si="43"/>
        <v>#REF!</v>
      </c>
      <c r="B1406" s="37" t="s">
        <v>122</v>
      </c>
      <c r="C1406" s="39" t="s">
        <v>629</v>
      </c>
      <c r="D1406" s="39" t="s">
        <v>212949</v>
      </c>
      <c r="E1406" s="37" t="s">
        <v>123</v>
      </c>
      <c r="F1406" s="37"/>
      <c r="G1406" s="37" t="s">
        <v>64719</v>
      </c>
      <c r="H1406" s="40">
        <v>19</v>
      </c>
      <c r="I1406" s="107">
        <v>0.05</v>
      </c>
      <c r="J1406" s="42">
        <f t="shared" si="44"/>
        <v>18.05</v>
      </c>
    </row>
    <row r="1407" spans="1:10" ht="90">
      <c r="A1407" s="37" t="e">
        <f t="shared" si="43"/>
        <v>#REF!</v>
      </c>
      <c r="B1407" s="37" t="s">
        <v>122</v>
      </c>
      <c r="C1407" s="39" t="s">
        <v>198565</v>
      </c>
      <c r="D1407" s="39" t="s">
        <v>212950</v>
      </c>
      <c r="E1407" s="37" t="s">
        <v>123</v>
      </c>
      <c r="F1407" s="37"/>
      <c r="G1407" s="37" t="s">
        <v>64719</v>
      </c>
      <c r="H1407" s="40">
        <v>69</v>
      </c>
      <c r="I1407" s="107">
        <v>0.05</v>
      </c>
      <c r="J1407" s="42">
        <f t="shared" si="44"/>
        <v>65.55</v>
      </c>
    </row>
    <row r="1408" spans="1:10" ht="150">
      <c r="A1408" s="37" t="e">
        <f t="shared" si="43"/>
        <v>#REF!</v>
      </c>
      <c r="B1408" s="37" t="s">
        <v>122</v>
      </c>
      <c r="C1408" s="39" t="s">
        <v>211580</v>
      </c>
      <c r="D1408" s="39" t="s">
        <v>212951</v>
      </c>
      <c r="E1408" s="37" t="s">
        <v>123</v>
      </c>
      <c r="F1408" s="37"/>
      <c r="G1408" s="37" t="s">
        <v>64719</v>
      </c>
      <c r="H1408" s="40">
        <v>169</v>
      </c>
      <c r="I1408" s="107">
        <v>0.05</v>
      </c>
      <c r="J1408" s="42">
        <f t="shared" si="44"/>
        <v>160.54999999999998</v>
      </c>
    </row>
    <row r="1409" spans="1:10" ht="105">
      <c r="A1409" s="37" t="e">
        <f t="shared" si="43"/>
        <v>#REF!</v>
      </c>
      <c r="B1409" s="37" t="s">
        <v>122</v>
      </c>
      <c r="C1409" s="39" t="s">
        <v>194651</v>
      </c>
      <c r="D1409" s="39" t="s">
        <v>212952</v>
      </c>
      <c r="E1409" s="37" t="s">
        <v>123</v>
      </c>
      <c r="F1409" s="37"/>
      <c r="G1409" s="37" t="s">
        <v>64719</v>
      </c>
      <c r="H1409" s="40">
        <v>429</v>
      </c>
      <c r="I1409" s="107">
        <v>0.05</v>
      </c>
      <c r="J1409" s="42">
        <f t="shared" si="44"/>
        <v>407.54999999999995</v>
      </c>
    </row>
    <row r="1410" spans="1:10" ht="180">
      <c r="A1410" s="37" t="e">
        <f t="shared" si="43"/>
        <v>#REF!</v>
      </c>
      <c r="B1410" s="37" t="s">
        <v>122</v>
      </c>
      <c r="C1410" s="39" t="s">
        <v>194601</v>
      </c>
      <c r="D1410" s="39" t="s">
        <v>212953</v>
      </c>
      <c r="E1410" s="37" t="s">
        <v>123</v>
      </c>
      <c r="F1410" s="37"/>
      <c r="G1410" s="37" t="s">
        <v>64719</v>
      </c>
      <c r="H1410" s="40">
        <v>1699</v>
      </c>
      <c r="I1410" s="107">
        <v>0.05</v>
      </c>
      <c r="J1410" s="42">
        <f t="shared" si="44"/>
        <v>1614.05</v>
      </c>
    </row>
    <row r="1411" spans="1:10" ht="225">
      <c r="A1411" s="37" t="e">
        <f t="shared" si="43"/>
        <v>#REF!</v>
      </c>
      <c r="B1411" s="37" t="s">
        <v>122</v>
      </c>
      <c r="C1411" s="39" t="s">
        <v>198566</v>
      </c>
      <c r="D1411" s="39" t="s">
        <v>212954</v>
      </c>
      <c r="E1411" s="37" t="s">
        <v>123</v>
      </c>
      <c r="F1411" s="37"/>
      <c r="G1411" s="37" t="s">
        <v>64719</v>
      </c>
      <c r="H1411" s="40">
        <v>1199</v>
      </c>
      <c r="I1411" s="107">
        <v>0.05</v>
      </c>
      <c r="J1411" s="42">
        <f t="shared" si="44"/>
        <v>1139.05</v>
      </c>
    </row>
    <row r="1412" spans="1:10" ht="225">
      <c r="A1412" s="37" t="e">
        <f t="shared" ref="A1412:A1466" si="45">A1411+1</f>
        <v>#REF!</v>
      </c>
      <c r="B1412" s="37" t="s">
        <v>122</v>
      </c>
      <c r="C1412" s="39" t="s">
        <v>198567</v>
      </c>
      <c r="D1412" s="39" t="s">
        <v>212955</v>
      </c>
      <c r="E1412" s="37" t="s">
        <v>123</v>
      </c>
      <c r="F1412" s="37"/>
      <c r="G1412" s="37" t="s">
        <v>64719</v>
      </c>
      <c r="H1412" s="40">
        <v>1199</v>
      </c>
      <c r="I1412" s="107">
        <v>0.05</v>
      </c>
      <c r="J1412" s="42">
        <f t="shared" si="44"/>
        <v>1139.05</v>
      </c>
    </row>
    <row r="1413" spans="1:10" ht="60">
      <c r="A1413" s="37" t="e">
        <f t="shared" si="45"/>
        <v>#REF!</v>
      </c>
      <c r="B1413" s="37" t="s">
        <v>122</v>
      </c>
      <c r="C1413" s="39" t="s">
        <v>194602</v>
      </c>
      <c r="D1413" s="39" t="s">
        <v>212956</v>
      </c>
      <c r="E1413" s="37" t="s">
        <v>123</v>
      </c>
      <c r="F1413" s="37"/>
      <c r="G1413" s="37" t="s">
        <v>64719</v>
      </c>
      <c r="H1413" s="40">
        <v>109</v>
      </c>
      <c r="I1413" s="107">
        <v>0.05</v>
      </c>
      <c r="J1413" s="42">
        <f t="shared" ref="J1413:J1466" si="46">H1413*(1-I1413)</f>
        <v>103.55</v>
      </c>
    </row>
    <row r="1414" spans="1:10" ht="75">
      <c r="A1414" s="37" t="e">
        <f t="shared" si="45"/>
        <v>#REF!</v>
      </c>
      <c r="B1414" s="37" t="s">
        <v>122</v>
      </c>
      <c r="C1414" s="39" t="s">
        <v>553</v>
      </c>
      <c r="D1414" s="39" t="s">
        <v>212957</v>
      </c>
      <c r="E1414" s="37" t="s">
        <v>123</v>
      </c>
      <c r="F1414" s="37"/>
      <c r="G1414" s="37" t="s">
        <v>64719</v>
      </c>
      <c r="H1414" s="40">
        <v>1299</v>
      </c>
      <c r="I1414" s="107">
        <v>0.05</v>
      </c>
      <c r="J1414" s="42">
        <f t="shared" si="46"/>
        <v>1234.05</v>
      </c>
    </row>
    <row r="1415" spans="1:10" ht="90">
      <c r="A1415" s="37" t="e">
        <f t="shared" si="45"/>
        <v>#REF!</v>
      </c>
      <c r="B1415" s="37" t="s">
        <v>122</v>
      </c>
      <c r="C1415" s="39" t="s">
        <v>554</v>
      </c>
      <c r="D1415" s="39" t="s">
        <v>212958</v>
      </c>
      <c r="E1415" s="37" t="s">
        <v>123</v>
      </c>
      <c r="F1415" s="37"/>
      <c r="G1415" s="37" t="s">
        <v>64719</v>
      </c>
      <c r="H1415" s="40">
        <v>749</v>
      </c>
      <c r="I1415" s="107">
        <v>0.05</v>
      </c>
      <c r="J1415" s="42">
        <f t="shared" si="46"/>
        <v>711.55</v>
      </c>
    </row>
    <row r="1416" spans="1:10" ht="90">
      <c r="A1416" s="37" t="e">
        <f t="shared" si="45"/>
        <v>#REF!</v>
      </c>
      <c r="B1416" s="37" t="s">
        <v>122</v>
      </c>
      <c r="C1416" s="39" t="s">
        <v>198568</v>
      </c>
      <c r="D1416" s="39" t="s">
        <v>212959</v>
      </c>
      <c r="E1416" s="37" t="s">
        <v>123</v>
      </c>
      <c r="F1416" s="37"/>
      <c r="G1416" s="37" t="s">
        <v>64719</v>
      </c>
      <c r="H1416" s="40">
        <v>1099</v>
      </c>
      <c r="I1416" s="107">
        <v>0.05</v>
      </c>
      <c r="J1416" s="42">
        <f t="shared" si="46"/>
        <v>1044.05</v>
      </c>
    </row>
    <row r="1417" spans="1:10" ht="75">
      <c r="A1417" s="37" t="e">
        <f t="shared" si="45"/>
        <v>#REF!</v>
      </c>
      <c r="B1417" s="37" t="s">
        <v>122</v>
      </c>
      <c r="C1417" s="39" t="s">
        <v>555</v>
      </c>
      <c r="D1417" s="39" t="s">
        <v>212960</v>
      </c>
      <c r="E1417" s="37" t="s">
        <v>123</v>
      </c>
      <c r="F1417" s="37"/>
      <c r="G1417" s="37" t="s">
        <v>64719</v>
      </c>
      <c r="H1417" s="40">
        <v>449</v>
      </c>
      <c r="I1417" s="107">
        <v>0.05</v>
      </c>
      <c r="J1417" s="42">
        <f t="shared" si="46"/>
        <v>426.54999999999995</v>
      </c>
    </row>
    <row r="1418" spans="1:10" ht="45">
      <c r="A1418" s="37" t="e">
        <f t="shared" si="45"/>
        <v>#REF!</v>
      </c>
      <c r="B1418" s="37" t="s">
        <v>122</v>
      </c>
      <c r="C1418" s="39" t="s">
        <v>211581</v>
      </c>
      <c r="D1418" s="39" t="s">
        <v>212961</v>
      </c>
      <c r="E1418" s="37" t="s">
        <v>123</v>
      </c>
      <c r="F1418" s="37"/>
      <c r="G1418" s="37" t="s">
        <v>64719</v>
      </c>
      <c r="H1418" s="40">
        <v>1899</v>
      </c>
      <c r="I1418" s="107">
        <v>0.05</v>
      </c>
      <c r="J1418" s="42">
        <f t="shared" si="46"/>
        <v>1804.05</v>
      </c>
    </row>
    <row r="1419" spans="1:10" ht="45">
      <c r="A1419" s="37" t="e">
        <f t="shared" si="45"/>
        <v>#REF!</v>
      </c>
      <c r="B1419" s="37" t="s">
        <v>122</v>
      </c>
      <c r="C1419" s="39" t="s">
        <v>211582</v>
      </c>
      <c r="D1419" s="39" t="s">
        <v>212962</v>
      </c>
      <c r="E1419" s="37" t="s">
        <v>123</v>
      </c>
      <c r="F1419" s="37"/>
      <c r="G1419" s="37" t="s">
        <v>64719</v>
      </c>
      <c r="H1419" s="40">
        <v>1499</v>
      </c>
      <c r="I1419" s="107">
        <v>0.05</v>
      </c>
      <c r="J1419" s="42">
        <f t="shared" si="46"/>
        <v>1424.05</v>
      </c>
    </row>
    <row r="1420" spans="1:10" ht="90">
      <c r="A1420" s="37" t="e">
        <f t="shared" si="45"/>
        <v>#REF!</v>
      </c>
      <c r="B1420" s="37" t="s">
        <v>122</v>
      </c>
      <c r="C1420" s="39" t="s">
        <v>198569</v>
      </c>
      <c r="D1420" s="39" t="s">
        <v>212963</v>
      </c>
      <c r="E1420" s="37" t="s">
        <v>123</v>
      </c>
      <c r="F1420" s="37"/>
      <c r="G1420" s="37" t="s">
        <v>64719</v>
      </c>
      <c r="H1420" s="40">
        <v>129</v>
      </c>
      <c r="I1420" s="107">
        <v>0.05</v>
      </c>
      <c r="J1420" s="42">
        <f t="shared" si="46"/>
        <v>122.55</v>
      </c>
    </row>
    <row r="1421" spans="1:10" ht="120">
      <c r="A1421" s="37" t="e">
        <f t="shared" si="45"/>
        <v>#REF!</v>
      </c>
      <c r="B1421" s="37" t="s">
        <v>122</v>
      </c>
      <c r="C1421" s="39" t="s">
        <v>198570</v>
      </c>
      <c r="D1421" s="39" t="s">
        <v>212964</v>
      </c>
      <c r="E1421" s="37" t="s">
        <v>123</v>
      </c>
      <c r="F1421" s="37"/>
      <c r="G1421" s="37" t="s">
        <v>64719</v>
      </c>
      <c r="H1421" s="40">
        <v>179</v>
      </c>
      <c r="I1421" s="107">
        <v>0.05</v>
      </c>
      <c r="J1421" s="42">
        <f t="shared" si="46"/>
        <v>170.04999999999998</v>
      </c>
    </row>
    <row r="1422" spans="1:10" ht="75">
      <c r="A1422" s="37" t="e">
        <f t="shared" si="45"/>
        <v>#REF!</v>
      </c>
      <c r="B1422" s="37" t="s">
        <v>122</v>
      </c>
      <c r="C1422" s="39" t="s">
        <v>194603</v>
      </c>
      <c r="D1422" s="39" t="s">
        <v>212965</v>
      </c>
      <c r="E1422" s="37" t="s">
        <v>123</v>
      </c>
      <c r="F1422" s="37"/>
      <c r="G1422" s="37" t="s">
        <v>64719</v>
      </c>
      <c r="H1422" s="40">
        <v>109</v>
      </c>
      <c r="I1422" s="107">
        <v>0.05</v>
      </c>
      <c r="J1422" s="42">
        <f t="shared" si="46"/>
        <v>103.55</v>
      </c>
    </row>
    <row r="1423" spans="1:10" ht="75">
      <c r="A1423" s="37" t="e">
        <f t="shared" si="45"/>
        <v>#REF!</v>
      </c>
      <c r="B1423" s="37" t="s">
        <v>122</v>
      </c>
      <c r="C1423" s="39" t="s">
        <v>194604</v>
      </c>
      <c r="D1423" s="39" t="s">
        <v>212966</v>
      </c>
      <c r="E1423" s="37" t="s">
        <v>123</v>
      </c>
      <c r="F1423" s="37"/>
      <c r="G1423" s="37" t="s">
        <v>64719</v>
      </c>
      <c r="H1423" s="40">
        <v>79</v>
      </c>
      <c r="I1423" s="107">
        <v>0.05</v>
      </c>
      <c r="J1423" s="42">
        <f t="shared" si="46"/>
        <v>75.05</v>
      </c>
    </row>
    <row r="1424" spans="1:10" ht="75">
      <c r="A1424" s="37" t="e">
        <f t="shared" si="45"/>
        <v>#REF!</v>
      </c>
      <c r="B1424" s="37" t="s">
        <v>122</v>
      </c>
      <c r="C1424" s="39" t="s">
        <v>194605</v>
      </c>
      <c r="D1424" s="39" t="s">
        <v>212967</v>
      </c>
      <c r="E1424" s="37" t="s">
        <v>123</v>
      </c>
      <c r="F1424" s="37"/>
      <c r="G1424" s="37" t="s">
        <v>64719</v>
      </c>
      <c r="H1424" s="40">
        <v>189</v>
      </c>
      <c r="I1424" s="107">
        <v>0.05</v>
      </c>
      <c r="J1424" s="42">
        <f t="shared" si="46"/>
        <v>179.54999999999998</v>
      </c>
    </row>
    <row r="1425" spans="1:10" ht="75">
      <c r="A1425" s="37" t="e">
        <f t="shared" si="45"/>
        <v>#REF!</v>
      </c>
      <c r="B1425" s="37" t="s">
        <v>122</v>
      </c>
      <c r="C1425" s="39" t="s">
        <v>194650</v>
      </c>
      <c r="D1425" s="39" t="s">
        <v>212968</v>
      </c>
      <c r="E1425" s="37" t="s">
        <v>123</v>
      </c>
      <c r="F1425" s="37"/>
      <c r="G1425" s="37" t="s">
        <v>64719</v>
      </c>
      <c r="H1425" s="40">
        <v>439</v>
      </c>
      <c r="I1425" s="107">
        <v>0.05</v>
      </c>
      <c r="J1425" s="42">
        <f t="shared" si="46"/>
        <v>417.04999999999995</v>
      </c>
    </row>
    <row r="1426" spans="1:10" ht="75">
      <c r="A1426" s="37" t="e">
        <f t="shared" si="45"/>
        <v>#REF!</v>
      </c>
      <c r="B1426" s="37" t="s">
        <v>122</v>
      </c>
      <c r="C1426" s="39" t="s">
        <v>198571</v>
      </c>
      <c r="D1426" s="39" t="s">
        <v>212969</v>
      </c>
      <c r="E1426" s="37" t="s">
        <v>123</v>
      </c>
      <c r="F1426" s="37"/>
      <c r="G1426" s="37" t="s">
        <v>64719</v>
      </c>
      <c r="H1426" s="40">
        <v>349</v>
      </c>
      <c r="I1426" s="107">
        <v>0.05</v>
      </c>
      <c r="J1426" s="42">
        <f t="shared" si="46"/>
        <v>331.55</v>
      </c>
    </row>
    <row r="1427" spans="1:10" ht="30">
      <c r="A1427" s="37" t="e">
        <f t="shared" si="45"/>
        <v>#REF!</v>
      </c>
      <c r="B1427" s="37" t="s">
        <v>122</v>
      </c>
      <c r="C1427" s="39" t="s">
        <v>211583</v>
      </c>
      <c r="D1427" s="39" t="s">
        <v>212970</v>
      </c>
      <c r="E1427" s="37" t="s">
        <v>123</v>
      </c>
      <c r="F1427" s="37"/>
      <c r="G1427" s="37" t="s">
        <v>64719</v>
      </c>
      <c r="H1427" s="40">
        <v>129</v>
      </c>
      <c r="I1427" s="107">
        <v>0.05</v>
      </c>
      <c r="J1427" s="42">
        <f t="shared" si="46"/>
        <v>122.55</v>
      </c>
    </row>
    <row r="1428" spans="1:10" ht="30">
      <c r="A1428" s="37" t="e">
        <f t="shared" si="45"/>
        <v>#REF!</v>
      </c>
      <c r="B1428" s="37" t="s">
        <v>122</v>
      </c>
      <c r="C1428" s="39" t="s">
        <v>211584</v>
      </c>
      <c r="D1428" s="39" t="s">
        <v>212971</v>
      </c>
      <c r="E1428" s="37" t="s">
        <v>123</v>
      </c>
      <c r="F1428" s="37"/>
      <c r="G1428" s="37" t="s">
        <v>64719</v>
      </c>
      <c r="H1428" s="40">
        <v>149</v>
      </c>
      <c r="I1428" s="107">
        <v>0.05</v>
      </c>
      <c r="J1428" s="42">
        <f t="shared" si="46"/>
        <v>141.54999999999998</v>
      </c>
    </row>
    <row r="1429" spans="1:10" ht="60">
      <c r="A1429" s="37" t="e">
        <f t="shared" si="45"/>
        <v>#REF!</v>
      </c>
      <c r="B1429" s="37" t="s">
        <v>122</v>
      </c>
      <c r="C1429" s="39" t="s">
        <v>211585</v>
      </c>
      <c r="D1429" s="39" t="s">
        <v>212972</v>
      </c>
      <c r="E1429" s="37" t="s">
        <v>123</v>
      </c>
      <c r="F1429" s="37"/>
      <c r="G1429" s="37" t="s">
        <v>64719</v>
      </c>
      <c r="H1429" s="40">
        <v>99</v>
      </c>
      <c r="I1429" s="107">
        <v>0.05</v>
      </c>
      <c r="J1429" s="42">
        <f t="shared" si="46"/>
        <v>94.05</v>
      </c>
    </row>
    <row r="1430" spans="1:10" ht="120">
      <c r="A1430" s="37" t="e">
        <f t="shared" si="45"/>
        <v>#REF!</v>
      </c>
      <c r="B1430" s="37" t="s">
        <v>122</v>
      </c>
      <c r="C1430" s="39" t="s">
        <v>194606</v>
      </c>
      <c r="D1430" s="39" t="s">
        <v>212973</v>
      </c>
      <c r="E1430" s="37" t="s">
        <v>123</v>
      </c>
      <c r="F1430" s="37"/>
      <c r="G1430" s="37" t="s">
        <v>64719</v>
      </c>
      <c r="H1430" s="40">
        <v>219</v>
      </c>
      <c r="I1430" s="107">
        <v>0.05</v>
      </c>
      <c r="J1430" s="42">
        <f t="shared" si="46"/>
        <v>208.04999999999998</v>
      </c>
    </row>
    <row r="1431" spans="1:10" ht="135">
      <c r="A1431" s="37" t="e">
        <f t="shared" si="45"/>
        <v>#REF!</v>
      </c>
      <c r="B1431" s="37" t="s">
        <v>122</v>
      </c>
      <c r="C1431" s="39" t="s">
        <v>194649</v>
      </c>
      <c r="D1431" s="39" t="s">
        <v>212974</v>
      </c>
      <c r="E1431" s="37" t="s">
        <v>123</v>
      </c>
      <c r="F1431" s="37"/>
      <c r="G1431" s="37" t="s">
        <v>64719</v>
      </c>
      <c r="H1431" s="40">
        <v>189</v>
      </c>
      <c r="I1431" s="107">
        <v>0.05</v>
      </c>
      <c r="J1431" s="42">
        <f t="shared" si="46"/>
        <v>179.54999999999998</v>
      </c>
    </row>
    <row r="1432" spans="1:10" ht="135">
      <c r="A1432" s="37" t="e">
        <f t="shared" si="45"/>
        <v>#REF!</v>
      </c>
      <c r="B1432" s="37" t="s">
        <v>122</v>
      </c>
      <c r="C1432" s="39" t="s">
        <v>194648</v>
      </c>
      <c r="D1432" s="39" t="s">
        <v>212975</v>
      </c>
      <c r="E1432" s="37" t="s">
        <v>123</v>
      </c>
      <c r="F1432" s="37"/>
      <c r="G1432" s="37" t="s">
        <v>64719</v>
      </c>
      <c r="H1432" s="40">
        <v>189</v>
      </c>
      <c r="I1432" s="107">
        <v>0.05</v>
      </c>
      <c r="J1432" s="42">
        <f t="shared" si="46"/>
        <v>179.54999999999998</v>
      </c>
    </row>
    <row r="1433" spans="1:10" ht="30">
      <c r="A1433" s="37" t="e">
        <f t="shared" si="45"/>
        <v>#REF!</v>
      </c>
      <c r="B1433" s="37" t="s">
        <v>122</v>
      </c>
      <c r="C1433" s="39" t="s">
        <v>194607</v>
      </c>
      <c r="D1433" s="39" t="s">
        <v>210699</v>
      </c>
      <c r="E1433" s="37" t="s">
        <v>123</v>
      </c>
      <c r="F1433" s="37"/>
      <c r="G1433" s="37" t="s">
        <v>64719</v>
      </c>
      <c r="H1433" s="40">
        <v>69</v>
      </c>
      <c r="I1433" s="107">
        <v>0.05</v>
      </c>
      <c r="J1433" s="42">
        <f t="shared" si="46"/>
        <v>65.55</v>
      </c>
    </row>
    <row r="1434" spans="1:10" ht="45">
      <c r="A1434" s="37" t="e">
        <f t="shared" si="45"/>
        <v>#REF!</v>
      </c>
      <c r="B1434" s="37" t="s">
        <v>122</v>
      </c>
      <c r="C1434" s="39" t="s">
        <v>194608</v>
      </c>
      <c r="D1434" s="39" t="s">
        <v>212976</v>
      </c>
      <c r="E1434" s="37" t="s">
        <v>123</v>
      </c>
      <c r="F1434" s="37"/>
      <c r="G1434" s="37" t="s">
        <v>64719</v>
      </c>
      <c r="H1434" s="40">
        <v>34</v>
      </c>
      <c r="I1434" s="107">
        <v>0.05</v>
      </c>
      <c r="J1434" s="42">
        <f t="shared" si="46"/>
        <v>32.299999999999997</v>
      </c>
    </row>
    <row r="1435" spans="1:10" ht="30">
      <c r="A1435" s="37" t="e">
        <f t="shared" si="45"/>
        <v>#REF!</v>
      </c>
      <c r="B1435" s="37" t="s">
        <v>122</v>
      </c>
      <c r="C1435" s="39" t="s">
        <v>194609</v>
      </c>
      <c r="D1435" s="39" t="s">
        <v>210700</v>
      </c>
      <c r="E1435" s="37" t="s">
        <v>123</v>
      </c>
      <c r="F1435" s="37"/>
      <c r="G1435" s="37" t="s">
        <v>64719</v>
      </c>
      <c r="H1435" s="40">
        <v>79</v>
      </c>
      <c r="I1435" s="107">
        <v>0.05</v>
      </c>
      <c r="J1435" s="42">
        <f t="shared" si="46"/>
        <v>75.05</v>
      </c>
    </row>
    <row r="1436" spans="1:10" ht="30">
      <c r="A1436" s="37" t="e">
        <f t="shared" si="45"/>
        <v>#REF!</v>
      </c>
      <c r="B1436" s="37" t="s">
        <v>122</v>
      </c>
      <c r="C1436" s="39" t="s">
        <v>194610</v>
      </c>
      <c r="D1436" s="39" t="s">
        <v>212977</v>
      </c>
      <c r="E1436" s="37" t="s">
        <v>123</v>
      </c>
      <c r="F1436" s="37"/>
      <c r="G1436" s="37" t="s">
        <v>64719</v>
      </c>
      <c r="H1436" s="40">
        <v>159</v>
      </c>
      <c r="I1436" s="107">
        <v>0.05</v>
      </c>
      <c r="J1436" s="42">
        <f t="shared" si="46"/>
        <v>151.04999999999998</v>
      </c>
    </row>
    <row r="1437" spans="1:10" ht="45">
      <c r="A1437" s="37" t="e">
        <f t="shared" si="45"/>
        <v>#REF!</v>
      </c>
      <c r="B1437" s="37" t="s">
        <v>122</v>
      </c>
      <c r="C1437" s="39" t="s">
        <v>194647</v>
      </c>
      <c r="D1437" s="39" t="s">
        <v>210701</v>
      </c>
      <c r="E1437" s="37" t="s">
        <v>123</v>
      </c>
      <c r="F1437" s="37"/>
      <c r="G1437" s="37" t="s">
        <v>64719</v>
      </c>
      <c r="H1437" s="40">
        <v>99</v>
      </c>
      <c r="I1437" s="107">
        <v>0.05</v>
      </c>
      <c r="J1437" s="42">
        <f t="shared" si="46"/>
        <v>94.05</v>
      </c>
    </row>
    <row r="1438" spans="1:10" ht="75">
      <c r="A1438" s="37" t="e">
        <f t="shared" si="45"/>
        <v>#REF!</v>
      </c>
      <c r="B1438" s="37" t="s">
        <v>122</v>
      </c>
      <c r="C1438" s="39" t="s">
        <v>198572</v>
      </c>
      <c r="D1438" s="39" t="s">
        <v>212978</v>
      </c>
      <c r="E1438" s="37" t="s">
        <v>123</v>
      </c>
      <c r="F1438" s="37"/>
      <c r="G1438" s="37" t="s">
        <v>64719</v>
      </c>
      <c r="H1438" s="40">
        <v>399</v>
      </c>
      <c r="I1438" s="107">
        <v>0.05</v>
      </c>
      <c r="J1438" s="42">
        <f t="shared" si="46"/>
        <v>379.04999999999995</v>
      </c>
    </row>
    <row r="1439" spans="1:10" ht="30">
      <c r="A1439" s="37" t="e">
        <f t="shared" si="45"/>
        <v>#REF!</v>
      </c>
      <c r="B1439" s="37" t="s">
        <v>122</v>
      </c>
      <c r="C1439" s="39" t="s">
        <v>211586</v>
      </c>
      <c r="D1439" s="39" t="s">
        <v>212979</v>
      </c>
      <c r="E1439" s="37" t="s">
        <v>123</v>
      </c>
      <c r="F1439" s="37"/>
      <c r="G1439" s="37" t="s">
        <v>64719</v>
      </c>
      <c r="H1439" s="40">
        <v>49</v>
      </c>
      <c r="I1439" s="107">
        <v>0.05</v>
      </c>
      <c r="J1439" s="42">
        <f t="shared" si="46"/>
        <v>46.55</v>
      </c>
    </row>
    <row r="1440" spans="1:10" ht="180">
      <c r="A1440" s="37" t="e">
        <f t="shared" si="45"/>
        <v>#REF!</v>
      </c>
      <c r="B1440" s="37" t="s">
        <v>122</v>
      </c>
      <c r="C1440" s="39" t="s">
        <v>194646</v>
      </c>
      <c r="D1440" s="39" t="s">
        <v>212980</v>
      </c>
      <c r="E1440" s="37" t="s">
        <v>123</v>
      </c>
      <c r="F1440" s="37"/>
      <c r="G1440" s="37" t="s">
        <v>64719</v>
      </c>
      <c r="H1440" s="40">
        <v>169</v>
      </c>
      <c r="I1440" s="107">
        <v>0.05</v>
      </c>
      <c r="J1440" s="42">
        <f t="shared" si="46"/>
        <v>160.54999999999998</v>
      </c>
    </row>
    <row r="1441" spans="1:10" ht="165">
      <c r="A1441" s="37" t="e">
        <f t="shared" si="45"/>
        <v>#REF!</v>
      </c>
      <c r="B1441" s="37" t="s">
        <v>122</v>
      </c>
      <c r="C1441" s="39" t="s">
        <v>211587</v>
      </c>
      <c r="D1441" s="39" t="s">
        <v>212981</v>
      </c>
      <c r="E1441" s="37" t="s">
        <v>123</v>
      </c>
      <c r="F1441" s="37"/>
      <c r="G1441" s="37" t="s">
        <v>64719</v>
      </c>
      <c r="H1441" s="40">
        <v>749</v>
      </c>
      <c r="I1441" s="107">
        <v>0.05</v>
      </c>
      <c r="J1441" s="42">
        <f t="shared" si="46"/>
        <v>711.55</v>
      </c>
    </row>
    <row r="1442" spans="1:10" ht="165">
      <c r="A1442" s="37" t="e">
        <f t="shared" si="45"/>
        <v>#REF!</v>
      </c>
      <c r="B1442" s="37" t="s">
        <v>122</v>
      </c>
      <c r="C1442" s="39" t="s">
        <v>211588</v>
      </c>
      <c r="D1442" s="39" t="s">
        <v>212982</v>
      </c>
      <c r="E1442" s="37" t="s">
        <v>123</v>
      </c>
      <c r="F1442" s="37"/>
      <c r="G1442" s="37" t="s">
        <v>64719</v>
      </c>
      <c r="H1442" s="40">
        <v>3745</v>
      </c>
      <c r="I1442" s="107">
        <v>0.05</v>
      </c>
      <c r="J1442" s="42">
        <f t="shared" si="46"/>
        <v>3557.75</v>
      </c>
    </row>
    <row r="1443" spans="1:10" ht="165">
      <c r="A1443" s="37" t="e">
        <f t="shared" si="45"/>
        <v>#REF!</v>
      </c>
      <c r="B1443" s="37" t="s">
        <v>122</v>
      </c>
      <c r="C1443" s="39" t="s">
        <v>211589</v>
      </c>
      <c r="D1443" s="39" t="s">
        <v>212983</v>
      </c>
      <c r="E1443" s="37" t="s">
        <v>123</v>
      </c>
      <c r="F1443" s="37"/>
      <c r="G1443" s="37" t="s">
        <v>64719</v>
      </c>
      <c r="H1443" s="40">
        <v>17976</v>
      </c>
      <c r="I1443" s="107">
        <v>0.05</v>
      </c>
      <c r="J1443" s="42">
        <f t="shared" si="46"/>
        <v>17077.2</v>
      </c>
    </row>
    <row r="1444" spans="1:10" ht="165">
      <c r="A1444" s="37" t="e">
        <f t="shared" si="45"/>
        <v>#REF!</v>
      </c>
      <c r="B1444" s="37" t="s">
        <v>122</v>
      </c>
      <c r="C1444" s="39" t="s">
        <v>211590</v>
      </c>
      <c r="D1444" s="39" t="s">
        <v>212981</v>
      </c>
      <c r="E1444" s="37" t="s">
        <v>123</v>
      </c>
      <c r="F1444" s="37"/>
      <c r="G1444" s="37" t="s">
        <v>64719</v>
      </c>
      <c r="H1444" s="40">
        <v>749</v>
      </c>
      <c r="I1444" s="107">
        <v>0.05</v>
      </c>
      <c r="J1444" s="42">
        <f t="shared" si="46"/>
        <v>711.55</v>
      </c>
    </row>
    <row r="1445" spans="1:10" ht="165">
      <c r="A1445" s="37" t="e">
        <f t="shared" si="45"/>
        <v>#REF!</v>
      </c>
      <c r="B1445" s="37" t="s">
        <v>122</v>
      </c>
      <c r="C1445" s="39" t="s">
        <v>211591</v>
      </c>
      <c r="D1445" s="39" t="s">
        <v>212984</v>
      </c>
      <c r="E1445" s="37" t="s">
        <v>123</v>
      </c>
      <c r="F1445" s="37"/>
      <c r="G1445" s="37" t="s">
        <v>64719</v>
      </c>
      <c r="H1445" s="40">
        <v>599</v>
      </c>
      <c r="I1445" s="107">
        <v>0.05</v>
      </c>
      <c r="J1445" s="42">
        <f t="shared" si="46"/>
        <v>569.04999999999995</v>
      </c>
    </row>
    <row r="1446" spans="1:10" ht="165">
      <c r="A1446" s="37" t="e">
        <f t="shared" si="45"/>
        <v>#REF!</v>
      </c>
      <c r="B1446" s="37" t="s">
        <v>122</v>
      </c>
      <c r="C1446" s="39" t="s">
        <v>211592</v>
      </c>
      <c r="D1446" s="39" t="s">
        <v>212984</v>
      </c>
      <c r="E1446" s="37" t="s">
        <v>123</v>
      </c>
      <c r="F1446" s="37"/>
      <c r="G1446" s="37" t="s">
        <v>64719</v>
      </c>
      <c r="H1446" s="40">
        <v>2995</v>
      </c>
      <c r="I1446" s="107">
        <v>0.05</v>
      </c>
      <c r="J1446" s="42">
        <f t="shared" si="46"/>
        <v>2845.25</v>
      </c>
    </row>
    <row r="1447" spans="1:10" ht="165">
      <c r="A1447" s="37" t="e">
        <f t="shared" si="45"/>
        <v>#REF!</v>
      </c>
      <c r="B1447" s="37" t="s">
        <v>122</v>
      </c>
      <c r="C1447" s="39" t="s">
        <v>211593</v>
      </c>
      <c r="D1447" s="39" t="s">
        <v>212984</v>
      </c>
      <c r="E1447" s="37" t="s">
        <v>123</v>
      </c>
      <c r="F1447" s="37"/>
      <c r="G1447" s="37" t="s">
        <v>64719</v>
      </c>
      <c r="H1447" s="40">
        <v>599</v>
      </c>
      <c r="I1447" s="107">
        <v>0.05</v>
      </c>
      <c r="J1447" s="42">
        <f t="shared" si="46"/>
        <v>569.04999999999995</v>
      </c>
    </row>
    <row r="1448" spans="1:10" ht="165">
      <c r="A1448" s="37" t="e">
        <f t="shared" si="45"/>
        <v>#REF!</v>
      </c>
      <c r="B1448" s="37" t="s">
        <v>122</v>
      </c>
      <c r="C1448" s="39" t="s">
        <v>211594</v>
      </c>
      <c r="D1448" s="39" t="s">
        <v>212984</v>
      </c>
      <c r="E1448" s="37" t="s">
        <v>123</v>
      </c>
      <c r="F1448" s="37"/>
      <c r="G1448" s="37" t="s">
        <v>64719</v>
      </c>
      <c r="H1448" s="40">
        <v>2995</v>
      </c>
      <c r="I1448" s="107">
        <v>0.05</v>
      </c>
      <c r="J1448" s="42">
        <f t="shared" si="46"/>
        <v>2845.25</v>
      </c>
    </row>
    <row r="1449" spans="1:10" ht="195">
      <c r="A1449" s="37" t="e">
        <f t="shared" si="45"/>
        <v>#REF!</v>
      </c>
      <c r="B1449" s="37" t="s">
        <v>122</v>
      </c>
      <c r="C1449" s="39" t="s">
        <v>211595</v>
      </c>
      <c r="D1449" s="39" t="s">
        <v>212985</v>
      </c>
      <c r="E1449" s="37" t="s">
        <v>123</v>
      </c>
      <c r="F1449" s="37"/>
      <c r="G1449" s="37" t="s">
        <v>64719</v>
      </c>
      <c r="H1449" s="40">
        <v>849</v>
      </c>
      <c r="I1449" s="107">
        <v>0.05</v>
      </c>
      <c r="J1449" s="42">
        <f t="shared" si="46"/>
        <v>806.55</v>
      </c>
    </row>
    <row r="1450" spans="1:10" ht="195">
      <c r="A1450" s="37" t="e">
        <f t="shared" si="45"/>
        <v>#REF!</v>
      </c>
      <c r="B1450" s="37" t="s">
        <v>122</v>
      </c>
      <c r="C1450" s="39" t="s">
        <v>211596</v>
      </c>
      <c r="D1450" s="39" t="s">
        <v>212986</v>
      </c>
      <c r="E1450" s="37" t="s">
        <v>123</v>
      </c>
      <c r="F1450" s="37"/>
      <c r="G1450" s="37" t="s">
        <v>64719</v>
      </c>
      <c r="H1450" s="40">
        <v>4245</v>
      </c>
      <c r="I1450" s="107">
        <v>0.05</v>
      </c>
      <c r="J1450" s="42">
        <f t="shared" si="46"/>
        <v>4032.75</v>
      </c>
    </row>
    <row r="1451" spans="1:10" ht="195">
      <c r="A1451" s="37" t="e">
        <f t="shared" si="45"/>
        <v>#REF!</v>
      </c>
      <c r="B1451" s="37" t="s">
        <v>122</v>
      </c>
      <c r="C1451" s="39" t="s">
        <v>211597</v>
      </c>
      <c r="D1451" s="39" t="s">
        <v>212987</v>
      </c>
      <c r="E1451" s="37" t="s">
        <v>123</v>
      </c>
      <c r="F1451" s="37"/>
      <c r="G1451" s="37" t="s">
        <v>64719</v>
      </c>
      <c r="H1451" s="40">
        <v>20376</v>
      </c>
      <c r="I1451" s="107">
        <v>0.05</v>
      </c>
      <c r="J1451" s="42">
        <f t="shared" si="46"/>
        <v>19357.2</v>
      </c>
    </row>
    <row r="1452" spans="1:10" ht="195">
      <c r="A1452" s="37" t="e">
        <f t="shared" si="45"/>
        <v>#REF!</v>
      </c>
      <c r="B1452" s="37" t="s">
        <v>122</v>
      </c>
      <c r="C1452" s="39" t="s">
        <v>211598</v>
      </c>
      <c r="D1452" s="39" t="s">
        <v>212985</v>
      </c>
      <c r="E1452" s="37" t="s">
        <v>123</v>
      </c>
      <c r="F1452" s="37"/>
      <c r="G1452" s="37" t="s">
        <v>64719</v>
      </c>
      <c r="H1452" s="40">
        <v>849</v>
      </c>
      <c r="I1452" s="107">
        <v>0.05</v>
      </c>
      <c r="J1452" s="42">
        <f t="shared" si="46"/>
        <v>806.55</v>
      </c>
    </row>
    <row r="1453" spans="1:10" ht="255">
      <c r="A1453" s="37" t="e">
        <f t="shared" si="45"/>
        <v>#REF!</v>
      </c>
      <c r="B1453" s="37" t="s">
        <v>122</v>
      </c>
      <c r="C1453" s="39" t="s">
        <v>198573</v>
      </c>
      <c r="D1453" s="39" t="s">
        <v>212988</v>
      </c>
      <c r="E1453" s="37" t="s">
        <v>123</v>
      </c>
      <c r="F1453" s="37"/>
      <c r="G1453" s="37" t="s">
        <v>64719</v>
      </c>
      <c r="H1453" s="40">
        <v>199</v>
      </c>
      <c r="I1453" s="107">
        <v>0.05</v>
      </c>
      <c r="J1453" s="42">
        <f t="shared" si="46"/>
        <v>189.04999999999998</v>
      </c>
    </row>
    <row r="1454" spans="1:10" ht="270">
      <c r="A1454" s="37" t="e">
        <f t="shared" si="45"/>
        <v>#REF!</v>
      </c>
      <c r="B1454" s="37" t="s">
        <v>122</v>
      </c>
      <c r="C1454" s="39" t="s">
        <v>194645</v>
      </c>
      <c r="D1454" s="39" t="s">
        <v>210702</v>
      </c>
      <c r="E1454" s="37" t="s">
        <v>123</v>
      </c>
      <c r="F1454" s="37"/>
      <c r="G1454" s="37" t="s">
        <v>64719</v>
      </c>
      <c r="H1454" s="40">
        <v>948</v>
      </c>
      <c r="I1454" s="107">
        <v>0.05</v>
      </c>
      <c r="J1454" s="42">
        <f t="shared" si="46"/>
        <v>900.59999999999991</v>
      </c>
    </row>
    <row r="1455" spans="1:10" ht="150">
      <c r="A1455" s="37" t="e">
        <f t="shared" si="45"/>
        <v>#REF!</v>
      </c>
      <c r="B1455" s="37" t="s">
        <v>122</v>
      </c>
      <c r="C1455" s="39" t="s">
        <v>194644</v>
      </c>
      <c r="D1455" s="39" t="s">
        <v>210703</v>
      </c>
      <c r="E1455" s="37" t="s">
        <v>123</v>
      </c>
      <c r="F1455" s="37"/>
      <c r="G1455" s="37" t="s">
        <v>64719</v>
      </c>
      <c r="H1455" s="40">
        <v>948</v>
      </c>
      <c r="I1455" s="107">
        <v>0.05</v>
      </c>
      <c r="J1455" s="42">
        <f t="shared" si="46"/>
        <v>900.59999999999991</v>
      </c>
    </row>
    <row r="1456" spans="1:10" ht="285">
      <c r="A1456" s="37" t="e">
        <f t="shared" si="45"/>
        <v>#REF!</v>
      </c>
      <c r="B1456" s="37" t="s">
        <v>122</v>
      </c>
      <c r="C1456" s="39" t="s">
        <v>194643</v>
      </c>
      <c r="D1456" s="39" t="s">
        <v>210704</v>
      </c>
      <c r="E1456" s="37" t="s">
        <v>123</v>
      </c>
      <c r="F1456" s="37"/>
      <c r="G1456" s="37" t="s">
        <v>64719</v>
      </c>
      <c r="H1456" s="40">
        <v>948</v>
      </c>
      <c r="I1456" s="107">
        <v>0.05</v>
      </c>
      <c r="J1456" s="42">
        <f t="shared" si="46"/>
        <v>900.59999999999991</v>
      </c>
    </row>
    <row r="1457" spans="1:10" ht="165">
      <c r="A1457" s="37" t="e">
        <f t="shared" si="45"/>
        <v>#REF!</v>
      </c>
      <c r="B1457" s="37" t="s">
        <v>122</v>
      </c>
      <c r="C1457" s="39" t="s">
        <v>194642</v>
      </c>
      <c r="D1457" s="39" t="s">
        <v>210705</v>
      </c>
      <c r="E1457" s="37" t="s">
        <v>123</v>
      </c>
      <c r="F1457" s="37"/>
      <c r="G1457" s="37" t="s">
        <v>64719</v>
      </c>
      <c r="H1457" s="40">
        <v>948</v>
      </c>
      <c r="I1457" s="107">
        <v>0.05</v>
      </c>
      <c r="J1457" s="42">
        <f t="shared" si="46"/>
        <v>900.59999999999991</v>
      </c>
    </row>
    <row r="1458" spans="1:10" ht="285">
      <c r="A1458" s="37" t="e">
        <f t="shared" si="45"/>
        <v>#REF!</v>
      </c>
      <c r="B1458" s="37" t="s">
        <v>122</v>
      </c>
      <c r="C1458" s="39" t="s">
        <v>194641</v>
      </c>
      <c r="D1458" s="39" t="s">
        <v>210706</v>
      </c>
      <c r="E1458" s="37" t="s">
        <v>123</v>
      </c>
      <c r="F1458" s="37"/>
      <c r="G1458" s="37" t="s">
        <v>64719</v>
      </c>
      <c r="H1458" s="40">
        <v>948</v>
      </c>
      <c r="I1458" s="107">
        <v>0.05</v>
      </c>
      <c r="J1458" s="42">
        <f t="shared" si="46"/>
        <v>900.59999999999991</v>
      </c>
    </row>
    <row r="1459" spans="1:10" ht="165">
      <c r="A1459" s="37" t="e">
        <f t="shared" si="45"/>
        <v>#REF!</v>
      </c>
      <c r="B1459" s="37" t="s">
        <v>122</v>
      </c>
      <c r="C1459" s="39" t="s">
        <v>194640</v>
      </c>
      <c r="D1459" s="39" t="s">
        <v>210707</v>
      </c>
      <c r="E1459" s="37" t="s">
        <v>123</v>
      </c>
      <c r="F1459" s="37"/>
      <c r="G1459" s="37" t="s">
        <v>64719</v>
      </c>
      <c r="H1459" s="40">
        <v>948</v>
      </c>
      <c r="I1459" s="107">
        <v>0.05</v>
      </c>
      <c r="J1459" s="42">
        <f t="shared" si="46"/>
        <v>900.59999999999991</v>
      </c>
    </row>
    <row r="1460" spans="1:10" ht="135">
      <c r="A1460" s="37" t="e">
        <f t="shared" si="45"/>
        <v>#REF!</v>
      </c>
      <c r="B1460" s="37" t="s">
        <v>122</v>
      </c>
      <c r="C1460" s="39" t="s">
        <v>211599</v>
      </c>
      <c r="D1460" s="39" t="s">
        <v>212989</v>
      </c>
      <c r="E1460" s="37" t="s">
        <v>123</v>
      </c>
      <c r="F1460" s="37"/>
      <c r="G1460" s="37" t="s">
        <v>64719</v>
      </c>
      <c r="H1460" s="40">
        <v>199</v>
      </c>
      <c r="I1460" s="107">
        <v>0.05</v>
      </c>
      <c r="J1460" s="42">
        <f t="shared" si="46"/>
        <v>189.04999999999998</v>
      </c>
    </row>
    <row r="1461" spans="1:10" ht="120">
      <c r="A1461" s="37" t="e">
        <f t="shared" si="45"/>
        <v>#REF!</v>
      </c>
      <c r="B1461" s="37" t="s">
        <v>122</v>
      </c>
      <c r="C1461" s="39" t="s">
        <v>194611</v>
      </c>
      <c r="D1461" s="39" t="s">
        <v>212990</v>
      </c>
      <c r="E1461" s="37" t="s">
        <v>123</v>
      </c>
      <c r="F1461" s="37"/>
      <c r="G1461" s="37" t="s">
        <v>64719</v>
      </c>
      <c r="H1461" s="40">
        <v>1199</v>
      </c>
      <c r="I1461" s="107">
        <v>0.05</v>
      </c>
      <c r="J1461" s="42">
        <f t="shared" si="46"/>
        <v>1139.05</v>
      </c>
    </row>
    <row r="1462" spans="1:10" ht="45">
      <c r="A1462" s="37" t="e">
        <f t="shared" si="45"/>
        <v>#REF!</v>
      </c>
      <c r="B1462" s="37" t="s">
        <v>122</v>
      </c>
      <c r="C1462" s="39" t="s">
        <v>211600</v>
      </c>
      <c r="D1462" s="39" t="s">
        <v>212991</v>
      </c>
      <c r="E1462" s="37" t="s">
        <v>123</v>
      </c>
      <c r="F1462" s="37"/>
      <c r="G1462" s="37" t="s">
        <v>64719</v>
      </c>
      <c r="H1462" s="40">
        <v>109</v>
      </c>
      <c r="I1462" s="107">
        <v>0.05</v>
      </c>
      <c r="J1462" s="42">
        <f t="shared" si="46"/>
        <v>103.55</v>
      </c>
    </row>
    <row r="1463" spans="1:10" ht="45">
      <c r="A1463" s="37" t="e">
        <f t="shared" si="45"/>
        <v>#REF!</v>
      </c>
      <c r="B1463" s="37" t="s">
        <v>122</v>
      </c>
      <c r="C1463" s="39" t="s">
        <v>211601</v>
      </c>
      <c r="D1463" s="39" t="s">
        <v>212992</v>
      </c>
      <c r="E1463" s="37" t="s">
        <v>123</v>
      </c>
      <c r="F1463" s="37"/>
      <c r="G1463" s="37" t="s">
        <v>64719</v>
      </c>
      <c r="H1463" s="40">
        <v>599</v>
      </c>
      <c r="I1463" s="107">
        <v>0.05</v>
      </c>
      <c r="J1463" s="42">
        <f t="shared" si="46"/>
        <v>569.04999999999995</v>
      </c>
    </row>
    <row r="1464" spans="1:10" ht="45">
      <c r="A1464" s="37" t="e">
        <f t="shared" si="45"/>
        <v>#REF!</v>
      </c>
      <c r="B1464" s="37" t="s">
        <v>122</v>
      </c>
      <c r="C1464" s="39" t="s">
        <v>211602</v>
      </c>
      <c r="D1464" s="39" t="s">
        <v>212993</v>
      </c>
      <c r="E1464" s="37" t="s">
        <v>123</v>
      </c>
      <c r="F1464" s="37"/>
      <c r="G1464" s="37" t="s">
        <v>64719</v>
      </c>
      <c r="H1464" s="40">
        <v>109</v>
      </c>
      <c r="I1464" s="107">
        <v>0.05</v>
      </c>
      <c r="J1464" s="42">
        <f t="shared" si="46"/>
        <v>103.55</v>
      </c>
    </row>
    <row r="1465" spans="1:10" ht="45">
      <c r="A1465" s="37" t="e">
        <f t="shared" si="45"/>
        <v>#REF!</v>
      </c>
      <c r="B1465" s="37" t="s">
        <v>122</v>
      </c>
      <c r="C1465" s="39" t="s">
        <v>211603</v>
      </c>
      <c r="D1465" s="39" t="s">
        <v>212994</v>
      </c>
      <c r="E1465" s="37" t="s">
        <v>123</v>
      </c>
      <c r="F1465" s="37"/>
      <c r="G1465" s="37" t="s">
        <v>64719</v>
      </c>
      <c r="H1465" s="40">
        <v>599</v>
      </c>
      <c r="I1465" s="107">
        <v>0.05</v>
      </c>
      <c r="J1465" s="42">
        <f t="shared" si="46"/>
        <v>569.04999999999995</v>
      </c>
    </row>
    <row r="1466" spans="1:10" ht="60">
      <c r="A1466" s="37" t="e">
        <f t="shared" si="45"/>
        <v>#REF!</v>
      </c>
      <c r="B1466" s="37" t="s">
        <v>122</v>
      </c>
      <c r="C1466" s="39" t="s">
        <v>209038</v>
      </c>
      <c r="D1466" s="39" t="s">
        <v>212995</v>
      </c>
      <c r="E1466" s="37" t="s">
        <v>123</v>
      </c>
      <c r="F1466" s="37"/>
      <c r="G1466" s="37" t="s">
        <v>64719</v>
      </c>
      <c r="H1466" s="40">
        <v>499</v>
      </c>
      <c r="I1466" s="107">
        <v>0.05</v>
      </c>
      <c r="J1466" s="42">
        <f t="shared" si="46"/>
        <v>474.04999999999995</v>
      </c>
    </row>
  </sheetData>
  <autoFilter ref="A4:J1466" xr:uid="{4AA7A18A-337B-4036-B78D-6452831C983A}"/>
  <mergeCells count="1">
    <mergeCell ref="C2:D2"/>
  </mergeCells>
  <phoneticPr fontId="39" type="noConversion"/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B3EB7-91CF-4948-A95B-3366D37BC61A}">
  <sheetPr codeName="Sheet10">
    <pageSetUpPr fitToPage="1"/>
  </sheetPr>
  <dimension ref="A1:J10360"/>
  <sheetViews>
    <sheetView zoomScale="85" zoomScaleNormal="85" workbookViewId="0">
      <selection sqref="A1:J1"/>
    </sheetView>
  </sheetViews>
  <sheetFormatPr defaultColWidth="9.28515625" defaultRowHeight="15"/>
  <cols>
    <col min="1" max="1" width="12.42578125" style="43" bestFit="1" customWidth="1"/>
    <col min="2" max="2" width="38.140625" style="43" customWidth="1"/>
    <col min="3" max="3" width="35" style="43" bestFit="1" customWidth="1"/>
    <col min="4" max="4" width="81.28515625" style="122" bestFit="1" customWidth="1"/>
    <col min="5" max="5" width="19.85546875" style="43" bestFit="1" customWidth="1"/>
    <col min="6" max="6" width="20.28515625" style="43" bestFit="1" customWidth="1"/>
    <col min="7" max="7" width="24.28515625" style="43" bestFit="1" customWidth="1"/>
    <col min="8" max="8" width="23.5703125" style="112" bestFit="1" customWidth="1"/>
    <col min="9" max="9" width="18.28515625" style="178" bestFit="1" customWidth="1"/>
    <col min="10" max="10" width="20.140625" style="112" bestFit="1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113"/>
      <c r="E1" s="114"/>
      <c r="F1" s="99"/>
      <c r="G1" s="99"/>
      <c r="H1" s="98"/>
      <c r="I1" s="169"/>
      <c r="J1" s="98"/>
    </row>
    <row r="2" spans="1:10" s="92" customFormat="1" ht="15.75">
      <c r="B2" s="99" t="s">
        <v>149016</v>
      </c>
      <c r="C2" s="408" t="str">
        <f>'[3]Cover Page'!C4:E4</f>
        <v>eCLIPSE Network Solutions. LLC</v>
      </c>
      <c r="D2" s="408"/>
      <c r="E2" s="114"/>
      <c r="F2" s="99"/>
      <c r="G2" s="99"/>
      <c r="H2" s="98"/>
      <c r="I2" s="169"/>
      <c r="J2" s="98"/>
    </row>
    <row r="3" spans="1:10" s="92" customFormat="1" ht="15.75">
      <c r="B3" s="100" t="s">
        <v>149018</v>
      </c>
      <c r="C3" s="114"/>
      <c r="D3" s="113"/>
      <c r="E3" s="114"/>
      <c r="F3" s="99"/>
      <c r="G3" s="99"/>
      <c r="H3" s="98"/>
      <c r="I3" s="169"/>
      <c r="J3" s="98"/>
    </row>
    <row r="4" spans="1:10" s="92" customFormat="1" ht="78.75">
      <c r="A4" s="129" t="s">
        <v>9</v>
      </c>
      <c r="B4" s="115" t="s">
        <v>221012</v>
      </c>
      <c r="C4" s="115" t="s">
        <v>76</v>
      </c>
      <c r="D4" s="115" t="s">
        <v>77</v>
      </c>
      <c r="E4" s="116" t="s">
        <v>2</v>
      </c>
      <c r="F4" s="115" t="s">
        <v>29</v>
      </c>
      <c r="G4" s="115" t="s">
        <v>10</v>
      </c>
      <c r="H4" s="118" t="s">
        <v>1</v>
      </c>
      <c r="I4" s="170" t="s">
        <v>3</v>
      </c>
      <c r="J4" s="118" t="s">
        <v>0</v>
      </c>
    </row>
    <row r="5" spans="1:10">
      <c r="A5" s="32">
        <v>1</v>
      </c>
      <c r="B5" s="32" t="s">
        <v>112668</v>
      </c>
      <c r="C5" s="32" t="s">
        <v>112669</v>
      </c>
      <c r="D5" s="32" t="s">
        <v>112670</v>
      </c>
      <c r="E5" s="32" t="s">
        <v>123</v>
      </c>
      <c r="F5" s="32"/>
      <c r="G5" s="32" t="s">
        <v>147153</v>
      </c>
      <c r="H5" s="172">
        <v>1819</v>
      </c>
      <c r="I5" s="120">
        <v>0.15</v>
      </c>
      <c r="J5" s="172">
        <f>H5*(1-I5)</f>
        <v>1546.1499999999999</v>
      </c>
    </row>
    <row r="6" spans="1:10">
      <c r="A6" s="32">
        <f>A5+1</f>
        <v>2</v>
      </c>
      <c r="B6" s="32" t="s">
        <v>112668</v>
      </c>
      <c r="C6" s="32" t="s">
        <v>112671</v>
      </c>
      <c r="D6" s="32" t="s">
        <v>112672</v>
      </c>
      <c r="E6" s="32" t="s">
        <v>123</v>
      </c>
      <c r="F6" s="32"/>
      <c r="G6" s="32" t="s">
        <v>147153</v>
      </c>
      <c r="H6" s="172">
        <v>1876</v>
      </c>
      <c r="I6" s="120">
        <v>0.15</v>
      </c>
      <c r="J6" s="172">
        <f t="shared" ref="J6:J69" si="0">H6*(1-I6)</f>
        <v>1594.6</v>
      </c>
    </row>
    <row r="7" spans="1:10">
      <c r="A7" s="32">
        <f t="shared" ref="A7:A70" si="1">A6+1</f>
        <v>3</v>
      </c>
      <c r="B7" s="32" t="s">
        <v>112668</v>
      </c>
      <c r="C7" s="32" t="s">
        <v>112673</v>
      </c>
      <c r="D7" s="32" t="s">
        <v>112674</v>
      </c>
      <c r="E7" s="32" t="s">
        <v>123</v>
      </c>
      <c r="F7" s="32"/>
      <c r="G7" s="32" t="s">
        <v>147153</v>
      </c>
      <c r="H7" s="172">
        <v>2225</v>
      </c>
      <c r="I7" s="120">
        <v>0.15</v>
      </c>
      <c r="J7" s="172">
        <f t="shared" si="0"/>
        <v>1891.25</v>
      </c>
    </row>
    <row r="8" spans="1:10">
      <c r="A8" s="32">
        <f t="shared" si="1"/>
        <v>4</v>
      </c>
      <c r="B8" s="32" t="s">
        <v>112668</v>
      </c>
      <c r="C8" s="32" t="s">
        <v>112675</v>
      </c>
      <c r="D8" s="32" t="s">
        <v>112676</v>
      </c>
      <c r="E8" s="32" t="s">
        <v>123</v>
      </c>
      <c r="F8" s="32"/>
      <c r="G8" s="32" t="s">
        <v>147153</v>
      </c>
      <c r="H8" s="172">
        <v>2282</v>
      </c>
      <c r="I8" s="120">
        <v>0.15</v>
      </c>
      <c r="J8" s="172">
        <f t="shared" si="0"/>
        <v>1939.7</v>
      </c>
    </row>
    <row r="9" spans="1:10">
      <c r="A9" s="32">
        <f t="shared" si="1"/>
        <v>5</v>
      </c>
      <c r="B9" s="32" t="s">
        <v>112668</v>
      </c>
      <c r="C9" s="32" t="s">
        <v>112677</v>
      </c>
      <c r="D9" s="32" t="s">
        <v>112678</v>
      </c>
      <c r="E9" s="32" t="s">
        <v>123</v>
      </c>
      <c r="F9" s="32"/>
      <c r="G9" s="32" t="s">
        <v>147153</v>
      </c>
      <c r="H9" s="172">
        <v>2444</v>
      </c>
      <c r="I9" s="120">
        <v>0.15</v>
      </c>
      <c r="J9" s="172">
        <f t="shared" si="0"/>
        <v>2077.4</v>
      </c>
    </row>
    <row r="10" spans="1:10">
      <c r="A10" s="32">
        <f t="shared" si="1"/>
        <v>6</v>
      </c>
      <c r="B10" s="32" t="s">
        <v>112668</v>
      </c>
      <c r="C10" s="32" t="s">
        <v>112679</v>
      </c>
      <c r="D10" s="32" t="s">
        <v>112680</v>
      </c>
      <c r="E10" s="32" t="s">
        <v>123</v>
      </c>
      <c r="F10" s="32"/>
      <c r="G10" s="32" t="s">
        <v>147153</v>
      </c>
      <c r="H10" s="172">
        <v>2500</v>
      </c>
      <c r="I10" s="120">
        <v>0.15</v>
      </c>
      <c r="J10" s="172">
        <f t="shared" si="0"/>
        <v>2125</v>
      </c>
    </row>
    <row r="11" spans="1:10">
      <c r="A11" s="32">
        <f t="shared" si="1"/>
        <v>7</v>
      </c>
      <c r="B11" s="32" t="s">
        <v>112668</v>
      </c>
      <c r="C11" s="32" t="s">
        <v>112681</v>
      </c>
      <c r="D11" s="32" t="s">
        <v>112682</v>
      </c>
      <c r="E11" s="32" t="s">
        <v>123</v>
      </c>
      <c r="F11" s="32"/>
      <c r="G11" s="32" t="s">
        <v>147153</v>
      </c>
      <c r="H11" s="172">
        <v>1965</v>
      </c>
      <c r="I11" s="120">
        <v>0.15</v>
      </c>
      <c r="J11" s="172">
        <f t="shared" si="0"/>
        <v>1670.25</v>
      </c>
    </row>
    <row r="12" spans="1:10">
      <c r="A12" s="32">
        <f t="shared" si="1"/>
        <v>8</v>
      </c>
      <c r="B12" s="32" t="s">
        <v>112668</v>
      </c>
      <c r="C12" s="32" t="s">
        <v>112683</v>
      </c>
      <c r="D12" s="32" t="s">
        <v>112684</v>
      </c>
      <c r="E12" s="32" t="s">
        <v>123</v>
      </c>
      <c r="F12" s="32"/>
      <c r="G12" s="32" t="s">
        <v>147153</v>
      </c>
      <c r="H12" s="172">
        <v>2009</v>
      </c>
      <c r="I12" s="120">
        <v>0.15</v>
      </c>
      <c r="J12" s="172">
        <f t="shared" si="0"/>
        <v>1707.6499999999999</v>
      </c>
    </row>
    <row r="13" spans="1:10">
      <c r="A13" s="32">
        <f t="shared" si="1"/>
        <v>9</v>
      </c>
      <c r="B13" s="32" t="s">
        <v>112668</v>
      </c>
      <c r="C13" s="32" t="s">
        <v>112685</v>
      </c>
      <c r="D13" s="32" t="s">
        <v>112686</v>
      </c>
      <c r="E13" s="32" t="s">
        <v>123</v>
      </c>
      <c r="F13" s="32"/>
      <c r="G13" s="32" t="s">
        <v>147153</v>
      </c>
      <c r="H13" s="172">
        <v>2146</v>
      </c>
      <c r="I13" s="120">
        <v>0.15</v>
      </c>
      <c r="J13" s="172">
        <f t="shared" si="0"/>
        <v>1824.1</v>
      </c>
    </row>
    <row r="14" spans="1:10">
      <c r="A14" s="32">
        <f t="shared" si="1"/>
        <v>10</v>
      </c>
      <c r="B14" s="32" t="s">
        <v>112668</v>
      </c>
      <c r="C14" s="32" t="s">
        <v>112687</v>
      </c>
      <c r="D14" s="32" t="s">
        <v>112688</v>
      </c>
      <c r="E14" s="32" t="s">
        <v>123</v>
      </c>
      <c r="F14" s="32"/>
      <c r="G14" s="32" t="s">
        <v>147153</v>
      </c>
      <c r="H14" s="172">
        <v>2295</v>
      </c>
      <c r="I14" s="120">
        <v>0.15</v>
      </c>
      <c r="J14" s="172">
        <f t="shared" si="0"/>
        <v>1950.75</v>
      </c>
    </row>
    <row r="15" spans="1:10">
      <c r="A15" s="32">
        <f t="shared" si="1"/>
        <v>11</v>
      </c>
      <c r="B15" s="32" t="s">
        <v>112668</v>
      </c>
      <c r="C15" s="32" t="s">
        <v>112689</v>
      </c>
      <c r="D15" s="32" t="s">
        <v>112690</v>
      </c>
      <c r="E15" s="32" t="s">
        <v>123</v>
      </c>
      <c r="F15" s="32"/>
      <c r="G15" s="32" t="s">
        <v>147153</v>
      </c>
      <c r="H15" s="172">
        <v>2430</v>
      </c>
      <c r="I15" s="120">
        <v>0.15</v>
      </c>
      <c r="J15" s="172">
        <f t="shared" si="0"/>
        <v>2065.5</v>
      </c>
    </row>
    <row r="16" spans="1:10">
      <c r="A16" s="32">
        <f t="shared" si="1"/>
        <v>12</v>
      </c>
      <c r="B16" s="32" t="s">
        <v>112668</v>
      </c>
      <c r="C16" s="32" t="s">
        <v>112691</v>
      </c>
      <c r="D16" s="32" t="s">
        <v>112692</v>
      </c>
      <c r="E16" s="32" t="s">
        <v>123</v>
      </c>
      <c r="F16" s="32"/>
      <c r="G16" s="32" t="s">
        <v>147153</v>
      </c>
      <c r="H16" s="172">
        <v>2673</v>
      </c>
      <c r="I16" s="120">
        <v>0.15</v>
      </c>
      <c r="J16" s="172">
        <f t="shared" si="0"/>
        <v>2272.0499999999997</v>
      </c>
    </row>
    <row r="17" spans="1:10">
      <c r="A17" s="32">
        <f t="shared" si="1"/>
        <v>13</v>
      </c>
      <c r="B17" s="32" t="s">
        <v>112668</v>
      </c>
      <c r="C17" s="32" t="s">
        <v>112693</v>
      </c>
      <c r="D17" s="32" t="s">
        <v>112694</v>
      </c>
      <c r="E17" s="32" t="s">
        <v>123</v>
      </c>
      <c r="F17" s="32"/>
      <c r="G17" s="32" t="s">
        <v>147153</v>
      </c>
      <c r="H17" s="172">
        <v>2849</v>
      </c>
      <c r="I17" s="120">
        <v>0.15</v>
      </c>
      <c r="J17" s="172">
        <f t="shared" si="0"/>
        <v>2421.65</v>
      </c>
    </row>
    <row r="18" spans="1:10">
      <c r="A18" s="32">
        <f t="shared" si="1"/>
        <v>14</v>
      </c>
      <c r="B18" s="32" t="s">
        <v>112668</v>
      </c>
      <c r="C18" s="32" t="s">
        <v>112695</v>
      </c>
      <c r="D18" s="32" t="s">
        <v>112696</v>
      </c>
      <c r="E18" s="32" t="s">
        <v>123</v>
      </c>
      <c r="F18" s="32"/>
      <c r="G18" s="32" t="s">
        <v>147153</v>
      </c>
      <c r="H18" s="172">
        <v>3146</v>
      </c>
      <c r="I18" s="120">
        <v>0.15</v>
      </c>
      <c r="J18" s="172">
        <f t="shared" si="0"/>
        <v>2674.1</v>
      </c>
    </row>
    <row r="19" spans="1:10">
      <c r="A19" s="32">
        <f t="shared" si="1"/>
        <v>15</v>
      </c>
      <c r="B19" s="32" t="s">
        <v>112668</v>
      </c>
      <c r="C19" s="32" t="s">
        <v>112697</v>
      </c>
      <c r="D19" s="32" t="s">
        <v>112698</v>
      </c>
      <c r="E19" s="32" t="s">
        <v>123</v>
      </c>
      <c r="F19" s="32"/>
      <c r="G19" s="32" t="s">
        <v>147153</v>
      </c>
      <c r="H19" s="172">
        <v>2287</v>
      </c>
      <c r="I19" s="120">
        <v>0.15</v>
      </c>
      <c r="J19" s="172">
        <f t="shared" si="0"/>
        <v>1943.95</v>
      </c>
    </row>
    <row r="20" spans="1:10">
      <c r="A20" s="32">
        <f t="shared" si="1"/>
        <v>16</v>
      </c>
      <c r="B20" s="32" t="s">
        <v>112668</v>
      </c>
      <c r="C20" s="32" t="s">
        <v>112699</v>
      </c>
      <c r="D20" s="32" t="s">
        <v>112700</v>
      </c>
      <c r="E20" s="32" t="s">
        <v>123</v>
      </c>
      <c r="F20" s="32"/>
      <c r="G20" s="32" t="s">
        <v>147153</v>
      </c>
      <c r="H20" s="172">
        <v>2330</v>
      </c>
      <c r="I20" s="120">
        <v>0.15</v>
      </c>
      <c r="J20" s="172">
        <f t="shared" si="0"/>
        <v>1980.5</v>
      </c>
    </row>
    <row r="21" spans="1:10">
      <c r="A21" s="32">
        <f t="shared" si="1"/>
        <v>17</v>
      </c>
      <c r="B21" s="32" t="s">
        <v>112668</v>
      </c>
      <c r="C21" s="32" t="s">
        <v>112701</v>
      </c>
      <c r="D21" s="32" t="s">
        <v>112702</v>
      </c>
      <c r="E21" s="32" t="s">
        <v>123</v>
      </c>
      <c r="F21" s="32"/>
      <c r="G21" s="32" t="s">
        <v>147153</v>
      </c>
      <c r="H21" s="172">
        <v>2468</v>
      </c>
      <c r="I21" s="120">
        <v>0.15</v>
      </c>
      <c r="J21" s="172">
        <f t="shared" si="0"/>
        <v>2097.7999999999997</v>
      </c>
    </row>
    <row r="22" spans="1:10">
      <c r="A22" s="32">
        <f t="shared" si="1"/>
        <v>18</v>
      </c>
      <c r="B22" s="32" t="s">
        <v>112668</v>
      </c>
      <c r="C22" s="32" t="s">
        <v>112703</v>
      </c>
      <c r="D22" s="32" t="s">
        <v>112704</v>
      </c>
      <c r="E22" s="32" t="s">
        <v>123</v>
      </c>
      <c r="F22" s="32"/>
      <c r="G22" s="32" t="s">
        <v>147153</v>
      </c>
      <c r="H22" s="172">
        <v>2617</v>
      </c>
      <c r="I22" s="120">
        <v>0.15</v>
      </c>
      <c r="J22" s="172">
        <f t="shared" si="0"/>
        <v>2224.4499999999998</v>
      </c>
    </row>
    <row r="23" spans="1:10">
      <c r="A23" s="32">
        <f t="shared" si="1"/>
        <v>19</v>
      </c>
      <c r="B23" s="32" t="s">
        <v>112668</v>
      </c>
      <c r="C23" s="32" t="s">
        <v>112705</v>
      </c>
      <c r="D23" s="32" t="s">
        <v>112706</v>
      </c>
      <c r="E23" s="32" t="s">
        <v>123</v>
      </c>
      <c r="F23" s="32"/>
      <c r="G23" s="32" t="s">
        <v>147153</v>
      </c>
      <c r="H23" s="172">
        <v>2752</v>
      </c>
      <c r="I23" s="120">
        <v>0.15</v>
      </c>
      <c r="J23" s="172">
        <f t="shared" si="0"/>
        <v>2339.1999999999998</v>
      </c>
    </row>
    <row r="24" spans="1:10">
      <c r="A24" s="32">
        <f t="shared" si="1"/>
        <v>20</v>
      </c>
      <c r="B24" s="32" t="s">
        <v>112668</v>
      </c>
      <c r="C24" s="32" t="s">
        <v>112707</v>
      </c>
      <c r="D24" s="32" t="s">
        <v>112708</v>
      </c>
      <c r="E24" s="32" t="s">
        <v>123</v>
      </c>
      <c r="F24" s="32"/>
      <c r="G24" s="32" t="s">
        <v>147153</v>
      </c>
      <c r="H24" s="172">
        <v>2995</v>
      </c>
      <c r="I24" s="120">
        <v>0.15</v>
      </c>
      <c r="J24" s="172">
        <f t="shared" si="0"/>
        <v>2545.75</v>
      </c>
    </row>
    <row r="25" spans="1:10">
      <c r="A25" s="32">
        <f t="shared" si="1"/>
        <v>21</v>
      </c>
      <c r="B25" s="32" t="s">
        <v>112668</v>
      </c>
      <c r="C25" s="32" t="s">
        <v>112709</v>
      </c>
      <c r="D25" s="32" t="s">
        <v>112710</v>
      </c>
      <c r="E25" s="32" t="s">
        <v>123</v>
      </c>
      <c r="F25" s="32"/>
      <c r="G25" s="32" t="s">
        <v>147153</v>
      </c>
      <c r="H25" s="172">
        <v>3171</v>
      </c>
      <c r="I25" s="120">
        <v>0.15</v>
      </c>
      <c r="J25" s="172">
        <f t="shared" si="0"/>
        <v>2695.35</v>
      </c>
    </row>
    <row r="26" spans="1:10">
      <c r="A26" s="32">
        <f t="shared" si="1"/>
        <v>22</v>
      </c>
      <c r="B26" s="32" t="s">
        <v>112668</v>
      </c>
      <c r="C26" s="32" t="s">
        <v>112711</v>
      </c>
      <c r="D26" s="32" t="s">
        <v>112712</v>
      </c>
      <c r="E26" s="32" t="s">
        <v>123</v>
      </c>
      <c r="F26" s="32"/>
      <c r="G26" s="32" t="s">
        <v>147153</v>
      </c>
      <c r="H26" s="172">
        <v>3468</v>
      </c>
      <c r="I26" s="120">
        <v>0.15</v>
      </c>
      <c r="J26" s="172">
        <f t="shared" si="0"/>
        <v>2947.7999999999997</v>
      </c>
    </row>
    <row r="27" spans="1:10">
      <c r="A27" s="32">
        <f t="shared" si="1"/>
        <v>23</v>
      </c>
      <c r="B27" s="32" t="s">
        <v>112668</v>
      </c>
      <c r="C27" s="32" t="s">
        <v>112713</v>
      </c>
      <c r="D27" s="32" t="s">
        <v>112714</v>
      </c>
      <c r="E27" s="32" t="s">
        <v>123</v>
      </c>
      <c r="F27" s="32"/>
      <c r="G27" s="32" t="s">
        <v>147153</v>
      </c>
      <c r="H27" s="172">
        <v>2490</v>
      </c>
      <c r="I27" s="120">
        <v>0.15</v>
      </c>
      <c r="J27" s="172">
        <f t="shared" si="0"/>
        <v>2116.5</v>
      </c>
    </row>
    <row r="28" spans="1:10">
      <c r="A28" s="32">
        <f t="shared" si="1"/>
        <v>24</v>
      </c>
      <c r="B28" s="32" t="s">
        <v>112668</v>
      </c>
      <c r="C28" s="32" t="s">
        <v>112715</v>
      </c>
      <c r="D28" s="32" t="s">
        <v>112716</v>
      </c>
      <c r="E28" s="32" t="s">
        <v>123</v>
      </c>
      <c r="F28" s="32"/>
      <c r="G28" s="32" t="s">
        <v>147153</v>
      </c>
      <c r="H28" s="172">
        <v>2533</v>
      </c>
      <c r="I28" s="120">
        <v>0.15</v>
      </c>
      <c r="J28" s="172">
        <f t="shared" si="0"/>
        <v>2153.0499999999997</v>
      </c>
    </row>
    <row r="29" spans="1:10">
      <c r="A29" s="32">
        <f t="shared" si="1"/>
        <v>25</v>
      </c>
      <c r="B29" s="32" t="s">
        <v>112668</v>
      </c>
      <c r="C29" s="32" t="s">
        <v>112717</v>
      </c>
      <c r="D29" s="32" t="s">
        <v>112718</v>
      </c>
      <c r="E29" s="32" t="s">
        <v>123</v>
      </c>
      <c r="F29" s="32"/>
      <c r="G29" s="32" t="s">
        <v>147153</v>
      </c>
      <c r="H29" s="172">
        <v>2671</v>
      </c>
      <c r="I29" s="120">
        <v>0.15</v>
      </c>
      <c r="J29" s="172">
        <f t="shared" si="0"/>
        <v>2270.35</v>
      </c>
    </row>
    <row r="30" spans="1:10">
      <c r="A30" s="32">
        <f t="shared" si="1"/>
        <v>26</v>
      </c>
      <c r="B30" s="32" t="s">
        <v>112668</v>
      </c>
      <c r="C30" s="32" t="s">
        <v>112719</v>
      </c>
      <c r="D30" s="32" t="s">
        <v>112720</v>
      </c>
      <c r="E30" s="32" t="s">
        <v>123</v>
      </c>
      <c r="F30" s="32"/>
      <c r="G30" s="32" t="s">
        <v>147153</v>
      </c>
      <c r="H30" s="172">
        <v>2819</v>
      </c>
      <c r="I30" s="120">
        <v>0.15</v>
      </c>
      <c r="J30" s="172">
        <f t="shared" si="0"/>
        <v>2396.15</v>
      </c>
    </row>
    <row r="31" spans="1:10">
      <c r="A31" s="32">
        <f t="shared" si="1"/>
        <v>27</v>
      </c>
      <c r="B31" s="32" t="s">
        <v>112668</v>
      </c>
      <c r="C31" s="32" t="s">
        <v>112721</v>
      </c>
      <c r="D31" s="32" t="s">
        <v>112722</v>
      </c>
      <c r="E31" s="32" t="s">
        <v>123</v>
      </c>
      <c r="F31" s="32"/>
      <c r="G31" s="32" t="s">
        <v>147153</v>
      </c>
      <c r="H31" s="172">
        <v>2955</v>
      </c>
      <c r="I31" s="120">
        <v>0.15</v>
      </c>
      <c r="J31" s="172">
        <f t="shared" si="0"/>
        <v>2511.75</v>
      </c>
    </row>
    <row r="32" spans="1:10">
      <c r="A32" s="32">
        <f t="shared" si="1"/>
        <v>28</v>
      </c>
      <c r="B32" s="32" t="s">
        <v>112668</v>
      </c>
      <c r="C32" s="32" t="s">
        <v>112723</v>
      </c>
      <c r="D32" s="32" t="s">
        <v>112724</v>
      </c>
      <c r="E32" s="32" t="s">
        <v>123</v>
      </c>
      <c r="F32" s="32"/>
      <c r="G32" s="32" t="s">
        <v>147153</v>
      </c>
      <c r="H32" s="172">
        <v>3198</v>
      </c>
      <c r="I32" s="120">
        <v>0.15</v>
      </c>
      <c r="J32" s="172">
        <f t="shared" si="0"/>
        <v>2718.2999999999997</v>
      </c>
    </row>
    <row r="33" spans="1:10">
      <c r="A33" s="32">
        <f t="shared" si="1"/>
        <v>29</v>
      </c>
      <c r="B33" s="32" t="s">
        <v>112668</v>
      </c>
      <c r="C33" s="32" t="s">
        <v>112725</v>
      </c>
      <c r="D33" s="32" t="s">
        <v>112726</v>
      </c>
      <c r="E33" s="32" t="s">
        <v>123</v>
      </c>
      <c r="F33" s="32"/>
      <c r="G33" s="32" t="s">
        <v>147153</v>
      </c>
      <c r="H33" s="172">
        <v>3373</v>
      </c>
      <c r="I33" s="120">
        <v>0.15</v>
      </c>
      <c r="J33" s="172">
        <f t="shared" si="0"/>
        <v>2867.0499999999997</v>
      </c>
    </row>
    <row r="34" spans="1:10">
      <c r="A34" s="32">
        <f t="shared" si="1"/>
        <v>30</v>
      </c>
      <c r="B34" s="32" t="s">
        <v>112668</v>
      </c>
      <c r="C34" s="32" t="s">
        <v>112727</v>
      </c>
      <c r="D34" s="32" t="s">
        <v>112728</v>
      </c>
      <c r="E34" s="32" t="s">
        <v>123</v>
      </c>
      <c r="F34" s="32"/>
      <c r="G34" s="32" t="s">
        <v>147153</v>
      </c>
      <c r="H34" s="172">
        <v>3671</v>
      </c>
      <c r="I34" s="120">
        <v>0.15</v>
      </c>
      <c r="J34" s="172">
        <f t="shared" si="0"/>
        <v>3120.35</v>
      </c>
    </row>
    <row r="35" spans="1:10">
      <c r="A35" s="32">
        <f t="shared" si="1"/>
        <v>31</v>
      </c>
      <c r="B35" s="32" t="s">
        <v>112668</v>
      </c>
      <c r="C35" s="32" t="s">
        <v>112729</v>
      </c>
      <c r="D35" s="32" t="s">
        <v>112730</v>
      </c>
      <c r="E35" s="32" t="s">
        <v>123</v>
      </c>
      <c r="F35" s="32"/>
      <c r="G35" s="32" t="s">
        <v>147153</v>
      </c>
      <c r="H35" s="172">
        <v>1995</v>
      </c>
      <c r="I35" s="120">
        <v>0.15</v>
      </c>
      <c r="J35" s="172">
        <f t="shared" si="0"/>
        <v>1695.75</v>
      </c>
    </row>
    <row r="36" spans="1:10">
      <c r="A36" s="32">
        <f t="shared" si="1"/>
        <v>32</v>
      </c>
      <c r="B36" s="32" t="s">
        <v>112668</v>
      </c>
      <c r="C36" s="32" t="s">
        <v>112731</v>
      </c>
      <c r="D36" s="32" t="s">
        <v>112732</v>
      </c>
      <c r="E36" s="32" t="s">
        <v>123</v>
      </c>
      <c r="F36" s="32"/>
      <c r="G36" s="32" t="s">
        <v>147153</v>
      </c>
      <c r="H36" s="172">
        <v>2038</v>
      </c>
      <c r="I36" s="120">
        <v>0.15</v>
      </c>
      <c r="J36" s="172">
        <f t="shared" si="0"/>
        <v>1732.3</v>
      </c>
    </row>
    <row r="37" spans="1:10">
      <c r="A37" s="32">
        <f t="shared" si="1"/>
        <v>33</v>
      </c>
      <c r="B37" s="32" t="s">
        <v>112668</v>
      </c>
      <c r="C37" s="32" t="s">
        <v>112733</v>
      </c>
      <c r="D37" s="32" t="s">
        <v>112734</v>
      </c>
      <c r="E37" s="32" t="s">
        <v>123</v>
      </c>
      <c r="F37" s="32"/>
      <c r="G37" s="32" t="s">
        <v>147153</v>
      </c>
      <c r="H37" s="172">
        <v>2176</v>
      </c>
      <c r="I37" s="120">
        <v>0.15</v>
      </c>
      <c r="J37" s="172">
        <f t="shared" si="0"/>
        <v>1849.6</v>
      </c>
    </row>
    <row r="38" spans="1:10">
      <c r="A38" s="32">
        <f t="shared" si="1"/>
        <v>34</v>
      </c>
      <c r="B38" s="32" t="s">
        <v>112668</v>
      </c>
      <c r="C38" s="32" t="s">
        <v>112735</v>
      </c>
      <c r="D38" s="32" t="s">
        <v>112736</v>
      </c>
      <c r="E38" s="32" t="s">
        <v>123</v>
      </c>
      <c r="F38" s="32"/>
      <c r="G38" s="32" t="s">
        <v>147153</v>
      </c>
      <c r="H38" s="172">
        <v>2325</v>
      </c>
      <c r="I38" s="120">
        <v>0.15</v>
      </c>
      <c r="J38" s="172">
        <f t="shared" si="0"/>
        <v>1976.25</v>
      </c>
    </row>
    <row r="39" spans="1:10">
      <c r="A39" s="32">
        <f t="shared" si="1"/>
        <v>35</v>
      </c>
      <c r="B39" s="32" t="s">
        <v>112668</v>
      </c>
      <c r="C39" s="32" t="s">
        <v>112737</v>
      </c>
      <c r="D39" s="32" t="s">
        <v>112738</v>
      </c>
      <c r="E39" s="32" t="s">
        <v>123</v>
      </c>
      <c r="F39" s="32"/>
      <c r="G39" s="32" t="s">
        <v>147153</v>
      </c>
      <c r="H39" s="172">
        <v>2460</v>
      </c>
      <c r="I39" s="120">
        <v>0.15</v>
      </c>
      <c r="J39" s="172">
        <f t="shared" si="0"/>
        <v>2091</v>
      </c>
    </row>
    <row r="40" spans="1:10">
      <c r="A40" s="32">
        <f t="shared" si="1"/>
        <v>36</v>
      </c>
      <c r="B40" s="32" t="s">
        <v>112668</v>
      </c>
      <c r="C40" s="32" t="s">
        <v>112739</v>
      </c>
      <c r="D40" s="32" t="s">
        <v>112740</v>
      </c>
      <c r="E40" s="32" t="s">
        <v>123</v>
      </c>
      <c r="F40" s="32"/>
      <c r="G40" s="32" t="s">
        <v>147153</v>
      </c>
      <c r="H40" s="172">
        <v>2703</v>
      </c>
      <c r="I40" s="120">
        <v>0.15</v>
      </c>
      <c r="J40" s="172">
        <f t="shared" si="0"/>
        <v>2297.5499999999997</v>
      </c>
    </row>
    <row r="41" spans="1:10">
      <c r="A41" s="32">
        <f t="shared" si="1"/>
        <v>37</v>
      </c>
      <c r="B41" s="32" t="s">
        <v>112668</v>
      </c>
      <c r="C41" s="32" t="s">
        <v>112741</v>
      </c>
      <c r="D41" s="32" t="s">
        <v>112742</v>
      </c>
      <c r="E41" s="32" t="s">
        <v>123</v>
      </c>
      <c r="F41" s="32"/>
      <c r="G41" s="32" t="s">
        <v>147153</v>
      </c>
      <c r="H41" s="172">
        <v>2879</v>
      </c>
      <c r="I41" s="120">
        <v>0.15</v>
      </c>
      <c r="J41" s="172">
        <f t="shared" si="0"/>
        <v>2447.15</v>
      </c>
    </row>
    <row r="42" spans="1:10">
      <c r="A42" s="32">
        <f t="shared" si="1"/>
        <v>38</v>
      </c>
      <c r="B42" s="32" t="s">
        <v>112668</v>
      </c>
      <c r="C42" s="32" t="s">
        <v>112743</v>
      </c>
      <c r="D42" s="32" t="s">
        <v>112744</v>
      </c>
      <c r="E42" s="32" t="s">
        <v>123</v>
      </c>
      <c r="F42" s="32"/>
      <c r="G42" s="32" t="s">
        <v>147153</v>
      </c>
      <c r="H42" s="172">
        <v>3176</v>
      </c>
      <c r="I42" s="120">
        <v>0.15</v>
      </c>
      <c r="J42" s="172">
        <f t="shared" si="0"/>
        <v>2699.6</v>
      </c>
    </row>
    <row r="43" spans="1:10">
      <c r="A43" s="32">
        <f t="shared" si="1"/>
        <v>39</v>
      </c>
      <c r="B43" s="32" t="s">
        <v>112668</v>
      </c>
      <c r="C43" s="32" t="s">
        <v>112745</v>
      </c>
      <c r="D43" s="32" t="s">
        <v>112746</v>
      </c>
      <c r="E43" s="32" t="s">
        <v>123</v>
      </c>
      <c r="F43" s="32"/>
      <c r="G43" s="32" t="s">
        <v>147153</v>
      </c>
      <c r="H43" s="172">
        <v>2287</v>
      </c>
      <c r="I43" s="120">
        <v>0.15</v>
      </c>
      <c r="J43" s="172">
        <f t="shared" si="0"/>
        <v>1943.95</v>
      </c>
    </row>
    <row r="44" spans="1:10">
      <c r="A44" s="32">
        <f t="shared" si="1"/>
        <v>40</v>
      </c>
      <c r="B44" s="32" t="s">
        <v>112668</v>
      </c>
      <c r="C44" s="32" t="s">
        <v>112747</v>
      </c>
      <c r="D44" s="32" t="s">
        <v>112748</v>
      </c>
      <c r="E44" s="32" t="s">
        <v>123</v>
      </c>
      <c r="F44" s="32"/>
      <c r="G44" s="32" t="s">
        <v>147153</v>
      </c>
      <c r="H44" s="172">
        <v>2330</v>
      </c>
      <c r="I44" s="120">
        <v>0.15</v>
      </c>
      <c r="J44" s="172">
        <f t="shared" si="0"/>
        <v>1980.5</v>
      </c>
    </row>
    <row r="45" spans="1:10">
      <c r="A45" s="32">
        <f t="shared" si="1"/>
        <v>41</v>
      </c>
      <c r="B45" s="32" t="s">
        <v>112668</v>
      </c>
      <c r="C45" s="32" t="s">
        <v>112749</v>
      </c>
      <c r="D45" s="32" t="s">
        <v>112750</v>
      </c>
      <c r="E45" s="32" t="s">
        <v>123</v>
      </c>
      <c r="F45" s="32"/>
      <c r="G45" s="32" t="s">
        <v>147153</v>
      </c>
      <c r="H45" s="172">
        <v>2468</v>
      </c>
      <c r="I45" s="120">
        <v>0.15</v>
      </c>
      <c r="J45" s="172">
        <f t="shared" si="0"/>
        <v>2097.7999999999997</v>
      </c>
    </row>
    <row r="46" spans="1:10">
      <c r="A46" s="32">
        <f t="shared" si="1"/>
        <v>42</v>
      </c>
      <c r="B46" s="32" t="s">
        <v>112668</v>
      </c>
      <c r="C46" s="32" t="s">
        <v>112751</v>
      </c>
      <c r="D46" s="32" t="s">
        <v>112752</v>
      </c>
      <c r="E46" s="32" t="s">
        <v>123</v>
      </c>
      <c r="F46" s="32"/>
      <c r="G46" s="32" t="s">
        <v>147153</v>
      </c>
      <c r="H46" s="172">
        <v>2617</v>
      </c>
      <c r="I46" s="120">
        <v>0.15</v>
      </c>
      <c r="J46" s="172">
        <f t="shared" si="0"/>
        <v>2224.4499999999998</v>
      </c>
    </row>
    <row r="47" spans="1:10">
      <c r="A47" s="32">
        <f t="shared" si="1"/>
        <v>43</v>
      </c>
      <c r="B47" s="32" t="s">
        <v>112668</v>
      </c>
      <c r="C47" s="32" t="s">
        <v>112753</v>
      </c>
      <c r="D47" s="32" t="s">
        <v>112752</v>
      </c>
      <c r="E47" s="32" t="s">
        <v>123</v>
      </c>
      <c r="F47" s="32"/>
      <c r="G47" s="32" t="s">
        <v>147153</v>
      </c>
      <c r="H47" s="172">
        <v>2752</v>
      </c>
      <c r="I47" s="120">
        <v>0.15</v>
      </c>
      <c r="J47" s="172">
        <f t="shared" si="0"/>
        <v>2339.1999999999998</v>
      </c>
    </row>
    <row r="48" spans="1:10">
      <c r="A48" s="32">
        <f t="shared" si="1"/>
        <v>44</v>
      </c>
      <c r="B48" s="32" t="s">
        <v>112668</v>
      </c>
      <c r="C48" s="32" t="s">
        <v>112754</v>
      </c>
      <c r="D48" s="32" t="s">
        <v>112755</v>
      </c>
      <c r="E48" s="32" t="s">
        <v>123</v>
      </c>
      <c r="F48" s="32"/>
      <c r="G48" s="32" t="s">
        <v>147153</v>
      </c>
      <c r="H48" s="172">
        <v>2995</v>
      </c>
      <c r="I48" s="120">
        <v>0.15</v>
      </c>
      <c r="J48" s="172">
        <f t="shared" si="0"/>
        <v>2545.75</v>
      </c>
    </row>
    <row r="49" spans="1:10">
      <c r="A49" s="32">
        <f t="shared" si="1"/>
        <v>45</v>
      </c>
      <c r="B49" s="32" t="s">
        <v>112668</v>
      </c>
      <c r="C49" s="32" t="s">
        <v>112756</v>
      </c>
      <c r="D49" s="32" t="s">
        <v>112757</v>
      </c>
      <c r="E49" s="32" t="s">
        <v>123</v>
      </c>
      <c r="F49" s="32"/>
      <c r="G49" s="32" t="s">
        <v>147153</v>
      </c>
      <c r="H49" s="172">
        <v>3171</v>
      </c>
      <c r="I49" s="120">
        <v>0.15</v>
      </c>
      <c r="J49" s="172">
        <f t="shared" si="0"/>
        <v>2695.35</v>
      </c>
    </row>
    <row r="50" spans="1:10">
      <c r="A50" s="32">
        <f t="shared" si="1"/>
        <v>46</v>
      </c>
      <c r="B50" s="32" t="s">
        <v>112668</v>
      </c>
      <c r="C50" s="32" t="s">
        <v>112758</v>
      </c>
      <c r="D50" s="32" t="s">
        <v>112759</v>
      </c>
      <c r="E50" s="32" t="s">
        <v>123</v>
      </c>
      <c r="F50" s="32"/>
      <c r="G50" s="32" t="s">
        <v>147153</v>
      </c>
      <c r="H50" s="172">
        <v>3468</v>
      </c>
      <c r="I50" s="120">
        <v>0.15</v>
      </c>
      <c r="J50" s="172">
        <f t="shared" si="0"/>
        <v>2947.7999999999997</v>
      </c>
    </row>
    <row r="51" spans="1:10">
      <c r="A51" s="32">
        <f t="shared" si="1"/>
        <v>47</v>
      </c>
      <c r="B51" s="32" t="s">
        <v>112668</v>
      </c>
      <c r="C51" s="32" t="s">
        <v>112760</v>
      </c>
      <c r="D51" s="32" t="s">
        <v>112761</v>
      </c>
      <c r="E51" s="32" t="s">
        <v>123</v>
      </c>
      <c r="F51" s="32"/>
      <c r="G51" s="32" t="s">
        <v>147153</v>
      </c>
      <c r="H51" s="172">
        <v>2495</v>
      </c>
      <c r="I51" s="120">
        <v>0.15</v>
      </c>
      <c r="J51" s="172">
        <f t="shared" si="0"/>
        <v>2120.75</v>
      </c>
    </row>
    <row r="52" spans="1:10">
      <c r="A52" s="32">
        <f t="shared" si="1"/>
        <v>48</v>
      </c>
      <c r="B52" s="32" t="s">
        <v>112668</v>
      </c>
      <c r="C52" s="32" t="s">
        <v>112762</v>
      </c>
      <c r="D52" s="32" t="s">
        <v>112763</v>
      </c>
      <c r="E52" s="32" t="s">
        <v>123</v>
      </c>
      <c r="F52" s="32"/>
      <c r="G52" s="32" t="s">
        <v>147153</v>
      </c>
      <c r="H52" s="172">
        <v>2538</v>
      </c>
      <c r="I52" s="120">
        <v>0.15</v>
      </c>
      <c r="J52" s="172">
        <f t="shared" si="0"/>
        <v>2157.2999999999997</v>
      </c>
    </row>
    <row r="53" spans="1:10">
      <c r="A53" s="32">
        <f t="shared" si="1"/>
        <v>49</v>
      </c>
      <c r="B53" s="32" t="s">
        <v>112668</v>
      </c>
      <c r="C53" s="32" t="s">
        <v>112764</v>
      </c>
      <c r="D53" s="32" t="s">
        <v>112765</v>
      </c>
      <c r="E53" s="32" t="s">
        <v>123</v>
      </c>
      <c r="F53" s="32"/>
      <c r="G53" s="32" t="s">
        <v>147153</v>
      </c>
      <c r="H53" s="172">
        <v>2676</v>
      </c>
      <c r="I53" s="120">
        <v>0.15</v>
      </c>
      <c r="J53" s="172">
        <f t="shared" si="0"/>
        <v>2274.6</v>
      </c>
    </row>
    <row r="54" spans="1:10">
      <c r="A54" s="32">
        <f t="shared" si="1"/>
        <v>50</v>
      </c>
      <c r="B54" s="32" t="s">
        <v>112668</v>
      </c>
      <c r="C54" s="32" t="s">
        <v>112766</v>
      </c>
      <c r="D54" s="32" t="s">
        <v>112767</v>
      </c>
      <c r="E54" s="32" t="s">
        <v>123</v>
      </c>
      <c r="F54" s="32"/>
      <c r="G54" s="32" t="s">
        <v>147153</v>
      </c>
      <c r="H54" s="172">
        <v>2825</v>
      </c>
      <c r="I54" s="120">
        <v>0.15</v>
      </c>
      <c r="J54" s="172">
        <f t="shared" si="0"/>
        <v>2401.25</v>
      </c>
    </row>
    <row r="55" spans="1:10">
      <c r="A55" s="32">
        <f t="shared" si="1"/>
        <v>51</v>
      </c>
      <c r="B55" s="32" t="s">
        <v>112668</v>
      </c>
      <c r="C55" s="32" t="s">
        <v>112768</v>
      </c>
      <c r="D55" s="32" t="s">
        <v>112769</v>
      </c>
      <c r="E55" s="32" t="s">
        <v>123</v>
      </c>
      <c r="F55" s="32"/>
      <c r="G55" s="32" t="s">
        <v>147153</v>
      </c>
      <c r="H55" s="172">
        <v>2960</v>
      </c>
      <c r="I55" s="120">
        <v>0.15</v>
      </c>
      <c r="J55" s="172">
        <f t="shared" si="0"/>
        <v>2516</v>
      </c>
    </row>
    <row r="56" spans="1:10">
      <c r="A56" s="32">
        <f t="shared" si="1"/>
        <v>52</v>
      </c>
      <c r="B56" s="32" t="s">
        <v>112668</v>
      </c>
      <c r="C56" s="32" t="s">
        <v>112770</v>
      </c>
      <c r="D56" s="32" t="s">
        <v>112771</v>
      </c>
      <c r="E56" s="32" t="s">
        <v>123</v>
      </c>
      <c r="F56" s="32"/>
      <c r="G56" s="32" t="s">
        <v>147153</v>
      </c>
      <c r="H56" s="172">
        <v>3203</v>
      </c>
      <c r="I56" s="120">
        <v>0.15</v>
      </c>
      <c r="J56" s="172">
        <f t="shared" si="0"/>
        <v>2722.5499999999997</v>
      </c>
    </row>
    <row r="57" spans="1:10">
      <c r="A57" s="32">
        <f t="shared" si="1"/>
        <v>53</v>
      </c>
      <c r="B57" s="32" t="s">
        <v>112668</v>
      </c>
      <c r="C57" s="32" t="s">
        <v>112772</v>
      </c>
      <c r="D57" s="32" t="s">
        <v>112773</v>
      </c>
      <c r="E57" s="32" t="s">
        <v>123</v>
      </c>
      <c r="F57" s="32"/>
      <c r="G57" s="32" t="s">
        <v>147153</v>
      </c>
      <c r="H57" s="172">
        <v>3379</v>
      </c>
      <c r="I57" s="120">
        <v>0.15</v>
      </c>
      <c r="J57" s="172">
        <f t="shared" si="0"/>
        <v>2872.15</v>
      </c>
    </row>
    <row r="58" spans="1:10">
      <c r="A58" s="32">
        <f t="shared" si="1"/>
        <v>54</v>
      </c>
      <c r="B58" s="32" t="s">
        <v>112668</v>
      </c>
      <c r="C58" s="32" t="s">
        <v>112774</v>
      </c>
      <c r="D58" s="32" t="s">
        <v>112775</v>
      </c>
      <c r="E58" s="32" t="s">
        <v>123</v>
      </c>
      <c r="F58" s="32"/>
      <c r="G58" s="32" t="s">
        <v>147153</v>
      </c>
      <c r="H58" s="172">
        <v>3676</v>
      </c>
      <c r="I58" s="120">
        <v>0.15</v>
      </c>
      <c r="J58" s="172">
        <f t="shared" si="0"/>
        <v>3124.6</v>
      </c>
    </row>
    <row r="59" spans="1:10">
      <c r="A59" s="32">
        <f t="shared" si="1"/>
        <v>55</v>
      </c>
      <c r="B59" s="32" t="s">
        <v>112668</v>
      </c>
      <c r="C59" s="32" t="s">
        <v>112776</v>
      </c>
      <c r="D59" s="32" t="s">
        <v>112777</v>
      </c>
      <c r="E59" s="32" t="s">
        <v>123</v>
      </c>
      <c r="F59" s="32"/>
      <c r="G59" s="32" t="s">
        <v>147153</v>
      </c>
      <c r="H59" s="172">
        <v>2519</v>
      </c>
      <c r="I59" s="120">
        <v>0.15</v>
      </c>
      <c r="J59" s="172">
        <f t="shared" si="0"/>
        <v>2141.15</v>
      </c>
    </row>
    <row r="60" spans="1:10">
      <c r="A60" s="32">
        <f t="shared" si="1"/>
        <v>56</v>
      </c>
      <c r="B60" s="32" t="s">
        <v>112668</v>
      </c>
      <c r="C60" s="32" t="s">
        <v>112778</v>
      </c>
      <c r="D60" s="32" t="s">
        <v>112779</v>
      </c>
      <c r="E60" s="32" t="s">
        <v>123</v>
      </c>
      <c r="F60" s="32"/>
      <c r="G60" s="32" t="s">
        <v>147153</v>
      </c>
      <c r="H60" s="172">
        <v>2649</v>
      </c>
      <c r="I60" s="120">
        <v>0.15</v>
      </c>
      <c r="J60" s="172">
        <f t="shared" si="0"/>
        <v>2251.65</v>
      </c>
    </row>
    <row r="61" spans="1:10">
      <c r="A61" s="32">
        <f t="shared" si="1"/>
        <v>57</v>
      </c>
      <c r="B61" s="32" t="s">
        <v>112668</v>
      </c>
      <c r="C61" s="32" t="s">
        <v>112780</v>
      </c>
      <c r="D61" s="32" t="s">
        <v>112781</v>
      </c>
      <c r="E61" s="32" t="s">
        <v>123</v>
      </c>
      <c r="F61" s="32"/>
      <c r="G61" s="32" t="s">
        <v>147153</v>
      </c>
      <c r="H61" s="172">
        <v>2779</v>
      </c>
      <c r="I61" s="120">
        <v>0.15</v>
      </c>
      <c r="J61" s="172">
        <f t="shared" si="0"/>
        <v>2362.15</v>
      </c>
    </row>
    <row r="62" spans="1:10">
      <c r="A62" s="32">
        <f t="shared" si="1"/>
        <v>58</v>
      </c>
      <c r="B62" s="32" t="s">
        <v>112668</v>
      </c>
      <c r="C62" s="32" t="s">
        <v>112782</v>
      </c>
      <c r="D62" s="32" t="s">
        <v>112779</v>
      </c>
      <c r="E62" s="32" t="s">
        <v>123</v>
      </c>
      <c r="F62" s="32"/>
      <c r="G62" s="32" t="s">
        <v>147153</v>
      </c>
      <c r="H62" s="172">
        <v>2563</v>
      </c>
      <c r="I62" s="120">
        <v>0.15</v>
      </c>
      <c r="J62" s="172">
        <f t="shared" si="0"/>
        <v>2178.5499999999997</v>
      </c>
    </row>
    <row r="63" spans="1:10">
      <c r="A63" s="32">
        <f t="shared" si="1"/>
        <v>59</v>
      </c>
      <c r="B63" s="32" t="s">
        <v>112668</v>
      </c>
      <c r="C63" s="32" t="s">
        <v>112783</v>
      </c>
      <c r="D63" s="32" t="s">
        <v>112784</v>
      </c>
      <c r="E63" s="32" t="s">
        <v>123</v>
      </c>
      <c r="F63" s="32"/>
      <c r="G63" s="32" t="s">
        <v>147153</v>
      </c>
      <c r="H63" s="172">
        <v>2736</v>
      </c>
      <c r="I63" s="120">
        <v>0.15</v>
      </c>
      <c r="J63" s="172">
        <f t="shared" si="0"/>
        <v>2325.6</v>
      </c>
    </row>
    <row r="64" spans="1:10">
      <c r="A64" s="32">
        <f t="shared" si="1"/>
        <v>60</v>
      </c>
      <c r="B64" s="32" t="s">
        <v>112668</v>
      </c>
      <c r="C64" s="32" t="s">
        <v>112785</v>
      </c>
      <c r="D64" s="32" t="s">
        <v>112786</v>
      </c>
      <c r="E64" s="32" t="s">
        <v>123</v>
      </c>
      <c r="F64" s="32"/>
      <c r="G64" s="32" t="s">
        <v>147153</v>
      </c>
      <c r="H64" s="172">
        <v>2909</v>
      </c>
      <c r="I64" s="120">
        <v>0.15</v>
      </c>
      <c r="J64" s="172">
        <f t="shared" si="0"/>
        <v>2472.65</v>
      </c>
    </row>
    <row r="65" spans="1:10">
      <c r="A65" s="32">
        <f t="shared" si="1"/>
        <v>61</v>
      </c>
      <c r="B65" s="32" t="s">
        <v>112668</v>
      </c>
      <c r="C65" s="32" t="s">
        <v>112787</v>
      </c>
      <c r="D65" s="32" t="s">
        <v>112784</v>
      </c>
      <c r="E65" s="32" t="s">
        <v>123</v>
      </c>
      <c r="F65" s="32"/>
      <c r="G65" s="32" t="s">
        <v>147153</v>
      </c>
      <c r="H65" s="172">
        <v>2700</v>
      </c>
      <c r="I65" s="120">
        <v>0.15</v>
      </c>
      <c r="J65" s="172">
        <f t="shared" si="0"/>
        <v>2295</v>
      </c>
    </row>
    <row r="66" spans="1:10">
      <c r="A66" s="32">
        <f t="shared" si="1"/>
        <v>62</v>
      </c>
      <c r="B66" s="32" t="s">
        <v>112668</v>
      </c>
      <c r="C66" s="32" t="s">
        <v>112788</v>
      </c>
      <c r="D66" s="32" t="s">
        <v>112789</v>
      </c>
      <c r="E66" s="32" t="s">
        <v>123</v>
      </c>
      <c r="F66" s="32"/>
      <c r="G66" s="32" t="s">
        <v>147153</v>
      </c>
      <c r="H66" s="172">
        <v>3011</v>
      </c>
      <c r="I66" s="120">
        <v>0.15</v>
      </c>
      <c r="J66" s="172">
        <f t="shared" si="0"/>
        <v>2559.35</v>
      </c>
    </row>
    <row r="67" spans="1:10">
      <c r="A67" s="32">
        <f t="shared" si="1"/>
        <v>63</v>
      </c>
      <c r="B67" s="32" t="s">
        <v>112668</v>
      </c>
      <c r="C67" s="32" t="s">
        <v>112790</v>
      </c>
      <c r="D67" s="32" t="s">
        <v>112791</v>
      </c>
      <c r="E67" s="32" t="s">
        <v>123</v>
      </c>
      <c r="F67" s="32"/>
      <c r="G67" s="32" t="s">
        <v>147153</v>
      </c>
      <c r="H67" s="172">
        <v>3322</v>
      </c>
      <c r="I67" s="120">
        <v>0.15</v>
      </c>
      <c r="J67" s="172">
        <f t="shared" si="0"/>
        <v>2823.7</v>
      </c>
    </row>
    <row r="68" spans="1:10">
      <c r="A68" s="32">
        <f t="shared" si="1"/>
        <v>64</v>
      </c>
      <c r="B68" s="32" t="s">
        <v>112668</v>
      </c>
      <c r="C68" s="32" t="s">
        <v>112792</v>
      </c>
      <c r="D68" s="32" t="s">
        <v>112786</v>
      </c>
      <c r="E68" s="32" t="s">
        <v>123</v>
      </c>
      <c r="F68" s="32"/>
      <c r="G68" s="32" t="s">
        <v>147153</v>
      </c>
      <c r="H68" s="172">
        <v>2849</v>
      </c>
      <c r="I68" s="120">
        <v>0.15</v>
      </c>
      <c r="J68" s="172">
        <f t="shared" si="0"/>
        <v>2421.65</v>
      </c>
    </row>
    <row r="69" spans="1:10">
      <c r="A69" s="32">
        <f t="shared" si="1"/>
        <v>65</v>
      </c>
      <c r="B69" s="32" t="s">
        <v>112668</v>
      </c>
      <c r="C69" s="32" t="s">
        <v>112793</v>
      </c>
      <c r="D69" s="32" t="s">
        <v>112791</v>
      </c>
      <c r="E69" s="32" t="s">
        <v>123</v>
      </c>
      <c r="F69" s="32"/>
      <c r="G69" s="32" t="s">
        <v>147153</v>
      </c>
      <c r="H69" s="172">
        <v>3309</v>
      </c>
      <c r="I69" s="120">
        <v>0.15</v>
      </c>
      <c r="J69" s="172">
        <f t="shared" si="0"/>
        <v>2812.65</v>
      </c>
    </row>
    <row r="70" spans="1:10">
      <c r="A70" s="32">
        <f t="shared" si="1"/>
        <v>66</v>
      </c>
      <c r="B70" s="32" t="s">
        <v>112668</v>
      </c>
      <c r="C70" s="32" t="s">
        <v>112794</v>
      </c>
      <c r="D70" s="32" t="s">
        <v>112795</v>
      </c>
      <c r="E70" s="32" t="s">
        <v>123</v>
      </c>
      <c r="F70" s="32"/>
      <c r="G70" s="32" t="s">
        <v>147153</v>
      </c>
      <c r="H70" s="172">
        <v>3768</v>
      </c>
      <c r="I70" s="120">
        <v>0.15</v>
      </c>
      <c r="J70" s="172">
        <f t="shared" ref="J70:J133" si="2">H70*(1-I70)</f>
        <v>3202.7999999999997</v>
      </c>
    </row>
    <row r="71" spans="1:10">
      <c r="A71" s="32">
        <f t="shared" ref="A71:A134" si="3">A70+1</f>
        <v>67</v>
      </c>
      <c r="B71" s="32" t="s">
        <v>112668</v>
      </c>
      <c r="C71" s="32" t="s">
        <v>112796</v>
      </c>
      <c r="D71" s="32" t="s">
        <v>112789</v>
      </c>
      <c r="E71" s="32" t="s">
        <v>123</v>
      </c>
      <c r="F71" s="32"/>
      <c r="G71" s="32" t="s">
        <v>147153</v>
      </c>
      <c r="H71" s="172">
        <v>2984</v>
      </c>
      <c r="I71" s="120">
        <v>0.15</v>
      </c>
      <c r="J71" s="172">
        <f t="shared" si="2"/>
        <v>2536.4</v>
      </c>
    </row>
    <row r="72" spans="1:10">
      <c r="A72" s="32">
        <f t="shared" si="3"/>
        <v>68</v>
      </c>
      <c r="B72" s="32" t="s">
        <v>112668</v>
      </c>
      <c r="C72" s="32" t="s">
        <v>112797</v>
      </c>
      <c r="D72" s="32" t="s">
        <v>112798</v>
      </c>
      <c r="E72" s="32" t="s">
        <v>123</v>
      </c>
      <c r="F72" s="32"/>
      <c r="G72" s="32" t="s">
        <v>147153</v>
      </c>
      <c r="H72" s="172">
        <v>3579</v>
      </c>
      <c r="I72" s="120">
        <v>0.15</v>
      </c>
      <c r="J72" s="172">
        <f t="shared" si="2"/>
        <v>3042.15</v>
      </c>
    </row>
    <row r="73" spans="1:10">
      <c r="A73" s="32">
        <f t="shared" si="3"/>
        <v>69</v>
      </c>
      <c r="B73" s="32" t="s">
        <v>112668</v>
      </c>
      <c r="C73" s="32" t="s">
        <v>112799</v>
      </c>
      <c r="D73" s="32" t="s">
        <v>112800</v>
      </c>
      <c r="E73" s="32" t="s">
        <v>123</v>
      </c>
      <c r="F73" s="32"/>
      <c r="G73" s="32" t="s">
        <v>147153</v>
      </c>
      <c r="H73" s="172">
        <v>4173</v>
      </c>
      <c r="I73" s="120">
        <v>0.15</v>
      </c>
      <c r="J73" s="172">
        <f t="shared" si="2"/>
        <v>3547.0499999999997</v>
      </c>
    </row>
    <row r="74" spans="1:10">
      <c r="A74" s="32">
        <f t="shared" si="3"/>
        <v>70</v>
      </c>
      <c r="B74" s="32" t="s">
        <v>112668</v>
      </c>
      <c r="C74" s="32" t="s">
        <v>112801</v>
      </c>
      <c r="D74" s="32" t="s">
        <v>112802</v>
      </c>
      <c r="E74" s="32" t="s">
        <v>123</v>
      </c>
      <c r="F74" s="32"/>
      <c r="G74" s="32" t="s">
        <v>147153</v>
      </c>
      <c r="H74" s="172">
        <v>3228</v>
      </c>
      <c r="I74" s="120">
        <v>0.15</v>
      </c>
      <c r="J74" s="172">
        <f t="shared" si="2"/>
        <v>2743.7999999999997</v>
      </c>
    </row>
    <row r="75" spans="1:10">
      <c r="A75" s="32">
        <f t="shared" si="3"/>
        <v>71</v>
      </c>
      <c r="B75" s="32" t="s">
        <v>112668</v>
      </c>
      <c r="C75" s="32" t="s">
        <v>112803</v>
      </c>
      <c r="D75" s="32" t="s">
        <v>112804</v>
      </c>
      <c r="E75" s="32" t="s">
        <v>123</v>
      </c>
      <c r="F75" s="32"/>
      <c r="G75" s="32" t="s">
        <v>147153</v>
      </c>
      <c r="H75" s="172">
        <v>4065</v>
      </c>
      <c r="I75" s="120">
        <v>0.15</v>
      </c>
      <c r="J75" s="172">
        <f t="shared" si="2"/>
        <v>3455.25</v>
      </c>
    </row>
    <row r="76" spans="1:10">
      <c r="A76" s="32">
        <f t="shared" si="3"/>
        <v>72</v>
      </c>
      <c r="B76" s="32" t="s">
        <v>112668</v>
      </c>
      <c r="C76" s="32" t="s">
        <v>112805</v>
      </c>
      <c r="D76" s="32" t="s">
        <v>112806</v>
      </c>
      <c r="E76" s="32" t="s">
        <v>123</v>
      </c>
      <c r="F76" s="32"/>
      <c r="G76" s="32" t="s">
        <v>147153</v>
      </c>
      <c r="H76" s="172">
        <v>4903</v>
      </c>
      <c r="I76" s="120">
        <v>0.15</v>
      </c>
      <c r="J76" s="172">
        <f t="shared" si="2"/>
        <v>4167.55</v>
      </c>
    </row>
    <row r="77" spans="1:10">
      <c r="A77" s="32">
        <f t="shared" si="3"/>
        <v>73</v>
      </c>
      <c r="B77" s="32" t="s">
        <v>112668</v>
      </c>
      <c r="C77" s="32" t="s">
        <v>112807</v>
      </c>
      <c r="D77" s="32" t="s">
        <v>112791</v>
      </c>
      <c r="E77" s="32" t="s">
        <v>123</v>
      </c>
      <c r="F77" s="32"/>
      <c r="G77" s="32" t="s">
        <v>147153</v>
      </c>
      <c r="H77" s="172">
        <v>3403</v>
      </c>
      <c r="I77" s="120">
        <v>0.15</v>
      </c>
      <c r="J77" s="172">
        <f t="shared" si="2"/>
        <v>2892.5499999999997</v>
      </c>
    </row>
    <row r="78" spans="1:10">
      <c r="A78" s="32">
        <f t="shared" si="3"/>
        <v>74</v>
      </c>
      <c r="B78" s="32" t="s">
        <v>112668</v>
      </c>
      <c r="C78" s="32" t="s">
        <v>112808</v>
      </c>
      <c r="D78" s="32" t="s">
        <v>112800</v>
      </c>
      <c r="E78" s="32" t="s">
        <v>123</v>
      </c>
      <c r="F78" s="32"/>
      <c r="G78" s="32" t="s">
        <v>147153</v>
      </c>
      <c r="H78" s="172">
        <v>4417</v>
      </c>
      <c r="I78" s="120">
        <v>0.15</v>
      </c>
      <c r="J78" s="172">
        <f t="shared" si="2"/>
        <v>3754.45</v>
      </c>
    </row>
    <row r="79" spans="1:10">
      <c r="A79" s="32">
        <f t="shared" si="3"/>
        <v>75</v>
      </c>
      <c r="B79" s="32" t="s">
        <v>112668</v>
      </c>
      <c r="C79" s="32" t="s">
        <v>112809</v>
      </c>
      <c r="D79" s="32" t="s">
        <v>112810</v>
      </c>
      <c r="E79" s="32" t="s">
        <v>123</v>
      </c>
      <c r="F79" s="32"/>
      <c r="G79" s="32" t="s">
        <v>147153</v>
      </c>
      <c r="H79" s="172">
        <v>5430</v>
      </c>
      <c r="I79" s="120">
        <v>0.15</v>
      </c>
      <c r="J79" s="172">
        <f t="shared" si="2"/>
        <v>4615.5</v>
      </c>
    </row>
    <row r="80" spans="1:10">
      <c r="A80" s="32">
        <f t="shared" si="3"/>
        <v>76</v>
      </c>
      <c r="B80" s="32" t="s">
        <v>112668</v>
      </c>
      <c r="C80" s="32" t="s">
        <v>112811</v>
      </c>
      <c r="D80" s="32" t="s">
        <v>112812</v>
      </c>
      <c r="E80" s="32" t="s">
        <v>123</v>
      </c>
      <c r="F80" s="32"/>
      <c r="G80" s="32" t="s">
        <v>147153</v>
      </c>
      <c r="H80" s="172">
        <v>3700</v>
      </c>
      <c r="I80" s="120">
        <v>0.15</v>
      </c>
      <c r="J80" s="172">
        <f t="shared" si="2"/>
        <v>3145</v>
      </c>
    </row>
    <row r="81" spans="1:10">
      <c r="A81" s="32">
        <f t="shared" si="3"/>
        <v>77</v>
      </c>
      <c r="B81" s="32" t="s">
        <v>112668</v>
      </c>
      <c r="C81" s="32" t="s">
        <v>112813</v>
      </c>
      <c r="D81" s="32" t="s">
        <v>112814</v>
      </c>
      <c r="E81" s="32" t="s">
        <v>123</v>
      </c>
      <c r="F81" s="32"/>
      <c r="G81" s="32" t="s">
        <v>147153</v>
      </c>
      <c r="H81" s="172">
        <v>5011</v>
      </c>
      <c r="I81" s="120">
        <v>0.15</v>
      </c>
      <c r="J81" s="172">
        <f t="shared" si="2"/>
        <v>4259.3499999999995</v>
      </c>
    </row>
    <row r="82" spans="1:10">
      <c r="A82" s="32">
        <f t="shared" si="3"/>
        <v>78</v>
      </c>
      <c r="B82" s="32" t="s">
        <v>112668</v>
      </c>
      <c r="C82" s="32" t="s">
        <v>112815</v>
      </c>
      <c r="D82" s="32" t="s">
        <v>112816</v>
      </c>
      <c r="E82" s="32" t="s">
        <v>123</v>
      </c>
      <c r="F82" s="32"/>
      <c r="G82" s="32" t="s">
        <v>147153</v>
      </c>
      <c r="H82" s="172">
        <v>6322</v>
      </c>
      <c r="I82" s="120">
        <v>0.15</v>
      </c>
      <c r="J82" s="172">
        <f t="shared" si="2"/>
        <v>5373.7</v>
      </c>
    </row>
    <row r="83" spans="1:10">
      <c r="A83" s="32">
        <f t="shared" si="3"/>
        <v>79</v>
      </c>
      <c r="B83" s="32" t="s">
        <v>112668</v>
      </c>
      <c r="C83" s="32" t="s">
        <v>112817</v>
      </c>
      <c r="D83" s="32" t="s">
        <v>112818</v>
      </c>
      <c r="E83" s="32" t="s">
        <v>123</v>
      </c>
      <c r="F83" s="32"/>
      <c r="G83" s="32" t="s">
        <v>147153</v>
      </c>
      <c r="H83" s="172">
        <v>3044</v>
      </c>
      <c r="I83" s="120">
        <v>0.15</v>
      </c>
      <c r="J83" s="172">
        <f t="shared" si="2"/>
        <v>2587.4</v>
      </c>
    </row>
    <row r="84" spans="1:10">
      <c r="A84" s="32">
        <f t="shared" si="3"/>
        <v>80</v>
      </c>
      <c r="B84" s="32" t="s">
        <v>112668</v>
      </c>
      <c r="C84" s="32" t="s">
        <v>112819</v>
      </c>
      <c r="D84" s="32" t="s">
        <v>112820</v>
      </c>
      <c r="E84" s="32" t="s">
        <v>123</v>
      </c>
      <c r="F84" s="32"/>
      <c r="G84" s="32" t="s">
        <v>147153</v>
      </c>
      <c r="H84" s="172">
        <v>3173</v>
      </c>
      <c r="I84" s="120">
        <v>0.15</v>
      </c>
      <c r="J84" s="172">
        <f t="shared" si="2"/>
        <v>2697.0499999999997</v>
      </c>
    </row>
    <row r="85" spans="1:10">
      <c r="A85" s="32">
        <f t="shared" si="3"/>
        <v>81</v>
      </c>
      <c r="B85" s="32" t="s">
        <v>112668</v>
      </c>
      <c r="C85" s="32" t="s">
        <v>112821</v>
      </c>
      <c r="D85" s="32" t="s">
        <v>112822</v>
      </c>
      <c r="E85" s="32" t="s">
        <v>123</v>
      </c>
      <c r="F85" s="32"/>
      <c r="G85" s="32" t="s">
        <v>147153</v>
      </c>
      <c r="H85" s="172">
        <v>3303</v>
      </c>
      <c r="I85" s="120">
        <v>0.15</v>
      </c>
      <c r="J85" s="172">
        <f t="shared" si="2"/>
        <v>2807.5499999999997</v>
      </c>
    </row>
    <row r="86" spans="1:10">
      <c r="A86" s="32">
        <f t="shared" si="3"/>
        <v>82</v>
      </c>
      <c r="B86" s="32" t="s">
        <v>112668</v>
      </c>
      <c r="C86" s="32" t="s">
        <v>112823</v>
      </c>
      <c r="D86" s="32" t="s">
        <v>112820</v>
      </c>
      <c r="E86" s="32" t="s">
        <v>123</v>
      </c>
      <c r="F86" s="32"/>
      <c r="G86" s="32" t="s">
        <v>147153</v>
      </c>
      <c r="H86" s="172">
        <v>3087</v>
      </c>
      <c r="I86" s="120">
        <v>0.15</v>
      </c>
      <c r="J86" s="172">
        <f t="shared" si="2"/>
        <v>2623.95</v>
      </c>
    </row>
    <row r="87" spans="1:10">
      <c r="A87" s="32">
        <f t="shared" si="3"/>
        <v>83</v>
      </c>
      <c r="B87" s="32" t="s">
        <v>112668</v>
      </c>
      <c r="C87" s="32" t="s">
        <v>112824</v>
      </c>
      <c r="D87" s="32" t="s">
        <v>112825</v>
      </c>
      <c r="E87" s="32" t="s">
        <v>123</v>
      </c>
      <c r="F87" s="32"/>
      <c r="G87" s="32" t="s">
        <v>147153</v>
      </c>
      <c r="H87" s="172">
        <v>3260</v>
      </c>
      <c r="I87" s="120">
        <v>0.15</v>
      </c>
      <c r="J87" s="172">
        <f t="shared" si="2"/>
        <v>2771</v>
      </c>
    </row>
    <row r="88" spans="1:10">
      <c r="A88" s="32">
        <f t="shared" si="3"/>
        <v>84</v>
      </c>
      <c r="B88" s="32" t="s">
        <v>112668</v>
      </c>
      <c r="C88" s="32" t="s">
        <v>112826</v>
      </c>
      <c r="D88" s="32" t="s">
        <v>112827</v>
      </c>
      <c r="E88" s="32" t="s">
        <v>123</v>
      </c>
      <c r="F88" s="32"/>
      <c r="G88" s="32" t="s">
        <v>147153</v>
      </c>
      <c r="H88" s="172">
        <v>3433</v>
      </c>
      <c r="I88" s="120">
        <v>0.15</v>
      </c>
      <c r="J88" s="172">
        <f t="shared" si="2"/>
        <v>2918.0499999999997</v>
      </c>
    </row>
    <row r="89" spans="1:10">
      <c r="A89" s="32">
        <f t="shared" si="3"/>
        <v>85</v>
      </c>
      <c r="B89" s="32" t="s">
        <v>112668</v>
      </c>
      <c r="C89" s="32" t="s">
        <v>112828</v>
      </c>
      <c r="D89" s="32" t="s">
        <v>112825</v>
      </c>
      <c r="E89" s="32" t="s">
        <v>123</v>
      </c>
      <c r="F89" s="32"/>
      <c r="G89" s="32" t="s">
        <v>147153</v>
      </c>
      <c r="H89" s="172">
        <v>3225</v>
      </c>
      <c r="I89" s="120">
        <v>0.15</v>
      </c>
      <c r="J89" s="172">
        <f t="shared" si="2"/>
        <v>2741.25</v>
      </c>
    </row>
    <row r="90" spans="1:10">
      <c r="A90" s="32">
        <f t="shared" si="3"/>
        <v>86</v>
      </c>
      <c r="B90" s="32" t="s">
        <v>112668</v>
      </c>
      <c r="C90" s="32" t="s">
        <v>112829</v>
      </c>
      <c r="D90" s="32" t="s">
        <v>112830</v>
      </c>
      <c r="E90" s="32" t="s">
        <v>123</v>
      </c>
      <c r="F90" s="32"/>
      <c r="G90" s="32" t="s">
        <v>147153</v>
      </c>
      <c r="H90" s="172">
        <v>3536</v>
      </c>
      <c r="I90" s="120">
        <v>0.15</v>
      </c>
      <c r="J90" s="172">
        <f t="shared" si="2"/>
        <v>3005.6</v>
      </c>
    </row>
    <row r="91" spans="1:10">
      <c r="A91" s="32">
        <f t="shared" si="3"/>
        <v>87</v>
      </c>
      <c r="B91" s="32" t="s">
        <v>112668</v>
      </c>
      <c r="C91" s="32" t="s">
        <v>112831</v>
      </c>
      <c r="D91" s="32" t="s">
        <v>112832</v>
      </c>
      <c r="E91" s="32" t="s">
        <v>123</v>
      </c>
      <c r="F91" s="32"/>
      <c r="G91" s="32" t="s">
        <v>147153</v>
      </c>
      <c r="H91" s="172">
        <v>3846</v>
      </c>
      <c r="I91" s="120">
        <v>0.15</v>
      </c>
      <c r="J91" s="172">
        <f t="shared" si="2"/>
        <v>3269.1</v>
      </c>
    </row>
    <row r="92" spans="1:10">
      <c r="A92" s="32">
        <f t="shared" si="3"/>
        <v>88</v>
      </c>
      <c r="B92" s="32" t="s">
        <v>112668</v>
      </c>
      <c r="C92" s="32" t="s">
        <v>112833</v>
      </c>
      <c r="D92" s="32" t="s">
        <v>112827</v>
      </c>
      <c r="E92" s="32" t="s">
        <v>123</v>
      </c>
      <c r="F92" s="32"/>
      <c r="G92" s="32" t="s">
        <v>147153</v>
      </c>
      <c r="H92" s="172">
        <v>3373</v>
      </c>
      <c r="I92" s="120">
        <v>0.15</v>
      </c>
      <c r="J92" s="172">
        <f t="shared" si="2"/>
        <v>2867.0499999999997</v>
      </c>
    </row>
    <row r="93" spans="1:10">
      <c r="A93" s="32">
        <f t="shared" si="3"/>
        <v>89</v>
      </c>
      <c r="B93" s="32" t="s">
        <v>112668</v>
      </c>
      <c r="C93" s="32" t="s">
        <v>112834</v>
      </c>
      <c r="D93" s="32" t="s">
        <v>112832</v>
      </c>
      <c r="E93" s="32" t="s">
        <v>123</v>
      </c>
      <c r="F93" s="32"/>
      <c r="G93" s="32" t="s">
        <v>147153</v>
      </c>
      <c r="H93" s="172">
        <v>3833</v>
      </c>
      <c r="I93" s="120">
        <v>0.15</v>
      </c>
      <c r="J93" s="172">
        <f t="shared" si="2"/>
        <v>3258.0499999999997</v>
      </c>
    </row>
    <row r="94" spans="1:10">
      <c r="A94" s="32">
        <f t="shared" si="3"/>
        <v>90</v>
      </c>
      <c r="B94" s="32" t="s">
        <v>112668</v>
      </c>
      <c r="C94" s="32" t="s">
        <v>112835</v>
      </c>
      <c r="D94" s="32" t="s">
        <v>112836</v>
      </c>
      <c r="E94" s="32" t="s">
        <v>123</v>
      </c>
      <c r="F94" s="32"/>
      <c r="G94" s="32" t="s">
        <v>147153</v>
      </c>
      <c r="H94" s="172">
        <v>4292</v>
      </c>
      <c r="I94" s="120">
        <v>0.15</v>
      </c>
      <c r="J94" s="172">
        <f t="shared" si="2"/>
        <v>3648.2</v>
      </c>
    </row>
    <row r="95" spans="1:10">
      <c r="A95" s="32">
        <f t="shared" si="3"/>
        <v>91</v>
      </c>
      <c r="B95" s="32" t="s">
        <v>112668</v>
      </c>
      <c r="C95" s="32" t="s">
        <v>112837</v>
      </c>
      <c r="D95" s="32" t="s">
        <v>112830</v>
      </c>
      <c r="E95" s="32" t="s">
        <v>123</v>
      </c>
      <c r="F95" s="32"/>
      <c r="G95" s="32" t="s">
        <v>147153</v>
      </c>
      <c r="H95" s="172">
        <v>3509</v>
      </c>
      <c r="I95" s="120">
        <v>0.15</v>
      </c>
      <c r="J95" s="172">
        <f t="shared" si="2"/>
        <v>2982.65</v>
      </c>
    </row>
    <row r="96" spans="1:10">
      <c r="A96" s="32">
        <f t="shared" si="3"/>
        <v>92</v>
      </c>
      <c r="B96" s="32" t="s">
        <v>112668</v>
      </c>
      <c r="C96" s="32" t="s">
        <v>112838</v>
      </c>
      <c r="D96" s="32" t="s">
        <v>112839</v>
      </c>
      <c r="E96" s="32" t="s">
        <v>123</v>
      </c>
      <c r="F96" s="32"/>
      <c r="G96" s="32" t="s">
        <v>147153</v>
      </c>
      <c r="H96" s="172">
        <v>4103</v>
      </c>
      <c r="I96" s="120">
        <v>0.15</v>
      </c>
      <c r="J96" s="172">
        <f t="shared" si="2"/>
        <v>3487.5499999999997</v>
      </c>
    </row>
    <row r="97" spans="1:10">
      <c r="A97" s="32">
        <f t="shared" si="3"/>
        <v>93</v>
      </c>
      <c r="B97" s="32" t="s">
        <v>112668</v>
      </c>
      <c r="C97" s="32" t="s">
        <v>112840</v>
      </c>
      <c r="D97" s="32" t="s">
        <v>112841</v>
      </c>
      <c r="E97" s="32" t="s">
        <v>123</v>
      </c>
      <c r="F97" s="32"/>
      <c r="G97" s="32" t="s">
        <v>147153</v>
      </c>
      <c r="H97" s="172">
        <v>4698</v>
      </c>
      <c r="I97" s="120">
        <v>0.15</v>
      </c>
      <c r="J97" s="172">
        <f t="shared" si="2"/>
        <v>3993.2999999999997</v>
      </c>
    </row>
    <row r="98" spans="1:10">
      <c r="A98" s="32">
        <f t="shared" si="3"/>
        <v>94</v>
      </c>
      <c r="B98" s="32" t="s">
        <v>112668</v>
      </c>
      <c r="C98" s="32" t="s">
        <v>112842</v>
      </c>
      <c r="D98" s="32" t="s">
        <v>112843</v>
      </c>
      <c r="E98" s="32" t="s">
        <v>123</v>
      </c>
      <c r="F98" s="32"/>
      <c r="G98" s="32" t="s">
        <v>147153</v>
      </c>
      <c r="H98" s="172">
        <v>3752</v>
      </c>
      <c r="I98" s="120">
        <v>0.15</v>
      </c>
      <c r="J98" s="172">
        <f t="shared" si="2"/>
        <v>3189.2</v>
      </c>
    </row>
    <row r="99" spans="1:10">
      <c r="A99" s="32">
        <f t="shared" si="3"/>
        <v>95</v>
      </c>
      <c r="B99" s="32" t="s">
        <v>112668</v>
      </c>
      <c r="C99" s="32" t="s">
        <v>112844</v>
      </c>
      <c r="D99" s="32" t="s">
        <v>112845</v>
      </c>
      <c r="E99" s="32" t="s">
        <v>123</v>
      </c>
      <c r="F99" s="32"/>
      <c r="G99" s="32" t="s">
        <v>147153</v>
      </c>
      <c r="H99" s="172">
        <v>4590</v>
      </c>
      <c r="I99" s="120">
        <v>0.15</v>
      </c>
      <c r="J99" s="172">
        <f t="shared" si="2"/>
        <v>3901.5</v>
      </c>
    </row>
    <row r="100" spans="1:10">
      <c r="A100" s="32">
        <f t="shared" si="3"/>
        <v>96</v>
      </c>
      <c r="B100" s="32" t="s">
        <v>112668</v>
      </c>
      <c r="C100" s="32" t="s">
        <v>112846</v>
      </c>
      <c r="D100" s="32" t="s">
        <v>112847</v>
      </c>
      <c r="E100" s="32" t="s">
        <v>123</v>
      </c>
      <c r="F100" s="32"/>
      <c r="G100" s="32" t="s">
        <v>147153</v>
      </c>
      <c r="H100" s="172">
        <v>5428</v>
      </c>
      <c r="I100" s="120">
        <v>0.15</v>
      </c>
      <c r="J100" s="172">
        <f t="shared" si="2"/>
        <v>4613.8</v>
      </c>
    </row>
    <row r="101" spans="1:10">
      <c r="A101" s="32">
        <f t="shared" si="3"/>
        <v>97</v>
      </c>
      <c r="B101" s="32" t="s">
        <v>112668</v>
      </c>
      <c r="C101" s="32" t="s">
        <v>112848</v>
      </c>
      <c r="D101" s="32" t="s">
        <v>112832</v>
      </c>
      <c r="E101" s="32" t="s">
        <v>123</v>
      </c>
      <c r="F101" s="32"/>
      <c r="G101" s="32" t="s">
        <v>147153</v>
      </c>
      <c r="H101" s="172">
        <v>3928</v>
      </c>
      <c r="I101" s="120">
        <v>0.15</v>
      </c>
      <c r="J101" s="172">
        <f t="shared" si="2"/>
        <v>3338.7999999999997</v>
      </c>
    </row>
    <row r="102" spans="1:10">
      <c r="A102" s="32">
        <f t="shared" si="3"/>
        <v>98</v>
      </c>
      <c r="B102" s="32" t="s">
        <v>112668</v>
      </c>
      <c r="C102" s="32" t="s">
        <v>112849</v>
      </c>
      <c r="D102" s="32" t="s">
        <v>112841</v>
      </c>
      <c r="E102" s="32" t="s">
        <v>123</v>
      </c>
      <c r="F102" s="32"/>
      <c r="G102" s="32" t="s">
        <v>147153</v>
      </c>
      <c r="H102" s="172">
        <v>4941</v>
      </c>
      <c r="I102" s="120">
        <v>0.15</v>
      </c>
      <c r="J102" s="172">
        <f t="shared" si="2"/>
        <v>4199.8499999999995</v>
      </c>
    </row>
    <row r="103" spans="1:10">
      <c r="A103" s="32">
        <f t="shared" si="3"/>
        <v>99</v>
      </c>
      <c r="B103" s="32" t="s">
        <v>112668</v>
      </c>
      <c r="C103" s="32" t="s">
        <v>112850</v>
      </c>
      <c r="D103" s="32" t="s">
        <v>112851</v>
      </c>
      <c r="E103" s="32" t="s">
        <v>123</v>
      </c>
      <c r="F103" s="32"/>
      <c r="G103" s="32" t="s">
        <v>147153</v>
      </c>
      <c r="H103" s="172">
        <v>5955</v>
      </c>
      <c r="I103" s="120">
        <v>0.15</v>
      </c>
      <c r="J103" s="172">
        <f t="shared" si="2"/>
        <v>5061.75</v>
      </c>
    </row>
    <row r="104" spans="1:10">
      <c r="A104" s="32">
        <f t="shared" si="3"/>
        <v>100</v>
      </c>
      <c r="B104" s="32" t="s">
        <v>112668</v>
      </c>
      <c r="C104" s="32" t="s">
        <v>112852</v>
      </c>
      <c r="D104" s="32" t="s">
        <v>112853</v>
      </c>
      <c r="E104" s="32" t="s">
        <v>123</v>
      </c>
      <c r="F104" s="32"/>
      <c r="G104" s="32" t="s">
        <v>147153</v>
      </c>
      <c r="H104" s="172">
        <v>4225</v>
      </c>
      <c r="I104" s="120">
        <v>0.15</v>
      </c>
      <c r="J104" s="172">
        <f t="shared" si="2"/>
        <v>3591.25</v>
      </c>
    </row>
    <row r="105" spans="1:10">
      <c r="A105" s="32">
        <f t="shared" si="3"/>
        <v>101</v>
      </c>
      <c r="B105" s="32" t="s">
        <v>112668</v>
      </c>
      <c r="C105" s="32" t="s">
        <v>112854</v>
      </c>
      <c r="D105" s="32" t="s">
        <v>112855</v>
      </c>
      <c r="E105" s="32" t="s">
        <v>123</v>
      </c>
      <c r="F105" s="32"/>
      <c r="G105" s="32" t="s">
        <v>147153</v>
      </c>
      <c r="H105" s="172">
        <v>5536</v>
      </c>
      <c r="I105" s="120">
        <v>0.15</v>
      </c>
      <c r="J105" s="172">
        <f t="shared" si="2"/>
        <v>4705.5999999999995</v>
      </c>
    </row>
    <row r="106" spans="1:10">
      <c r="A106" s="32">
        <f t="shared" si="3"/>
        <v>102</v>
      </c>
      <c r="B106" s="32" t="s">
        <v>112668</v>
      </c>
      <c r="C106" s="32" t="s">
        <v>112856</v>
      </c>
      <c r="D106" s="32" t="s">
        <v>112857</v>
      </c>
      <c r="E106" s="32" t="s">
        <v>123</v>
      </c>
      <c r="F106" s="32"/>
      <c r="G106" s="32" t="s">
        <v>147153</v>
      </c>
      <c r="H106" s="172">
        <v>6846</v>
      </c>
      <c r="I106" s="120">
        <v>0.15</v>
      </c>
      <c r="J106" s="172">
        <f t="shared" si="2"/>
        <v>5819.0999999999995</v>
      </c>
    </row>
    <row r="107" spans="1:10">
      <c r="A107" s="32">
        <f t="shared" si="3"/>
        <v>103</v>
      </c>
      <c r="B107" s="32" t="s">
        <v>112668</v>
      </c>
      <c r="C107" s="32" t="s">
        <v>112858</v>
      </c>
      <c r="D107" s="32" t="s">
        <v>112859</v>
      </c>
      <c r="E107" s="32" t="s">
        <v>123</v>
      </c>
      <c r="F107" s="32"/>
      <c r="G107" s="32" t="s">
        <v>147153</v>
      </c>
      <c r="H107" s="172">
        <v>3522</v>
      </c>
      <c r="I107" s="120">
        <v>0.15</v>
      </c>
      <c r="J107" s="172">
        <f t="shared" si="2"/>
        <v>2993.7</v>
      </c>
    </row>
    <row r="108" spans="1:10">
      <c r="A108" s="32">
        <f t="shared" si="3"/>
        <v>104</v>
      </c>
      <c r="B108" s="32" t="s">
        <v>112668</v>
      </c>
      <c r="C108" s="32" t="s">
        <v>112860</v>
      </c>
      <c r="D108" s="32" t="s">
        <v>112861</v>
      </c>
      <c r="E108" s="32" t="s">
        <v>123</v>
      </c>
      <c r="F108" s="32"/>
      <c r="G108" s="32" t="s">
        <v>147153</v>
      </c>
      <c r="H108" s="172">
        <v>3652</v>
      </c>
      <c r="I108" s="120">
        <v>0.15</v>
      </c>
      <c r="J108" s="172">
        <f t="shared" si="2"/>
        <v>3104.2</v>
      </c>
    </row>
    <row r="109" spans="1:10">
      <c r="A109" s="32">
        <f t="shared" si="3"/>
        <v>105</v>
      </c>
      <c r="B109" s="32" t="s">
        <v>112668</v>
      </c>
      <c r="C109" s="32" t="s">
        <v>112862</v>
      </c>
      <c r="D109" s="32" t="s">
        <v>112863</v>
      </c>
      <c r="E109" s="32" t="s">
        <v>123</v>
      </c>
      <c r="F109" s="32"/>
      <c r="G109" s="32" t="s">
        <v>147153</v>
      </c>
      <c r="H109" s="172">
        <v>3782</v>
      </c>
      <c r="I109" s="120">
        <v>0.15</v>
      </c>
      <c r="J109" s="172">
        <f t="shared" si="2"/>
        <v>3214.7</v>
      </c>
    </row>
    <row r="110" spans="1:10">
      <c r="A110" s="32">
        <f t="shared" si="3"/>
        <v>106</v>
      </c>
      <c r="B110" s="32" t="s">
        <v>112668</v>
      </c>
      <c r="C110" s="32" t="s">
        <v>112864</v>
      </c>
      <c r="D110" s="32" t="s">
        <v>112861</v>
      </c>
      <c r="E110" s="32" t="s">
        <v>123</v>
      </c>
      <c r="F110" s="32"/>
      <c r="G110" s="32" t="s">
        <v>147153</v>
      </c>
      <c r="H110" s="172">
        <v>3565</v>
      </c>
      <c r="I110" s="120">
        <v>0.15</v>
      </c>
      <c r="J110" s="172">
        <f t="shared" si="2"/>
        <v>3030.25</v>
      </c>
    </row>
    <row r="111" spans="1:10">
      <c r="A111" s="32">
        <f t="shared" si="3"/>
        <v>107</v>
      </c>
      <c r="B111" s="32" t="s">
        <v>112668</v>
      </c>
      <c r="C111" s="32" t="s">
        <v>112865</v>
      </c>
      <c r="D111" s="32" t="s">
        <v>112866</v>
      </c>
      <c r="E111" s="32" t="s">
        <v>123</v>
      </c>
      <c r="F111" s="32"/>
      <c r="G111" s="32" t="s">
        <v>147153</v>
      </c>
      <c r="H111" s="172">
        <v>3738</v>
      </c>
      <c r="I111" s="120">
        <v>0.15</v>
      </c>
      <c r="J111" s="172">
        <f t="shared" si="2"/>
        <v>3177.2999999999997</v>
      </c>
    </row>
    <row r="112" spans="1:10">
      <c r="A112" s="32">
        <f t="shared" si="3"/>
        <v>108</v>
      </c>
      <c r="B112" s="32" t="s">
        <v>112668</v>
      </c>
      <c r="C112" s="32" t="s">
        <v>112867</v>
      </c>
      <c r="D112" s="32" t="s">
        <v>112868</v>
      </c>
      <c r="E112" s="32" t="s">
        <v>123</v>
      </c>
      <c r="F112" s="32"/>
      <c r="G112" s="32" t="s">
        <v>147153</v>
      </c>
      <c r="H112" s="172">
        <v>3911</v>
      </c>
      <c r="I112" s="120">
        <v>0.15</v>
      </c>
      <c r="J112" s="172">
        <f t="shared" si="2"/>
        <v>3324.35</v>
      </c>
    </row>
    <row r="113" spans="1:10">
      <c r="A113" s="32">
        <f t="shared" si="3"/>
        <v>109</v>
      </c>
      <c r="B113" s="32" t="s">
        <v>112668</v>
      </c>
      <c r="C113" s="32" t="s">
        <v>112869</v>
      </c>
      <c r="D113" s="32" t="s">
        <v>112866</v>
      </c>
      <c r="E113" s="32" t="s">
        <v>123</v>
      </c>
      <c r="F113" s="32"/>
      <c r="G113" s="32" t="s">
        <v>147153</v>
      </c>
      <c r="H113" s="172">
        <v>3703</v>
      </c>
      <c r="I113" s="120">
        <v>0.15</v>
      </c>
      <c r="J113" s="172">
        <f t="shared" si="2"/>
        <v>3147.5499999999997</v>
      </c>
    </row>
    <row r="114" spans="1:10">
      <c r="A114" s="32">
        <f t="shared" si="3"/>
        <v>110</v>
      </c>
      <c r="B114" s="32" t="s">
        <v>112668</v>
      </c>
      <c r="C114" s="32" t="s">
        <v>112870</v>
      </c>
      <c r="D114" s="32" t="s">
        <v>112871</v>
      </c>
      <c r="E114" s="32" t="s">
        <v>123</v>
      </c>
      <c r="F114" s="32"/>
      <c r="G114" s="32" t="s">
        <v>147153</v>
      </c>
      <c r="H114" s="172">
        <v>4014</v>
      </c>
      <c r="I114" s="120">
        <v>0.15</v>
      </c>
      <c r="J114" s="172">
        <f t="shared" si="2"/>
        <v>3411.9</v>
      </c>
    </row>
    <row r="115" spans="1:10">
      <c r="A115" s="32">
        <f t="shared" si="3"/>
        <v>111</v>
      </c>
      <c r="B115" s="32" t="s">
        <v>112668</v>
      </c>
      <c r="C115" s="32" t="s">
        <v>112872</v>
      </c>
      <c r="D115" s="32" t="s">
        <v>112873</v>
      </c>
      <c r="E115" s="32" t="s">
        <v>123</v>
      </c>
      <c r="F115" s="32"/>
      <c r="G115" s="32" t="s">
        <v>147153</v>
      </c>
      <c r="H115" s="172">
        <v>4325</v>
      </c>
      <c r="I115" s="120">
        <v>0.15</v>
      </c>
      <c r="J115" s="172">
        <f t="shared" si="2"/>
        <v>3676.25</v>
      </c>
    </row>
    <row r="116" spans="1:10">
      <c r="A116" s="32">
        <f t="shared" si="3"/>
        <v>112</v>
      </c>
      <c r="B116" s="32" t="s">
        <v>112668</v>
      </c>
      <c r="C116" s="32" t="s">
        <v>112874</v>
      </c>
      <c r="D116" s="32" t="s">
        <v>112868</v>
      </c>
      <c r="E116" s="32" t="s">
        <v>123</v>
      </c>
      <c r="F116" s="32"/>
      <c r="G116" s="32" t="s">
        <v>147153</v>
      </c>
      <c r="H116" s="172">
        <v>3852</v>
      </c>
      <c r="I116" s="120">
        <v>0.15</v>
      </c>
      <c r="J116" s="172">
        <f t="shared" si="2"/>
        <v>3274.2</v>
      </c>
    </row>
    <row r="117" spans="1:10">
      <c r="A117" s="32">
        <f t="shared" si="3"/>
        <v>113</v>
      </c>
      <c r="B117" s="32" t="s">
        <v>112668</v>
      </c>
      <c r="C117" s="32" t="s">
        <v>112875</v>
      </c>
      <c r="D117" s="32" t="s">
        <v>112873</v>
      </c>
      <c r="E117" s="32" t="s">
        <v>123</v>
      </c>
      <c r="F117" s="32"/>
      <c r="G117" s="32" t="s">
        <v>147153</v>
      </c>
      <c r="H117" s="172">
        <v>4311</v>
      </c>
      <c r="I117" s="120">
        <v>0.15</v>
      </c>
      <c r="J117" s="172">
        <f t="shared" si="2"/>
        <v>3664.35</v>
      </c>
    </row>
    <row r="118" spans="1:10">
      <c r="A118" s="32">
        <f t="shared" si="3"/>
        <v>114</v>
      </c>
      <c r="B118" s="32" t="s">
        <v>112668</v>
      </c>
      <c r="C118" s="32" t="s">
        <v>112876</v>
      </c>
      <c r="D118" s="32" t="s">
        <v>112877</v>
      </c>
      <c r="E118" s="32" t="s">
        <v>123</v>
      </c>
      <c r="F118" s="32"/>
      <c r="G118" s="32" t="s">
        <v>147153</v>
      </c>
      <c r="H118" s="172">
        <v>4771</v>
      </c>
      <c r="I118" s="120">
        <v>0.15</v>
      </c>
      <c r="J118" s="172">
        <f t="shared" si="2"/>
        <v>4055.35</v>
      </c>
    </row>
    <row r="119" spans="1:10">
      <c r="A119" s="32">
        <f t="shared" si="3"/>
        <v>115</v>
      </c>
      <c r="B119" s="32" t="s">
        <v>112668</v>
      </c>
      <c r="C119" s="32" t="s">
        <v>112878</v>
      </c>
      <c r="D119" s="32" t="s">
        <v>112871</v>
      </c>
      <c r="E119" s="32" t="s">
        <v>123</v>
      </c>
      <c r="F119" s="32"/>
      <c r="G119" s="32" t="s">
        <v>147153</v>
      </c>
      <c r="H119" s="172">
        <v>3987</v>
      </c>
      <c r="I119" s="120">
        <v>0.15</v>
      </c>
      <c r="J119" s="172">
        <f t="shared" si="2"/>
        <v>3388.95</v>
      </c>
    </row>
    <row r="120" spans="1:10">
      <c r="A120" s="32">
        <f t="shared" si="3"/>
        <v>116</v>
      </c>
      <c r="B120" s="32" t="s">
        <v>112668</v>
      </c>
      <c r="C120" s="32" t="s">
        <v>112879</v>
      </c>
      <c r="D120" s="32" t="s">
        <v>112880</v>
      </c>
      <c r="E120" s="32" t="s">
        <v>123</v>
      </c>
      <c r="F120" s="32"/>
      <c r="G120" s="32" t="s">
        <v>147153</v>
      </c>
      <c r="H120" s="172">
        <v>4582</v>
      </c>
      <c r="I120" s="120">
        <v>0.15</v>
      </c>
      <c r="J120" s="172">
        <f t="shared" si="2"/>
        <v>3894.7</v>
      </c>
    </row>
    <row r="121" spans="1:10">
      <c r="A121" s="32">
        <f t="shared" si="3"/>
        <v>117</v>
      </c>
      <c r="B121" s="32" t="s">
        <v>112668</v>
      </c>
      <c r="C121" s="32" t="s">
        <v>112881</v>
      </c>
      <c r="D121" s="32" t="s">
        <v>112882</v>
      </c>
      <c r="E121" s="32" t="s">
        <v>123</v>
      </c>
      <c r="F121" s="32"/>
      <c r="G121" s="32" t="s">
        <v>147153</v>
      </c>
      <c r="H121" s="172">
        <v>5176</v>
      </c>
      <c r="I121" s="120">
        <v>0.15</v>
      </c>
      <c r="J121" s="172">
        <f t="shared" si="2"/>
        <v>4399.5999999999995</v>
      </c>
    </row>
    <row r="122" spans="1:10">
      <c r="A122" s="32">
        <f t="shared" si="3"/>
        <v>118</v>
      </c>
      <c r="B122" s="32" t="s">
        <v>112668</v>
      </c>
      <c r="C122" s="32" t="s">
        <v>112883</v>
      </c>
      <c r="D122" s="32" t="s">
        <v>112884</v>
      </c>
      <c r="E122" s="32" t="s">
        <v>123</v>
      </c>
      <c r="F122" s="32"/>
      <c r="G122" s="32" t="s">
        <v>147153</v>
      </c>
      <c r="H122" s="172">
        <v>4230</v>
      </c>
      <c r="I122" s="120">
        <v>0.15</v>
      </c>
      <c r="J122" s="172">
        <f t="shared" si="2"/>
        <v>3595.5</v>
      </c>
    </row>
    <row r="123" spans="1:10">
      <c r="A123" s="32">
        <f t="shared" si="3"/>
        <v>119</v>
      </c>
      <c r="B123" s="32" t="s">
        <v>112668</v>
      </c>
      <c r="C123" s="32" t="s">
        <v>112885</v>
      </c>
      <c r="D123" s="32" t="s">
        <v>112886</v>
      </c>
      <c r="E123" s="32" t="s">
        <v>123</v>
      </c>
      <c r="F123" s="32"/>
      <c r="G123" s="32" t="s">
        <v>147153</v>
      </c>
      <c r="H123" s="172">
        <v>5068</v>
      </c>
      <c r="I123" s="120">
        <v>0.15</v>
      </c>
      <c r="J123" s="172">
        <f t="shared" si="2"/>
        <v>4307.8</v>
      </c>
    </row>
    <row r="124" spans="1:10">
      <c r="A124" s="32">
        <f t="shared" si="3"/>
        <v>120</v>
      </c>
      <c r="B124" s="32" t="s">
        <v>112668</v>
      </c>
      <c r="C124" s="32" t="s">
        <v>112887</v>
      </c>
      <c r="D124" s="32" t="s">
        <v>112888</v>
      </c>
      <c r="E124" s="32" t="s">
        <v>123</v>
      </c>
      <c r="F124" s="32"/>
      <c r="G124" s="32" t="s">
        <v>147153</v>
      </c>
      <c r="H124" s="172">
        <v>5906</v>
      </c>
      <c r="I124" s="120">
        <v>0.15</v>
      </c>
      <c r="J124" s="172">
        <f t="shared" si="2"/>
        <v>5020.0999999999995</v>
      </c>
    </row>
    <row r="125" spans="1:10">
      <c r="A125" s="32">
        <f t="shared" si="3"/>
        <v>121</v>
      </c>
      <c r="B125" s="32" t="s">
        <v>112668</v>
      </c>
      <c r="C125" s="32" t="s">
        <v>112889</v>
      </c>
      <c r="D125" s="32" t="s">
        <v>112873</v>
      </c>
      <c r="E125" s="32" t="s">
        <v>123</v>
      </c>
      <c r="F125" s="32"/>
      <c r="G125" s="32" t="s">
        <v>147153</v>
      </c>
      <c r="H125" s="172">
        <v>4406</v>
      </c>
      <c r="I125" s="120">
        <v>0.15</v>
      </c>
      <c r="J125" s="172">
        <f t="shared" si="2"/>
        <v>3745.1</v>
      </c>
    </row>
    <row r="126" spans="1:10">
      <c r="A126" s="32">
        <f t="shared" si="3"/>
        <v>122</v>
      </c>
      <c r="B126" s="32" t="s">
        <v>112668</v>
      </c>
      <c r="C126" s="32" t="s">
        <v>112890</v>
      </c>
      <c r="D126" s="32" t="s">
        <v>112882</v>
      </c>
      <c r="E126" s="32" t="s">
        <v>123</v>
      </c>
      <c r="F126" s="32"/>
      <c r="G126" s="32" t="s">
        <v>147153</v>
      </c>
      <c r="H126" s="172">
        <v>5419</v>
      </c>
      <c r="I126" s="120">
        <v>0.15</v>
      </c>
      <c r="J126" s="172">
        <f t="shared" si="2"/>
        <v>4606.1499999999996</v>
      </c>
    </row>
    <row r="127" spans="1:10">
      <c r="A127" s="32">
        <f t="shared" si="3"/>
        <v>123</v>
      </c>
      <c r="B127" s="32" t="s">
        <v>112668</v>
      </c>
      <c r="C127" s="32" t="s">
        <v>112891</v>
      </c>
      <c r="D127" s="32" t="s">
        <v>112892</v>
      </c>
      <c r="E127" s="32" t="s">
        <v>123</v>
      </c>
      <c r="F127" s="32"/>
      <c r="G127" s="32" t="s">
        <v>147153</v>
      </c>
      <c r="H127" s="172">
        <v>6433</v>
      </c>
      <c r="I127" s="120">
        <v>0.15</v>
      </c>
      <c r="J127" s="172">
        <f t="shared" si="2"/>
        <v>5468.05</v>
      </c>
    </row>
    <row r="128" spans="1:10">
      <c r="A128" s="32">
        <f t="shared" si="3"/>
        <v>124</v>
      </c>
      <c r="B128" s="32" t="s">
        <v>112668</v>
      </c>
      <c r="C128" s="32" t="s">
        <v>112893</v>
      </c>
      <c r="D128" s="32" t="s">
        <v>112894</v>
      </c>
      <c r="E128" s="32" t="s">
        <v>123</v>
      </c>
      <c r="F128" s="32"/>
      <c r="G128" s="32" t="s">
        <v>147153</v>
      </c>
      <c r="H128" s="172">
        <v>4703</v>
      </c>
      <c r="I128" s="120">
        <v>0.15</v>
      </c>
      <c r="J128" s="172">
        <f t="shared" si="2"/>
        <v>3997.5499999999997</v>
      </c>
    </row>
    <row r="129" spans="1:10">
      <c r="A129" s="32">
        <f t="shared" si="3"/>
        <v>125</v>
      </c>
      <c r="B129" s="32" t="s">
        <v>112668</v>
      </c>
      <c r="C129" s="32" t="s">
        <v>112895</v>
      </c>
      <c r="D129" s="32" t="s">
        <v>112896</v>
      </c>
      <c r="E129" s="32" t="s">
        <v>123</v>
      </c>
      <c r="F129" s="32"/>
      <c r="G129" s="32" t="s">
        <v>147153</v>
      </c>
      <c r="H129" s="172">
        <v>6014</v>
      </c>
      <c r="I129" s="120">
        <v>0.15</v>
      </c>
      <c r="J129" s="172">
        <f t="shared" si="2"/>
        <v>5111.8999999999996</v>
      </c>
    </row>
    <row r="130" spans="1:10">
      <c r="A130" s="32">
        <f t="shared" si="3"/>
        <v>126</v>
      </c>
      <c r="B130" s="32" t="s">
        <v>112668</v>
      </c>
      <c r="C130" s="32" t="s">
        <v>112897</v>
      </c>
      <c r="D130" s="32" t="s">
        <v>112898</v>
      </c>
      <c r="E130" s="32" t="s">
        <v>123</v>
      </c>
      <c r="F130" s="32"/>
      <c r="G130" s="32" t="s">
        <v>147153</v>
      </c>
      <c r="H130" s="172">
        <v>7325</v>
      </c>
      <c r="I130" s="120">
        <v>0.15</v>
      </c>
      <c r="J130" s="172">
        <f t="shared" si="2"/>
        <v>6226.25</v>
      </c>
    </row>
    <row r="131" spans="1:10">
      <c r="A131" s="32">
        <f t="shared" si="3"/>
        <v>127</v>
      </c>
      <c r="B131" s="32" t="s">
        <v>112668</v>
      </c>
      <c r="C131" s="32" t="s">
        <v>112899</v>
      </c>
      <c r="D131" s="32" t="s">
        <v>112900</v>
      </c>
      <c r="E131" s="32" t="s">
        <v>123</v>
      </c>
      <c r="F131" s="32"/>
      <c r="G131" s="32" t="s">
        <v>147153</v>
      </c>
      <c r="H131" s="172">
        <v>3425</v>
      </c>
      <c r="I131" s="120">
        <v>0.15</v>
      </c>
      <c r="J131" s="172">
        <f t="shared" si="2"/>
        <v>2911.25</v>
      </c>
    </row>
    <row r="132" spans="1:10">
      <c r="A132" s="32">
        <f t="shared" si="3"/>
        <v>128</v>
      </c>
      <c r="B132" s="32" t="s">
        <v>112668</v>
      </c>
      <c r="C132" s="32" t="s">
        <v>112901</v>
      </c>
      <c r="D132" s="32" t="s">
        <v>112902</v>
      </c>
      <c r="E132" s="32" t="s">
        <v>123</v>
      </c>
      <c r="F132" s="32"/>
      <c r="G132" s="32" t="s">
        <v>147153</v>
      </c>
      <c r="H132" s="172">
        <v>3709</v>
      </c>
      <c r="I132" s="120">
        <v>0.15</v>
      </c>
      <c r="J132" s="172">
        <f t="shared" si="2"/>
        <v>3152.65</v>
      </c>
    </row>
    <row r="133" spans="1:10">
      <c r="A133" s="32">
        <f t="shared" si="3"/>
        <v>129</v>
      </c>
      <c r="B133" s="32" t="s">
        <v>112668</v>
      </c>
      <c r="C133" s="32" t="s">
        <v>112903</v>
      </c>
      <c r="D133" s="32" t="s">
        <v>112904</v>
      </c>
      <c r="E133" s="32" t="s">
        <v>123</v>
      </c>
      <c r="F133" s="32"/>
      <c r="G133" s="32" t="s">
        <v>147153</v>
      </c>
      <c r="H133" s="172">
        <v>3952</v>
      </c>
      <c r="I133" s="120">
        <v>0.15</v>
      </c>
      <c r="J133" s="172">
        <f t="shared" si="2"/>
        <v>3359.2</v>
      </c>
    </row>
    <row r="134" spans="1:10">
      <c r="A134" s="32">
        <f t="shared" si="3"/>
        <v>130</v>
      </c>
      <c r="B134" s="32" t="s">
        <v>112668</v>
      </c>
      <c r="C134" s="32" t="s">
        <v>112905</v>
      </c>
      <c r="D134" s="32" t="s">
        <v>112906</v>
      </c>
      <c r="E134" s="32" t="s">
        <v>123</v>
      </c>
      <c r="F134" s="32"/>
      <c r="G134" s="32" t="s">
        <v>147153</v>
      </c>
      <c r="H134" s="172">
        <v>4128</v>
      </c>
      <c r="I134" s="120">
        <v>0.15</v>
      </c>
      <c r="J134" s="172">
        <f t="shared" ref="J134:J197" si="4">H134*(1-I134)</f>
        <v>3508.7999999999997</v>
      </c>
    </row>
    <row r="135" spans="1:10">
      <c r="A135" s="32">
        <f t="shared" ref="A135:A198" si="5">A134+1</f>
        <v>131</v>
      </c>
      <c r="B135" s="32" t="s">
        <v>112668</v>
      </c>
      <c r="C135" s="32" t="s">
        <v>112907</v>
      </c>
      <c r="D135" s="32" t="s">
        <v>112908</v>
      </c>
      <c r="E135" s="32" t="s">
        <v>123</v>
      </c>
      <c r="F135" s="32"/>
      <c r="G135" s="32" t="s">
        <v>147153</v>
      </c>
      <c r="H135" s="172">
        <v>4425</v>
      </c>
      <c r="I135" s="120">
        <v>0.15</v>
      </c>
      <c r="J135" s="172">
        <f t="shared" si="4"/>
        <v>3761.25</v>
      </c>
    </row>
    <row r="136" spans="1:10">
      <c r="A136" s="32">
        <f t="shared" si="5"/>
        <v>132</v>
      </c>
      <c r="B136" s="32" t="s">
        <v>112668</v>
      </c>
      <c r="C136" s="32" t="s">
        <v>112909</v>
      </c>
      <c r="D136" s="32" t="s">
        <v>112910</v>
      </c>
      <c r="E136" s="32" t="s">
        <v>123</v>
      </c>
      <c r="F136" s="32"/>
      <c r="G136" s="32" t="s">
        <v>147153</v>
      </c>
      <c r="H136" s="172">
        <v>4303</v>
      </c>
      <c r="I136" s="120">
        <v>0.15</v>
      </c>
      <c r="J136" s="172">
        <f t="shared" si="4"/>
        <v>3657.5499999999997</v>
      </c>
    </row>
    <row r="137" spans="1:10">
      <c r="A137" s="32">
        <f t="shared" si="5"/>
        <v>133</v>
      </c>
      <c r="B137" s="32" t="s">
        <v>112668</v>
      </c>
      <c r="C137" s="32" t="s">
        <v>112911</v>
      </c>
      <c r="D137" s="32" t="s">
        <v>112912</v>
      </c>
      <c r="E137" s="32" t="s">
        <v>123</v>
      </c>
      <c r="F137" s="32"/>
      <c r="G137" s="32" t="s">
        <v>147153</v>
      </c>
      <c r="H137" s="172">
        <v>4790</v>
      </c>
      <c r="I137" s="120">
        <v>0.15</v>
      </c>
      <c r="J137" s="172">
        <f t="shared" si="4"/>
        <v>4071.5</v>
      </c>
    </row>
    <row r="138" spans="1:10">
      <c r="A138" s="32">
        <f t="shared" si="5"/>
        <v>134</v>
      </c>
      <c r="B138" s="32" t="s">
        <v>112668</v>
      </c>
      <c r="C138" s="32" t="s">
        <v>112913</v>
      </c>
      <c r="D138" s="32" t="s">
        <v>112914</v>
      </c>
      <c r="E138" s="32" t="s">
        <v>123</v>
      </c>
      <c r="F138" s="32"/>
      <c r="G138" s="32" t="s">
        <v>147153</v>
      </c>
      <c r="H138" s="172">
        <v>5141</v>
      </c>
      <c r="I138" s="120">
        <v>0.15</v>
      </c>
      <c r="J138" s="172">
        <f t="shared" si="4"/>
        <v>4369.8499999999995</v>
      </c>
    </row>
    <row r="139" spans="1:10">
      <c r="A139" s="32">
        <f t="shared" si="5"/>
        <v>135</v>
      </c>
      <c r="B139" s="32" t="s">
        <v>112668</v>
      </c>
      <c r="C139" s="32" t="s">
        <v>112915</v>
      </c>
      <c r="D139" s="32" t="s">
        <v>112916</v>
      </c>
      <c r="E139" s="32" t="s">
        <v>123</v>
      </c>
      <c r="F139" s="32"/>
      <c r="G139" s="32" t="s">
        <v>147153</v>
      </c>
      <c r="H139" s="172">
        <v>5736</v>
      </c>
      <c r="I139" s="120">
        <v>0.15</v>
      </c>
      <c r="J139" s="172">
        <f t="shared" si="4"/>
        <v>4875.5999999999995</v>
      </c>
    </row>
    <row r="140" spans="1:10">
      <c r="A140" s="32">
        <f t="shared" si="5"/>
        <v>136</v>
      </c>
      <c r="B140" s="32" t="s">
        <v>112668</v>
      </c>
      <c r="C140" s="32" t="s">
        <v>112917</v>
      </c>
      <c r="D140" s="32" t="s">
        <v>112918</v>
      </c>
      <c r="E140" s="32" t="s">
        <v>123</v>
      </c>
      <c r="F140" s="32"/>
      <c r="G140" s="32" t="s">
        <v>147153</v>
      </c>
      <c r="H140" s="172">
        <v>3811</v>
      </c>
      <c r="I140" s="120">
        <v>0.15</v>
      </c>
      <c r="J140" s="172">
        <f t="shared" si="4"/>
        <v>3239.35</v>
      </c>
    </row>
    <row r="141" spans="1:10">
      <c r="A141" s="32">
        <f t="shared" si="5"/>
        <v>137</v>
      </c>
      <c r="B141" s="32" t="s">
        <v>112668</v>
      </c>
      <c r="C141" s="32" t="s">
        <v>112919</v>
      </c>
      <c r="D141" s="32" t="s">
        <v>112920</v>
      </c>
      <c r="E141" s="32" t="s">
        <v>123</v>
      </c>
      <c r="F141" s="32"/>
      <c r="G141" s="32" t="s">
        <v>147153</v>
      </c>
      <c r="H141" s="172">
        <v>4095</v>
      </c>
      <c r="I141" s="120">
        <v>0.15</v>
      </c>
      <c r="J141" s="172">
        <f t="shared" si="4"/>
        <v>3480.75</v>
      </c>
    </row>
    <row r="142" spans="1:10">
      <c r="A142" s="32">
        <f t="shared" si="5"/>
        <v>138</v>
      </c>
      <c r="B142" s="32" t="s">
        <v>112668</v>
      </c>
      <c r="C142" s="32" t="s">
        <v>112921</v>
      </c>
      <c r="D142" s="32" t="s">
        <v>112922</v>
      </c>
      <c r="E142" s="32" t="s">
        <v>123</v>
      </c>
      <c r="F142" s="32"/>
      <c r="G142" s="32" t="s">
        <v>147153</v>
      </c>
      <c r="H142" s="172">
        <v>4338</v>
      </c>
      <c r="I142" s="120">
        <v>0.15</v>
      </c>
      <c r="J142" s="172">
        <f t="shared" si="4"/>
        <v>3687.2999999999997</v>
      </c>
    </row>
    <row r="143" spans="1:10">
      <c r="A143" s="32">
        <f t="shared" si="5"/>
        <v>139</v>
      </c>
      <c r="B143" s="32" t="s">
        <v>112668</v>
      </c>
      <c r="C143" s="32" t="s">
        <v>112923</v>
      </c>
      <c r="D143" s="32" t="s">
        <v>112924</v>
      </c>
      <c r="E143" s="32" t="s">
        <v>123</v>
      </c>
      <c r="F143" s="32"/>
      <c r="G143" s="32" t="s">
        <v>147153</v>
      </c>
      <c r="H143" s="172">
        <v>4514</v>
      </c>
      <c r="I143" s="120">
        <v>0.15</v>
      </c>
      <c r="J143" s="172">
        <f t="shared" si="4"/>
        <v>3836.9</v>
      </c>
    </row>
    <row r="144" spans="1:10">
      <c r="A144" s="32">
        <f t="shared" si="5"/>
        <v>140</v>
      </c>
      <c r="B144" s="32" t="s">
        <v>112668</v>
      </c>
      <c r="C144" s="32" t="s">
        <v>112925</v>
      </c>
      <c r="D144" s="32" t="s">
        <v>112926</v>
      </c>
      <c r="E144" s="32" t="s">
        <v>123</v>
      </c>
      <c r="F144" s="32"/>
      <c r="G144" s="32" t="s">
        <v>147153</v>
      </c>
      <c r="H144" s="172">
        <v>4811</v>
      </c>
      <c r="I144" s="120">
        <v>0.15</v>
      </c>
      <c r="J144" s="172">
        <f t="shared" si="4"/>
        <v>4089.35</v>
      </c>
    </row>
    <row r="145" spans="1:10">
      <c r="A145" s="32">
        <f t="shared" si="5"/>
        <v>141</v>
      </c>
      <c r="B145" s="32" t="s">
        <v>112668</v>
      </c>
      <c r="C145" s="32" t="s">
        <v>112927</v>
      </c>
      <c r="D145" s="32" t="s">
        <v>112928</v>
      </c>
      <c r="E145" s="32" t="s">
        <v>123</v>
      </c>
      <c r="F145" s="32"/>
      <c r="G145" s="32" t="s">
        <v>147153</v>
      </c>
      <c r="H145" s="172">
        <v>4690</v>
      </c>
      <c r="I145" s="120">
        <v>0.15</v>
      </c>
      <c r="J145" s="172">
        <f t="shared" si="4"/>
        <v>3986.5</v>
      </c>
    </row>
    <row r="146" spans="1:10">
      <c r="A146" s="32">
        <f t="shared" si="5"/>
        <v>142</v>
      </c>
      <c r="B146" s="32" t="s">
        <v>112668</v>
      </c>
      <c r="C146" s="32" t="s">
        <v>112929</v>
      </c>
      <c r="D146" s="32" t="s">
        <v>112930</v>
      </c>
      <c r="E146" s="32" t="s">
        <v>123</v>
      </c>
      <c r="F146" s="32"/>
      <c r="G146" s="32" t="s">
        <v>147153</v>
      </c>
      <c r="H146" s="172">
        <v>5176</v>
      </c>
      <c r="I146" s="120">
        <v>0.15</v>
      </c>
      <c r="J146" s="172">
        <f t="shared" si="4"/>
        <v>4399.5999999999995</v>
      </c>
    </row>
    <row r="147" spans="1:10">
      <c r="A147" s="32">
        <f t="shared" si="5"/>
        <v>143</v>
      </c>
      <c r="B147" s="32" t="s">
        <v>112668</v>
      </c>
      <c r="C147" s="32" t="s">
        <v>112931</v>
      </c>
      <c r="D147" s="32" t="s">
        <v>112932</v>
      </c>
      <c r="E147" s="32" t="s">
        <v>123</v>
      </c>
      <c r="F147" s="32"/>
      <c r="G147" s="32" t="s">
        <v>147153</v>
      </c>
      <c r="H147" s="172">
        <v>5528</v>
      </c>
      <c r="I147" s="120">
        <v>0.15</v>
      </c>
      <c r="J147" s="172">
        <f t="shared" si="4"/>
        <v>4698.8</v>
      </c>
    </row>
    <row r="148" spans="1:10">
      <c r="A148" s="32">
        <f t="shared" si="5"/>
        <v>144</v>
      </c>
      <c r="B148" s="32" t="s">
        <v>112668</v>
      </c>
      <c r="C148" s="32" t="s">
        <v>112933</v>
      </c>
      <c r="D148" s="32" t="s">
        <v>112934</v>
      </c>
      <c r="E148" s="32" t="s">
        <v>123</v>
      </c>
      <c r="F148" s="32"/>
      <c r="G148" s="32" t="s">
        <v>147153</v>
      </c>
      <c r="H148" s="172">
        <v>6122</v>
      </c>
      <c r="I148" s="120">
        <v>0.15</v>
      </c>
      <c r="J148" s="172">
        <f t="shared" si="4"/>
        <v>5203.7</v>
      </c>
    </row>
    <row r="149" spans="1:10">
      <c r="A149" s="32">
        <f t="shared" si="5"/>
        <v>145</v>
      </c>
      <c r="B149" s="32" t="s">
        <v>112668</v>
      </c>
      <c r="C149" s="32" t="s">
        <v>112935</v>
      </c>
      <c r="D149" s="32" t="s">
        <v>112936</v>
      </c>
      <c r="E149" s="32" t="s">
        <v>123</v>
      </c>
      <c r="F149" s="32"/>
      <c r="G149" s="32" t="s">
        <v>147153</v>
      </c>
      <c r="H149" s="172">
        <v>4492</v>
      </c>
      <c r="I149" s="120">
        <v>0.15</v>
      </c>
      <c r="J149" s="172">
        <f t="shared" si="4"/>
        <v>3818.2</v>
      </c>
    </row>
    <row r="150" spans="1:10">
      <c r="A150" s="32">
        <f t="shared" si="5"/>
        <v>146</v>
      </c>
      <c r="B150" s="32" t="s">
        <v>112668</v>
      </c>
      <c r="C150" s="32" t="s">
        <v>112937</v>
      </c>
      <c r="D150" s="32" t="s">
        <v>112938</v>
      </c>
      <c r="E150" s="32" t="s">
        <v>123</v>
      </c>
      <c r="F150" s="32"/>
      <c r="G150" s="32" t="s">
        <v>147153</v>
      </c>
      <c r="H150" s="172">
        <v>4776</v>
      </c>
      <c r="I150" s="120">
        <v>0.15</v>
      </c>
      <c r="J150" s="172">
        <f t="shared" si="4"/>
        <v>4059.6</v>
      </c>
    </row>
    <row r="151" spans="1:10">
      <c r="A151" s="32">
        <f t="shared" si="5"/>
        <v>147</v>
      </c>
      <c r="B151" s="32" t="s">
        <v>112668</v>
      </c>
      <c r="C151" s="32" t="s">
        <v>112939</v>
      </c>
      <c r="D151" s="32" t="s">
        <v>112940</v>
      </c>
      <c r="E151" s="32" t="s">
        <v>123</v>
      </c>
      <c r="F151" s="32"/>
      <c r="G151" s="32" t="s">
        <v>147153</v>
      </c>
      <c r="H151" s="172">
        <v>5019</v>
      </c>
      <c r="I151" s="120">
        <v>0.15</v>
      </c>
      <c r="J151" s="172">
        <f t="shared" si="4"/>
        <v>4266.1499999999996</v>
      </c>
    </row>
    <row r="152" spans="1:10">
      <c r="A152" s="32">
        <f t="shared" si="5"/>
        <v>148</v>
      </c>
      <c r="B152" s="32" t="s">
        <v>112668</v>
      </c>
      <c r="C152" s="32" t="s">
        <v>112941</v>
      </c>
      <c r="D152" s="32" t="s">
        <v>112942</v>
      </c>
      <c r="E152" s="32" t="s">
        <v>123</v>
      </c>
      <c r="F152" s="32"/>
      <c r="G152" s="32" t="s">
        <v>147153</v>
      </c>
      <c r="H152" s="172">
        <v>5195</v>
      </c>
      <c r="I152" s="120">
        <v>0.15</v>
      </c>
      <c r="J152" s="172">
        <f t="shared" si="4"/>
        <v>4415.75</v>
      </c>
    </row>
    <row r="153" spans="1:10">
      <c r="A153" s="32">
        <f t="shared" si="5"/>
        <v>149</v>
      </c>
      <c r="B153" s="32" t="s">
        <v>112668</v>
      </c>
      <c r="C153" s="32" t="s">
        <v>112943</v>
      </c>
      <c r="D153" s="32" t="s">
        <v>112944</v>
      </c>
      <c r="E153" s="32" t="s">
        <v>123</v>
      </c>
      <c r="F153" s="32"/>
      <c r="G153" s="32" t="s">
        <v>147153</v>
      </c>
      <c r="H153" s="172">
        <v>5492</v>
      </c>
      <c r="I153" s="120">
        <v>0.15</v>
      </c>
      <c r="J153" s="172">
        <f t="shared" si="4"/>
        <v>4668.2</v>
      </c>
    </row>
    <row r="154" spans="1:10">
      <c r="A154" s="32">
        <f t="shared" si="5"/>
        <v>150</v>
      </c>
      <c r="B154" s="32" t="s">
        <v>112668</v>
      </c>
      <c r="C154" s="32" t="s">
        <v>112945</v>
      </c>
      <c r="D154" s="32" t="s">
        <v>112946</v>
      </c>
      <c r="E154" s="32" t="s">
        <v>123</v>
      </c>
      <c r="F154" s="32"/>
      <c r="G154" s="32" t="s">
        <v>147153</v>
      </c>
      <c r="H154" s="172">
        <v>5371</v>
      </c>
      <c r="I154" s="120">
        <v>0.15</v>
      </c>
      <c r="J154" s="172">
        <f t="shared" si="4"/>
        <v>4565.3499999999995</v>
      </c>
    </row>
    <row r="155" spans="1:10">
      <c r="A155" s="32">
        <f t="shared" si="5"/>
        <v>151</v>
      </c>
      <c r="B155" s="32" t="s">
        <v>112668</v>
      </c>
      <c r="C155" s="32" t="s">
        <v>112947</v>
      </c>
      <c r="D155" s="32" t="s">
        <v>112948</v>
      </c>
      <c r="E155" s="32" t="s">
        <v>123</v>
      </c>
      <c r="F155" s="32"/>
      <c r="G155" s="32" t="s">
        <v>147153</v>
      </c>
      <c r="H155" s="172">
        <v>5857</v>
      </c>
      <c r="I155" s="120">
        <v>0.15</v>
      </c>
      <c r="J155" s="172">
        <f t="shared" si="4"/>
        <v>4978.45</v>
      </c>
    </row>
    <row r="156" spans="1:10">
      <c r="A156" s="32">
        <f t="shared" si="5"/>
        <v>152</v>
      </c>
      <c r="B156" s="32" t="s">
        <v>112668</v>
      </c>
      <c r="C156" s="32" t="s">
        <v>112949</v>
      </c>
      <c r="D156" s="32" t="s">
        <v>112950</v>
      </c>
      <c r="E156" s="32" t="s">
        <v>123</v>
      </c>
      <c r="F156" s="32"/>
      <c r="G156" s="32" t="s">
        <v>147153</v>
      </c>
      <c r="H156" s="172">
        <v>6209</v>
      </c>
      <c r="I156" s="120">
        <v>0.15</v>
      </c>
      <c r="J156" s="172">
        <f t="shared" si="4"/>
        <v>5277.65</v>
      </c>
    </row>
    <row r="157" spans="1:10">
      <c r="A157" s="32">
        <f t="shared" si="5"/>
        <v>153</v>
      </c>
      <c r="B157" s="32" t="s">
        <v>112668</v>
      </c>
      <c r="C157" s="32" t="s">
        <v>112951</v>
      </c>
      <c r="D157" s="32" t="s">
        <v>112952</v>
      </c>
      <c r="E157" s="32" t="s">
        <v>123</v>
      </c>
      <c r="F157" s="32"/>
      <c r="G157" s="32" t="s">
        <v>147153</v>
      </c>
      <c r="H157" s="172">
        <v>6803</v>
      </c>
      <c r="I157" s="120">
        <v>0.15</v>
      </c>
      <c r="J157" s="172">
        <f t="shared" si="4"/>
        <v>5782.55</v>
      </c>
    </row>
    <row r="158" spans="1:10">
      <c r="A158" s="32">
        <f t="shared" si="5"/>
        <v>154</v>
      </c>
      <c r="B158" s="32" t="s">
        <v>112668</v>
      </c>
      <c r="C158" s="32" t="s">
        <v>112953</v>
      </c>
      <c r="D158" s="32" t="s">
        <v>112954</v>
      </c>
      <c r="E158" s="32" t="s">
        <v>123</v>
      </c>
      <c r="F158" s="32"/>
      <c r="G158" s="32" t="s">
        <v>147153</v>
      </c>
      <c r="H158" s="172">
        <v>4112</v>
      </c>
      <c r="I158" s="120">
        <v>0.15</v>
      </c>
      <c r="J158" s="172">
        <f t="shared" si="4"/>
        <v>3495.2</v>
      </c>
    </row>
    <row r="159" spans="1:10">
      <c r="A159" s="32">
        <f t="shared" si="5"/>
        <v>155</v>
      </c>
      <c r="B159" s="32" t="s">
        <v>112668</v>
      </c>
      <c r="C159" s="32" t="s">
        <v>112955</v>
      </c>
      <c r="D159" s="32" t="s">
        <v>112956</v>
      </c>
      <c r="E159" s="32" t="s">
        <v>123</v>
      </c>
      <c r="F159" s="32"/>
      <c r="G159" s="32" t="s">
        <v>147153</v>
      </c>
      <c r="H159" s="172">
        <v>4423</v>
      </c>
      <c r="I159" s="120">
        <v>0.15</v>
      </c>
      <c r="J159" s="172">
        <f t="shared" si="4"/>
        <v>3759.5499999999997</v>
      </c>
    </row>
    <row r="160" spans="1:10">
      <c r="A160" s="32">
        <f t="shared" si="5"/>
        <v>156</v>
      </c>
      <c r="B160" s="32" t="s">
        <v>112668</v>
      </c>
      <c r="C160" s="32" t="s">
        <v>112957</v>
      </c>
      <c r="D160" s="32" t="s">
        <v>112956</v>
      </c>
      <c r="E160" s="32" t="s">
        <v>123</v>
      </c>
      <c r="F160" s="32"/>
      <c r="G160" s="32" t="s">
        <v>147153</v>
      </c>
      <c r="H160" s="172">
        <v>4396</v>
      </c>
      <c r="I160" s="120">
        <v>0.15</v>
      </c>
      <c r="J160" s="172">
        <f t="shared" si="4"/>
        <v>3736.6</v>
      </c>
    </row>
    <row r="161" spans="1:10">
      <c r="A161" s="32">
        <f t="shared" si="5"/>
        <v>157</v>
      </c>
      <c r="B161" s="32" t="s">
        <v>112668</v>
      </c>
      <c r="C161" s="32" t="s">
        <v>112958</v>
      </c>
      <c r="D161" s="32" t="s">
        <v>112959</v>
      </c>
      <c r="E161" s="32" t="s">
        <v>123</v>
      </c>
      <c r="F161" s="32"/>
      <c r="G161" s="32" t="s">
        <v>147153</v>
      </c>
      <c r="H161" s="172">
        <v>4639</v>
      </c>
      <c r="I161" s="120">
        <v>0.15</v>
      </c>
      <c r="J161" s="172">
        <f t="shared" si="4"/>
        <v>3943.15</v>
      </c>
    </row>
    <row r="162" spans="1:10">
      <c r="A162" s="32">
        <f t="shared" si="5"/>
        <v>158</v>
      </c>
      <c r="B162" s="32" t="s">
        <v>112668</v>
      </c>
      <c r="C162" s="32" t="s">
        <v>112960</v>
      </c>
      <c r="D162" s="32" t="s">
        <v>112961</v>
      </c>
      <c r="E162" s="32" t="s">
        <v>123</v>
      </c>
      <c r="F162" s="32"/>
      <c r="G162" s="32" t="s">
        <v>147153</v>
      </c>
      <c r="H162" s="172">
        <v>4733</v>
      </c>
      <c r="I162" s="120">
        <v>0.15</v>
      </c>
      <c r="J162" s="172">
        <f t="shared" si="4"/>
        <v>4023.0499999999997</v>
      </c>
    </row>
    <row r="163" spans="1:10">
      <c r="A163" s="32">
        <f t="shared" si="5"/>
        <v>159</v>
      </c>
      <c r="B163" s="32" t="s">
        <v>112668</v>
      </c>
      <c r="C163" s="32" t="s">
        <v>112962</v>
      </c>
      <c r="D163" s="32" t="s">
        <v>112961</v>
      </c>
      <c r="E163" s="32" t="s">
        <v>123</v>
      </c>
      <c r="F163" s="32"/>
      <c r="G163" s="32" t="s">
        <v>147153</v>
      </c>
      <c r="H163" s="172">
        <v>4814</v>
      </c>
      <c r="I163" s="120">
        <v>0.15</v>
      </c>
      <c r="J163" s="172">
        <f t="shared" si="4"/>
        <v>4091.9</v>
      </c>
    </row>
    <row r="164" spans="1:10">
      <c r="A164" s="32">
        <f t="shared" si="5"/>
        <v>160</v>
      </c>
      <c r="B164" s="32" t="s">
        <v>112668</v>
      </c>
      <c r="C164" s="32" t="s">
        <v>112963</v>
      </c>
      <c r="D164" s="32" t="s">
        <v>112964</v>
      </c>
      <c r="E164" s="32" t="s">
        <v>123</v>
      </c>
      <c r="F164" s="32"/>
      <c r="G164" s="32" t="s">
        <v>147153</v>
      </c>
      <c r="H164" s="172">
        <v>5112</v>
      </c>
      <c r="I164" s="120">
        <v>0.15</v>
      </c>
      <c r="J164" s="172">
        <f t="shared" si="4"/>
        <v>4345.2</v>
      </c>
    </row>
    <row r="165" spans="1:10">
      <c r="A165" s="32">
        <f t="shared" si="5"/>
        <v>161</v>
      </c>
      <c r="B165" s="32" t="s">
        <v>112668</v>
      </c>
      <c r="C165" s="32" t="s">
        <v>112965</v>
      </c>
      <c r="D165" s="32" t="s">
        <v>112966</v>
      </c>
      <c r="E165" s="32" t="s">
        <v>123</v>
      </c>
      <c r="F165" s="32"/>
      <c r="G165" s="32" t="s">
        <v>147153</v>
      </c>
      <c r="H165" s="172">
        <v>4990</v>
      </c>
      <c r="I165" s="120">
        <v>0.15</v>
      </c>
      <c r="J165" s="172">
        <f t="shared" si="4"/>
        <v>4241.5</v>
      </c>
    </row>
    <row r="166" spans="1:10">
      <c r="A166" s="32">
        <f t="shared" si="5"/>
        <v>162</v>
      </c>
      <c r="B166" s="32" t="s">
        <v>112668</v>
      </c>
      <c r="C166" s="32" t="s">
        <v>112967</v>
      </c>
      <c r="D166" s="32" t="s">
        <v>112968</v>
      </c>
      <c r="E166" s="32" t="s">
        <v>123</v>
      </c>
      <c r="F166" s="32"/>
      <c r="G166" s="32" t="s">
        <v>147153</v>
      </c>
      <c r="H166" s="172">
        <v>5477</v>
      </c>
      <c r="I166" s="120">
        <v>0.15</v>
      </c>
      <c r="J166" s="172">
        <f t="shared" si="4"/>
        <v>4655.45</v>
      </c>
    </row>
    <row r="167" spans="1:10">
      <c r="A167" s="32">
        <f t="shared" si="5"/>
        <v>163</v>
      </c>
      <c r="B167" s="32" t="s">
        <v>112668</v>
      </c>
      <c r="C167" s="32" t="s">
        <v>112969</v>
      </c>
      <c r="D167" s="32" t="s">
        <v>112970</v>
      </c>
      <c r="E167" s="32" t="s">
        <v>123</v>
      </c>
      <c r="F167" s="32"/>
      <c r="G167" s="32" t="s">
        <v>147153</v>
      </c>
      <c r="H167" s="172">
        <v>5585</v>
      </c>
      <c r="I167" s="120">
        <v>0.15</v>
      </c>
      <c r="J167" s="172">
        <f t="shared" si="4"/>
        <v>4747.25</v>
      </c>
    </row>
    <row r="168" spans="1:10">
      <c r="A168" s="32">
        <f t="shared" si="5"/>
        <v>164</v>
      </c>
      <c r="B168" s="32" t="s">
        <v>112668</v>
      </c>
      <c r="C168" s="32" t="s">
        <v>112971</v>
      </c>
      <c r="D168" s="32" t="s">
        <v>112970</v>
      </c>
      <c r="E168" s="32" t="s">
        <v>123</v>
      </c>
      <c r="F168" s="32"/>
      <c r="G168" s="32" t="s">
        <v>147153</v>
      </c>
      <c r="H168" s="172">
        <v>5828</v>
      </c>
      <c r="I168" s="120">
        <v>0.15</v>
      </c>
      <c r="J168" s="172">
        <f t="shared" si="4"/>
        <v>4953.8</v>
      </c>
    </row>
    <row r="169" spans="1:10">
      <c r="A169" s="32">
        <f t="shared" si="5"/>
        <v>165</v>
      </c>
      <c r="B169" s="32" t="s">
        <v>112668</v>
      </c>
      <c r="C169" s="32" t="s">
        <v>112972</v>
      </c>
      <c r="D169" s="32" t="s">
        <v>112973</v>
      </c>
      <c r="E169" s="32" t="s">
        <v>123</v>
      </c>
      <c r="F169" s="32"/>
      <c r="G169" s="32" t="s">
        <v>147153</v>
      </c>
      <c r="H169" s="172">
        <v>6423</v>
      </c>
      <c r="I169" s="120">
        <v>0.15</v>
      </c>
      <c r="J169" s="172">
        <f t="shared" si="4"/>
        <v>5459.55</v>
      </c>
    </row>
    <row r="170" spans="1:10">
      <c r="A170" s="32">
        <f t="shared" si="5"/>
        <v>166</v>
      </c>
      <c r="B170" s="32" t="s">
        <v>112668</v>
      </c>
      <c r="C170" s="32" t="s">
        <v>112974</v>
      </c>
      <c r="D170" s="32" t="s">
        <v>112975</v>
      </c>
      <c r="E170" s="32" t="s">
        <v>123</v>
      </c>
      <c r="F170" s="32"/>
      <c r="G170" s="32" t="s">
        <v>147153</v>
      </c>
      <c r="H170" s="172">
        <v>6314</v>
      </c>
      <c r="I170" s="120">
        <v>0.15</v>
      </c>
      <c r="J170" s="172">
        <f t="shared" si="4"/>
        <v>5366.9</v>
      </c>
    </row>
    <row r="171" spans="1:10">
      <c r="A171" s="32">
        <f t="shared" si="5"/>
        <v>167</v>
      </c>
      <c r="B171" s="32" t="s">
        <v>112668</v>
      </c>
      <c r="C171" s="32" t="s">
        <v>112976</v>
      </c>
      <c r="D171" s="32" t="s">
        <v>112977</v>
      </c>
      <c r="E171" s="32" t="s">
        <v>123</v>
      </c>
      <c r="F171" s="32"/>
      <c r="G171" s="32" t="s">
        <v>147153</v>
      </c>
      <c r="H171" s="172">
        <v>6841</v>
      </c>
      <c r="I171" s="120">
        <v>0.15</v>
      </c>
      <c r="J171" s="172">
        <f t="shared" si="4"/>
        <v>5814.8499999999995</v>
      </c>
    </row>
    <row r="172" spans="1:10">
      <c r="A172" s="32">
        <f t="shared" si="5"/>
        <v>168</v>
      </c>
      <c r="B172" s="32" t="s">
        <v>112668</v>
      </c>
      <c r="C172" s="32" t="s">
        <v>112978</v>
      </c>
      <c r="D172" s="32" t="s">
        <v>112979</v>
      </c>
      <c r="E172" s="32" t="s">
        <v>123</v>
      </c>
      <c r="F172" s="32"/>
      <c r="G172" s="32" t="s">
        <v>147153</v>
      </c>
      <c r="H172" s="172">
        <v>7733</v>
      </c>
      <c r="I172" s="120">
        <v>0.15</v>
      </c>
      <c r="J172" s="172">
        <f t="shared" si="4"/>
        <v>6573.05</v>
      </c>
    </row>
    <row r="173" spans="1:10">
      <c r="A173" s="32">
        <f t="shared" si="5"/>
        <v>169</v>
      </c>
      <c r="B173" s="32" t="s">
        <v>112668</v>
      </c>
      <c r="C173" s="32" t="s">
        <v>112980</v>
      </c>
      <c r="D173" s="32" t="s">
        <v>112981</v>
      </c>
      <c r="E173" s="32" t="s">
        <v>123</v>
      </c>
      <c r="F173" s="32"/>
      <c r="G173" s="32" t="s">
        <v>147153</v>
      </c>
      <c r="H173" s="172">
        <v>9322</v>
      </c>
      <c r="I173" s="120">
        <v>0.15</v>
      </c>
      <c r="J173" s="172">
        <f t="shared" si="4"/>
        <v>7923.7</v>
      </c>
    </row>
    <row r="174" spans="1:10">
      <c r="A174" s="32">
        <f t="shared" si="5"/>
        <v>170</v>
      </c>
      <c r="B174" s="32" t="s">
        <v>112668</v>
      </c>
      <c r="C174" s="32" t="s">
        <v>112982</v>
      </c>
      <c r="D174" s="32" t="s">
        <v>112983</v>
      </c>
      <c r="E174" s="32" t="s">
        <v>123</v>
      </c>
      <c r="F174" s="32"/>
      <c r="G174" s="32" t="s">
        <v>147153</v>
      </c>
      <c r="H174" s="172">
        <v>10173</v>
      </c>
      <c r="I174" s="120">
        <v>0.15</v>
      </c>
      <c r="J174" s="172">
        <f t="shared" si="4"/>
        <v>8647.0499999999993</v>
      </c>
    </row>
    <row r="175" spans="1:10">
      <c r="A175" s="32">
        <f t="shared" si="5"/>
        <v>171</v>
      </c>
      <c r="B175" s="32" t="s">
        <v>112668</v>
      </c>
      <c r="C175" s="32" t="s">
        <v>112984</v>
      </c>
      <c r="D175" s="32" t="s">
        <v>112985</v>
      </c>
      <c r="E175" s="32" t="s">
        <v>123</v>
      </c>
      <c r="F175" s="32"/>
      <c r="G175" s="32" t="s">
        <v>147153</v>
      </c>
      <c r="H175" s="172">
        <v>10903</v>
      </c>
      <c r="I175" s="120">
        <v>0.15</v>
      </c>
      <c r="J175" s="172">
        <f t="shared" si="4"/>
        <v>9267.5499999999993</v>
      </c>
    </row>
    <row r="176" spans="1:10">
      <c r="A176" s="32">
        <f t="shared" si="5"/>
        <v>172</v>
      </c>
      <c r="B176" s="32" t="s">
        <v>112668</v>
      </c>
      <c r="C176" s="32" t="s">
        <v>112986</v>
      </c>
      <c r="D176" s="32" t="s">
        <v>112987</v>
      </c>
      <c r="E176" s="32" t="s">
        <v>123</v>
      </c>
      <c r="F176" s="32"/>
      <c r="G176" s="32" t="s">
        <v>147153</v>
      </c>
      <c r="H176" s="172">
        <v>10768</v>
      </c>
      <c r="I176" s="120">
        <v>0.15</v>
      </c>
      <c r="J176" s="172">
        <f t="shared" si="4"/>
        <v>9152.7999999999993</v>
      </c>
    </row>
    <row r="177" spans="1:10">
      <c r="A177" s="32">
        <f t="shared" si="5"/>
        <v>173</v>
      </c>
      <c r="B177" s="32" t="s">
        <v>112668</v>
      </c>
      <c r="C177" s="32" t="s">
        <v>112988</v>
      </c>
      <c r="D177" s="32" t="s">
        <v>112989</v>
      </c>
      <c r="E177" s="32" t="s">
        <v>123</v>
      </c>
      <c r="F177" s="32"/>
      <c r="G177" s="32" t="s">
        <v>147153</v>
      </c>
      <c r="H177" s="172">
        <v>11430</v>
      </c>
      <c r="I177" s="120">
        <v>0.15</v>
      </c>
      <c r="J177" s="172">
        <f t="shared" si="4"/>
        <v>9715.5</v>
      </c>
    </row>
    <row r="178" spans="1:10">
      <c r="A178" s="32">
        <f t="shared" si="5"/>
        <v>174</v>
      </c>
      <c r="B178" s="32" t="s">
        <v>112668</v>
      </c>
      <c r="C178" s="32" t="s">
        <v>112990</v>
      </c>
      <c r="D178" s="32" t="s">
        <v>112991</v>
      </c>
      <c r="E178" s="32" t="s">
        <v>123</v>
      </c>
      <c r="F178" s="32"/>
      <c r="G178" s="32" t="s">
        <v>147153</v>
      </c>
      <c r="H178" s="172">
        <v>11741</v>
      </c>
      <c r="I178" s="120">
        <v>0.15</v>
      </c>
      <c r="J178" s="172">
        <f t="shared" si="4"/>
        <v>9979.85</v>
      </c>
    </row>
    <row r="179" spans="1:10">
      <c r="A179" s="32">
        <f t="shared" si="5"/>
        <v>175</v>
      </c>
      <c r="B179" s="32" t="s">
        <v>112668</v>
      </c>
      <c r="C179" s="32" t="s">
        <v>112992</v>
      </c>
      <c r="D179" s="32" t="s">
        <v>112993</v>
      </c>
      <c r="E179" s="32" t="s">
        <v>123</v>
      </c>
      <c r="F179" s="32"/>
      <c r="G179" s="32" t="s">
        <v>147153</v>
      </c>
      <c r="H179" s="172">
        <v>12322</v>
      </c>
      <c r="I179" s="120">
        <v>0.15</v>
      </c>
      <c r="J179" s="172">
        <f t="shared" si="4"/>
        <v>10473.699999999999</v>
      </c>
    </row>
    <row r="180" spans="1:10">
      <c r="A180" s="32">
        <f t="shared" si="5"/>
        <v>176</v>
      </c>
      <c r="B180" s="32" t="s">
        <v>112668</v>
      </c>
      <c r="C180" s="32" t="s">
        <v>112994</v>
      </c>
      <c r="D180" s="32" t="s">
        <v>112995</v>
      </c>
      <c r="E180" s="32" t="s">
        <v>123</v>
      </c>
      <c r="F180" s="32"/>
      <c r="G180" s="32" t="s">
        <v>147153</v>
      </c>
      <c r="H180" s="172">
        <v>12443</v>
      </c>
      <c r="I180" s="120">
        <v>0.15</v>
      </c>
      <c r="J180" s="172">
        <f t="shared" si="4"/>
        <v>10576.55</v>
      </c>
    </row>
    <row r="181" spans="1:10">
      <c r="A181" s="32">
        <f t="shared" si="5"/>
        <v>177</v>
      </c>
      <c r="B181" s="32" t="s">
        <v>112668</v>
      </c>
      <c r="C181" s="32" t="s">
        <v>112996</v>
      </c>
      <c r="D181" s="32" t="s">
        <v>112997</v>
      </c>
      <c r="E181" s="32" t="s">
        <v>123</v>
      </c>
      <c r="F181" s="32"/>
      <c r="G181" s="32" t="s">
        <v>147153</v>
      </c>
      <c r="H181" s="172">
        <v>13633</v>
      </c>
      <c r="I181" s="120">
        <v>0.15</v>
      </c>
      <c r="J181" s="172">
        <f t="shared" si="4"/>
        <v>11588.05</v>
      </c>
    </row>
    <row r="182" spans="1:10">
      <c r="A182" s="32">
        <f t="shared" si="5"/>
        <v>178</v>
      </c>
      <c r="B182" s="32" t="s">
        <v>112668</v>
      </c>
      <c r="C182" s="32" t="s">
        <v>112998</v>
      </c>
      <c r="D182" s="32" t="s">
        <v>112999</v>
      </c>
      <c r="E182" s="32" t="s">
        <v>123</v>
      </c>
      <c r="F182" s="32"/>
      <c r="G182" s="32" t="s">
        <v>147153</v>
      </c>
      <c r="H182" s="172">
        <v>11526</v>
      </c>
      <c r="I182" s="120">
        <v>0.15</v>
      </c>
      <c r="J182" s="172">
        <f t="shared" si="4"/>
        <v>9797.1</v>
      </c>
    </row>
    <row r="183" spans="1:10">
      <c r="A183" s="32">
        <f t="shared" si="5"/>
        <v>179</v>
      </c>
      <c r="B183" s="32" t="s">
        <v>112668</v>
      </c>
      <c r="C183" s="32" t="s">
        <v>113000</v>
      </c>
      <c r="D183" s="32" t="s">
        <v>113001</v>
      </c>
      <c r="E183" s="32" t="s">
        <v>123</v>
      </c>
      <c r="F183" s="32"/>
      <c r="G183" s="32" t="s">
        <v>147153</v>
      </c>
      <c r="H183" s="172">
        <v>12377</v>
      </c>
      <c r="I183" s="120">
        <v>0.15</v>
      </c>
      <c r="J183" s="172">
        <f t="shared" si="4"/>
        <v>10520.449999999999</v>
      </c>
    </row>
    <row r="184" spans="1:10">
      <c r="A184" s="32">
        <f t="shared" si="5"/>
        <v>180</v>
      </c>
      <c r="B184" s="32" t="s">
        <v>112668</v>
      </c>
      <c r="C184" s="32" t="s">
        <v>113002</v>
      </c>
      <c r="D184" s="32" t="s">
        <v>113003</v>
      </c>
      <c r="E184" s="32" t="s">
        <v>123</v>
      </c>
      <c r="F184" s="32"/>
      <c r="G184" s="32" t="s">
        <v>147153</v>
      </c>
      <c r="H184" s="172">
        <v>13107</v>
      </c>
      <c r="I184" s="120">
        <v>0.15</v>
      </c>
      <c r="J184" s="172">
        <f t="shared" si="4"/>
        <v>11140.949999999999</v>
      </c>
    </row>
    <row r="185" spans="1:10">
      <c r="A185" s="32">
        <f t="shared" si="5"/>
        <v>181</v>
      </c>
      <c r="B185" s="32" t="s">
        <v>112668</v>
      </c>
      <c r="C185" s="32" t="s">
        <v>113004</v>
      </c>
      <c r="D185" s="32" t="s">
        <v>113005</v>
      </c>
      <c r="E185" s="32" t="s">
        <v>123</v>
      </c>
      <c r="F185" s="32"/>
      <c r="G185" s="32" t="s">
        <v>147153</v>
      </c>
      <c r="H185" s="172">
        <v>12972</v>
      </c>
      <c r="I185" s="120">
        <v>0.15</v>
      </c>
      <c r="J185" s="172">
        <f t="shared" si="4"/>
        <v>11026.199999999999</v>
      </c>
    </row>
    <row r="186" spans="1:10">
      <c r="A186" s="32">
        <f t="shared" si="5"/>
        <v>182</v>
      </c>
      <c r="B186" s="32" t="s">
        <v>112668</v>
      </c>
      <c r="C186" s="32" t="s">
        <v>113006</v>
      </c>
      <c r="D186" s="32" t="s">
        <v>113007</v>
      </c>
      <c r="E186" s="32" t="s">
        <v>123</v>
      </c>
      <c r="F186" s="32"/>
      <c r="G186" s="32" t="s">
        <v>147153</v>
      </c>
      <c r="H186" s="172">
        <v>13634</v>
      </c>
      <c r="I186" s="120">
        <v>0.15</v>
      </c>
      <c r="J186" s="172">
        <f t="shared" si="4"/>
        <v>11588.9</v>
      </c>
    </row>
    <row r="187" spans="1:10">
      <c r="A187" s="32">
        <f t="shared" si="5"/>
        <v>183</v>
      </c>
      <c r="B187" s="32" t="s">
        <v>112668</v>
      </c>
      <c r="C187" s="32" t="s">
        <v>113008</v>
      </c>
      <c r="D187" s="32" t="s">
        <v>113009</v>
      </c>
      <c r="E187" s="32" t="s">
        <v>123</v>
      </c>
      <c r="F187" s="32"/>
      <c r="G187" s="32" t="s">
        <v>147153</v>
      </c>
      <c r="H187" s="172">
        <v>13945</v>
      </c>
      <c r="I187" s="120">
        <v>0.15</v>
      </c>
      <c r="J187" s="172">
        <f t="shared" si="4"/>
        <v>11853.25</v>
      </c>
    </row>
    <row r="188" spans="1:10">
      <c r="A188" s="32">
        <f t="shared" si="5"/>
        <v>184</v>
      </c>
      <c r="B188" s="32" t="s">
        <v>112668</v>
      </c>
      <c r="C188" s="32" t="s">
        <v>113010</v>
      </c>
      <c r="D188" s="32" t="s">
        <v>113011</v>
      </c>
      <c r="E188" s="32" t="s">
        <v>123</v>
      </c>
      <c r="F188" s="32"/>
      <c r="G188" s="32" t="s">
        <v>147153</v>
      </c>
      <c r="H188" s="172">
        <v>14526</v>
      </c>
      <c r="I188" s="120">
        <v>0.15</v>
      </c>
      <c r="J188" s="172">
        <f t="shared" si="4"/>
        <v>12347.1</v>
      </c>
    </row>
    <row r="189" spans="1:10">
      <c r="A189" s="32">
        <f t="shared" si="5"/>
        <v>185</v>
      </c>
      <c r="B189" s="32" t="s">
        <v>112668</v>
      </c>
      <c r="C189" s="32" t="s">
        <v>113012</v>
      </c>
      <c r="D189" s="32" t="s">
        <v>113013</v>
      </c>
      <c r="E189" s="32" t="s">
        <v>123</v>
      </c>
      <c r="F189" s="32"/>
      <c r="G189" s="32" t="s">
        <v>147153</v>
      </c>
      <c r="H189" s="172">
        <v>14647</v>
      </c>
      <c r="I189" s="120">
        <v>0.15</v>
      </c>
      <c r="J189" s="172">
        <f t="shared" si="4"/>
        <v>12449.949999999999</v>
      </c>
    </row>
    <row r="190" spans="1:10">
      <c r="A190" s="32">
        <f t="shared" si="5"/>
        <v>186</v>
      </c>
      <c r="B190" s="32" t="s">
        <v>112668</v>
      </c>
      <c r="C190" s="32" t="s">
        <v>113014</v>
      </c>
      <c r="D190" s="32" t="s">
        <v>113015</v>
      </c>
      <c r="E190" s="32" t="s">
        <v>123</v>
      </c>
      <c r="F190" s="32"/>
      <c r="G190" s="32" t="s">
        <v>147153</v>
      </c>
      <c r="H190" s="172">
        <v>15836</v>
      </c>
      <c r="I190" s="120">
        <v>0.15</v>
      </c>
      <c r="J190" s="172">
        <f t="shared" si="4"/>
        <v>13460.6</v>
      </c>
    </row>
    <row r="191" spans="1:10">
      <c r="A191" s="32">
        <f t="shared" si="5"/>
        <v>187</v>
      </c>
      <c r="B191" s="32" t="s">
        <v>112668</v>
      </c>
      <c r="C191" s="32" t="s">
        <v>113016</v>
      </c>
      <c r="D191" s="32" t="s">
        <v>113017</v>
      </c>
      <c r="E191" s="32" t="s">
        <v>123</v>
      </c>
      <c r="F191" s="32"/>
      <c r="G191" s="32" t="s">
        <v>147153</v>
      </c>
      <c r="H191" s="172">
        <v>8389</v>
      </c>
      <c r="I191" s="120">
        <v>0.15</v>
      </c>
      <c r="J191" s="172">
        <f t="shared" si="4"/>
        <v>7130.65</v>
      </c>
    </row>
    <row r="192" spans="1:10">
      <c r="A192" s="32">
        <f t="shared" si="5"/>
        <v>188</v>
      </c>
      <c r="B192" s="32" t="s">
        <v>112668</v>
      </c>
      <c r="C192" s="32" t="s">
        <v>113018</v>
      </c>
      <c r="D192" s="32" t="s">
        <v>113019</v>
      </c>
      <c r="E192" s="32" t="s">
        <v>123</v>
      </c>
      <c r="F192" s="32"/>
      <c r="G192" s="32" t="s">
        <v>147153</v>
      </c>
      <c r="H192" s="172">
        <v>10593</v>
      </c>
      <c r="I192" s="120">
        <v>0.15</v>
      </c>
      <c r="J192" s="172">
        <f t="shared" si="4"/>
        <v>9004.0499999999993</v>
      </c>
    </row>
    <row r="193" spans="1:10" ht="30">
      <c r="A193" s="32">
        <f t="shared" si="5"/>
        <v>189</v>
      </c>
      <c r="B193" s="32" t="s">
        <v>112668</v>
      </c>
      <c r="C193" s="32" t="s">
        <v>113020</v>
      </c>
      <c r="D193" s="32" t="s">
        <v>113021</v>
      </c>
      <c r="E193" s="32" t="s">
        <v>123</v>
      </c>
      <c r="F193" s="32"/>
      <c r="G193" s="32" t="s">
        <v>147153</v>
      </c>
      <c r="H193" s="172">
        <v>8011</v>
      </c>
      <c r="I193" s="120">
        <v>0.15</v>
      </c>
      <c r="J193" s="172">
        <f t="shared" si="4"/>
        <v>6809.3499999999995</v>
      </c>
    </row>
    <row r="194" spans="1:10">
      <c r="A194" s="32">
        <f t="shared" si="5"/>
        <v>190</v>
      </c>
      <c r="B194" s="32" t="s">
        <v>112668</v>
      </c>
      <c r="C194" s="32" t="s">
        <v>113022</v>
      </c>
      <c r="D194" s="32" t="s">
        <v>113023</v>
      </c>
      <c r="E194" s="32" t="s">
        <v>123</v>
      </c>
      <c r="F194" s="32"/>
      <c r="G194" s="32" t="s">
        <v>147153</v>
      </c>
      <c r="H194" s="172">
        <v>8943</v>
      </c>
      <c r="I194" s="120">
        <v>0.15</v>
      </c>
      <c r="J194" s="172">
        <f t="shared" si="4"/>
        <v>7601.55</v>
      </c>
    </row>
    <row r="195" spans="1:10">
      <c r="A195" s="32">
        <f t="shared" si="5"/>
        <v>191</v>
      </c>
      <c r="B195" s="32" t="s">
        <v>112668</v>
      </c>
      <c r="C195" s="32" t="s">
        <v>113024</v>
      </c>
      <c r="D195" s="32" t="s">
        <v>113025</v>
      </c>
      <c r="E195" s="32" t="s">
        <v>123</v>
      </c>
      <c r="F195" s="32"/>
      <c r="G195" s="32" t="s">
        <v>147153</v>
      </c>
      <c r="H195" s="172">
        <v>9254</v>
      </c>
      <c r="I195" s="120">
        <v>0.15</v>
      </c>
      <c r="J195" s="172">
        <f t="shared" si="4"/>
        <v>7865.9</v>
      </c>
    </row>
    <row r="196" spans="1:10">
      <c r="A196" s="32">
        <f t="shared" si="5"/>
        <v>192</v>
      </c>
      <c r="B196" s="32" t="s">
        <v>112668</v>
      </c>
      <c r="C196" s="32" t="s">
        <v>113026</v>
      </c>
      <c r="D196" s="32" t="s">
        <v>113027</v>
      </c>
      <c r="E196" s="32" t="s">
        <v>123</v>
      </c>
      <c r="F196" s="32"/>
      <c r="G196" s="32" t="s">
        <v>147153</v>
      </c>
      <c r="H196" s="172">
        <v>9565</v>
      </c>
      <c r="I196" s="120">
        <v>0.15</v>
      </c>
      <c r="J196" s="172">
        <f t="shared" si="4"/>
        <v>8130.25</v>
      </c>
    </row>
    <row r="197" spans="1:10">
      <c r="A197" s="32">
        <f t="shared" si="5"/>
        <v>193</v>
      </c>
      <c r="B197" s="32" t="s">
        <v>112668</v>
      </c>
      <c r="C197" s="32" t="s">
        <v>113028</v>
      </c>
      <c r="D197" s="32" t="s">
        <v>113029</v>
      </c>
      <c r="E197" s="32" t="s">
        <v>123</v>
      </c>
      <c r="F197" s="32"/>
      <c r="G197" s="32" t="s">
        <v>147153</v>
      </c>
      <c r="H197" s="172">
        <v>9876</v>
      </c>
      <c r="I197" s="120">
        <v>0.15</v>
      </c>
      <c r="J197" s="172">
        <f t="shared" si="4"/>
        <v>8394.6</v>
      </c>
    </row>
    <row r="198" spans="1:10">
      <c r="A198" s="32">
        <f t="shared" si="5"/>
        <v>194</v>
      </c>
      <c r="B198" s="32" t="s">
        <v>112668</v>
      </c>
      <c r="C198" s="32" t="s">
        <v>113030</v>
      </c>
      <c r="D198" s="32" t="s">
        <v>113029</v>
      </c>
      <c r="E198" s="32" t="s">
        <v>123</v>
      </c>
      <c r="F198" s="32"/>
      <c r="G198" s="32" t="s">
        <v>147153</v>
      </c>
      <c r="H198" s="172">
        <v>9794</v>
      </c>
      <c r="I198" s="120">
        <v>0.15</v>
      </c>
      <c r="J198" s="172">
        <f t="shared" ref="J198:J261" si="6">H198*(1-I198)</f>
        <v>8324.9</v>
      </c>
    </row>
    <row r="199" spans="1:10">
      <c r="A199" s="32">
        <f t="shared" ref="A199:A262" si="7">A198+1</f>
        <v>195</v>
      </c>
      <c r="B199" s="32" t="s">
        <v>112668</v>
      </c>
      <c r="C199" s="32" t="s">
        <v>113031</v>
      </c>
      <c r="D199" s="32" t="s">
        <v>113032</v>
      </c>
      <c r="E199" s="32" t="s">
        <v>123</v>
      </c>
      <c r="F199" s="32"/>
      <c r="G199" s="32" t="s">
        <v>147153</v>
      </c>
      <c r="H199" s="172">
        <v>10389</v>
      </c>
      <c r="I199" s="120">
        <v>0.15</v>
      </c>
      <c r="J199" s="172">
        <f t="shared" si="6"/>
        <v>8830.65</v>
      </c>
    </row>
    <row r="200" spans="1:10">
      <c r="A200" s="32">
        <f t="shared" si="7"/>
        <v>196</v>
      </c>
      <c r="B200" s="32" t="s">
        <v>112668</v>
      </c>
      <c r="C200" s="32" t="s">
        <v>113033</v>
      </c>
      <c r="D200" s="32" t="s">
        <v>113034</v>
      </c>
      <c r="E200" s="32" t="s">
        <v>123</v>
      </c>
      <c r="F200" s="32"/>
      <c r="G200" s="32" t="s">
        <v>147153</v>
      </c>
      <c r="H200" s="172">
        <v>10984</v>
      </c>
      <c r="I200" s="120">
        <v>0.15</v>
      </c>
      <c r="J200" s="172">
        <f t="shared" si="6"/>
        <v>9336.4</v>
      </c>
    </row>
    <row r="201" spans="1:10">
      <c r="A201" s="32">
        <f t="shared" si="7"/>
        <v>197</v>
      </c>
      <c r="B201" s="32" t="s">
        <v>112668</v>
      </c>
      <c r="C201" s="32" t="s">
        <v>113035</v>
      </c>
      <c r="D201" s="32" t="s">
        <v>113036</v>
      </c>
      <c r="E201" s="32" t="s">
        <v>123</v>
      </c>
      <c r="F201" s="32"/>
      <c r="G201" s="32" t="s">
        <v>147153</v>
      </c>
      <c r="H201" s="172">
        <v>11578</v>
      </c>
      <c r="I201" s="120">
        <v>0.15</v>
      </c>
      <c r="J201" s="172">
        <f t="shared" si="6"/>
        <v>9841.2999999999993</v>
      </c>
    </row>
    <row r="202" spans="1:10">
      <c r="A202" s="32">
        <f t="shared" si="7"/>
        <v>198</v>
      </c>
      <c r="B202" s="32" t="s">
        <v>112668</v>
      </c>
      <c r="C202" s="32" t="s">
        <v>113037</v>
      </c>
      <c r="D202" s="32" t="s">
        <v>113038</v>
      </c>
      <c r="E202" s="32" t="s">
        <v>123</v>
      </c>
      <c r="F202" s="32"/>
      <c r="G202" s="32" t="s">
        <v>147153</v>
      </c>
      <c r="H202" s="172">
        <v>10524</v>
      </c>
      <c r="I202" s="120">
        <v>0.15</v>
      </c>
      <c r="J202" s="172">
        <f t="shared" si="6"/>
        <v>8945.4</v>
      </c>
    </row>
    <row r="203" spans="1:10">
      <c r="A203" s="32">
        <f t="shared" si="7"/>
        <v>199</v>
      </c>
      <c r="B203" s="32" t="s">
        <v>112668</v>
      </c>
      <c r="C203" s="32" t="s">
        <v>113039</v>
      </c>
      <c r="D203" s="32" t="s">
        <v>113034</v>
      </c>
      <c r="E203" s="32" t="s">
        <v>123</v>
      </c>
      <c r="F203" s="32"/>
      <c r="G203" s="32" t="s">
        <v>147153</v>
      </c>
      <c r="H203" s="172">
        <v>11362</v>
      </c>
      <c r="I203" s="120">
        <v>0.15</v>
      </c>
      <c r="J203" s="172">
        <f t="shared" si="6"/>
        <v>9657.6999999999989</v>
      </c>
    </row>
    <row r="204" spans="1:10">
      <c r="A204" s="32">
        <f t="shared" si="7"/>
        <v>200</v>
      </c>
      <c r="B204" s="32" t="s">
        <v>112668</v>
      </c>
      <c r="C204" s="32" t="s">
        <v>113040</v>
      </c>
      <c r="D204" s="32" t="s">
        <v>113041</v>
      </c>
      <c r="E204" s="32" t="s">
        <v>123</v>
      </c>
      <c r="F204" s="32"/>
      <c r="G204" s="32" t="s">
        <v>147153</v>
      </c>
      <c r="H204" s="172">
        <v>12200</v>
      </c>
      <c r="I204" s="120">
        <v>0.15</v>
      </c>
      <c r="J204" s="172">
        <f t="shared" si="6"/>
        <v>10370</v>
      </c>
    </row>
    <row r="205" spans="1:10">
      <c r="A205" s="32">
        <f t="shared" si="7"/>
        <v>201</v>
      </c>
      <c r="B205" s="32" t="s">
        <v>112668</v>
      </c>
      <c r="C205" s="32" t="s">
        <v>113042</v>
      </c>
      <c r="D205" s="32" t="s">
        <v>113043</v>
      </c>
      <c r="E205" s="32" t="s">
        <v>123</v>
      </c>
      <c r="F205" s="32"/>
      <c r="G205" s="32" t="s">
        <v>147153</v>
      </c>
      <c r="H205" s="172">
        <v>13038</v>
      </c>
      <c r="I205" s="120">
        <v>0.15</v>
      </c>
      <c r="J205" s="172">
        <f t="shared" si="6"/>
        <v>11082.3</v>
      </c>
    </row>
    <row r="206" spans="1:10">
      <c r="A206" s="32">
        <f t="shared" si="7"/>
        <v>202</v>
      </c>
      <c r="B206" s="32" t="s">
        <v>112668</v>
      </c>
      <c r="C206" s="32" t="s">
        <v>113044</v>
      </c>
      <c r="D206" s="32" t="s">
        <v>113045</v>
      </c>
      <c r="E206" s="32" t="s">
        <v>123</v>
      </c>
      <c r="F206" s="32"/>
      <c r="G206" s="32" t="s">
        <v>147153</v>
      </c>
      <c r="H206" s="172">
        <v>11051</v>
      </c>
      <c r="I206" s="120">
        <v>0.15</v>
      </c>
      <c r="J206" s="172">
        <f t="shared" si="6"/>
        <v>9393.35</v>
      </c>
    </row>
    <row r="207" spans="1:10">
      <c r="A207" s="32">
        <f t="shared" si="7"/>
        <v>203</v>
      </c>
      <c r="B207" s="32" t="s">
        <v>112668</v>
      </c>
      <c r="C207" s="32" t="s">
        <v>113046</v>
      </c>
      <c r="D207" s="32" t="s">
        <v>113036</v>
      </c>
      <c r="E207" s="32" t="s">
        <v>123</v>
      </c>
      <c r="F207" s="32"/>
      <c r="G207" s="32" t="s">
        <v>147153</v>
      </c>
      <c r="H207" s="172">
        <v>12065</v>
      </c>
      <c r="I207" s="120">
        <v>0.15</v>
      </c>
      <c r="J207" s="172">
        <f t="shared" si="6"/>
        <v>10255.25</v>
      </c>
    </row>
    <row r="208" spans="1:10">
      <c r="A208" s="32">
        <f t="shared" si="7"/>
        <v>204</v>
      </c>
      <c r="B208" s="32" t="s">
        <v>112668</v>
      </c>
      <c r="C208" s="32" t="s">
        <v>113047</v>
      </c>
      <c r="D208" s="32" t="s">
        <v>113043</v>
      </c>
      <c r="E208" s="32" t="s">
        <v>123</v>
      </c>
      <c r="F208" s="32"/>
      <c r="G208" s="32" t="s">
        <v>147153</v>
      </c>
      <c r="H208" s="172">
        <v>13078</v>
      </c>
      <c r="I208" s="120">
        <v>0.15</v>
      </c>
      <c r="J208" s="172">
        <f t="shared" si="6"/>
        <v>11116.3</v>
      </c>
    </row>
    <row r="209" spans="1:10">
      <c r="A209" s="32">
        <f t="shared" si="7"/>
        <v>205</v>
      </c>
      <c r="B209" s="32" t="s">
        <v>112668</v>
      </c>
      <c r="C209" s="32" t="s">
        <v>113048</v>
      </c>
      <c r="D209" s="32" t="s">
        <v>113049</v>
      </c>
      <c r="E209" s="32" t="s">
        <v>123</v>
      </c>
      <c r="F209" s="32"/>
      <c r="G209" s="32" t="s">
        <v>147153</v>
      </c>
      <c r="H209" s="172">
        <v>14092</v>
      </c>
      <c r="I209" s="120">
        <v>0.15</v>
      </c>
      <c r="J209" s="172">
        <f t="shared" si="6"/>
        <v>11978.199999999999</v>
      </c>
    </row>
    <row r="210" spans="1:10">
      <c r="A210" s="32">
        <f t="shared" si="7"/>
        <v>206</v>
      </c>
      <c r="B210" s="32" t="s">
        <v>112668</v>
      </c>
      <c r="C210" s="32" t="s">
        <v>113050</v>
      </c>
      <c r="D210" s="32" t="s">
        <v>113051</v>
      </c>
      <c r="E210" s="32" t="s">
        <v>123</v>
      </c>
      <c r="F210" s="32"/>
      <c r="G210" s="32" t="s">
        <v>147153</v>
      </c>
      <c r="H210" s="172">
        <v>11943</v>
      </c>
      <c r="I210" s="120">
        <v>0.15</v>
      </c>
      <c r="J210" s="172">
        <f t="shared" si="6"/>
        <v>10151.549999999999</v>
      </c>
    </row>
    <row r="211" spans="1:10">
      <c r="A211" s="32">
        <f t="shared" si="7"/>
        <v>207</v>
      </c>
      <c r="B211" s="32" t="s">
        <v>112668</v>
      </c>
      <c r="C211" s="32" t="s">
        <v>113052</v>
      </c>
      <c r="D211" s="32" t="s">
        <v>113053</v>
      </c>
      <c r="E211" s="32" t="s">
        <v>123</v>
      </c>
      <c r="F211" s="32"/>
      <c r="G211" s="32" t="s">
        <v>147153</v>
      </c>
      <c r="H211" s="172">
        <v>13254</v>
      </c>
      <c r="I211" s="120">
        <v>0.15</v>
      </c>
      <c r="J211" s="172">
        <f t="shared" si="6"/>
        <v>11265.9</v>
      </c>
    </row>
    <row r="212" spans="1:10">
      <c r="A212" s="32">
        <f t="shared" si="7"/>
        <v>208</v>
      </c>
      <c r="B212" s="32" t="s">
        <v>112668</v>
      </c>
      <c r="C212" s="32" t="s">
        <v>113054</v>
      </c>
      <c r="D212" s="32" t="s">
        <v>113055</v>
      </c>
      <c r="E212" s="32" t="s">
        <v>123</v>
      </c>
      <c r="F212" s="32"/>
      <c r="G212" s="32" t="s">
        <v>147153</v>
      </c>
      <c r="H212" s="172">
        <v>14565</v>
      </c>
      <c r="I212" s="120">
        <v>0.15</v>
      </c>
      <c r="J212" s="172">
        <f t="shared" si="6"/>
        <v>12380.25</v>
      </c>
    </row>
    <row r="213" spans="1:10">
      <c r="A213" s="32">
        <f t="shared" si="7"/>
        <v>209</v>
      </c>
      <c r="B213" s="32" t="s">
        <v>112668</v>
      </c>
      <c r="C213" s="32" t="s">
        <v>113056</v>
      </c>
      <c r="D213" s="32" t="s">
        <v>113057</v>
      </c>
      <c r="E213" s="32" t="s">
        <v>123</v>
      </c>
      <c r="F213" s="32"/>
      <c r="G213" s="32" t="s">
        <v>147153</v>
      </c>
      <c r="H213" s="172">
        <v>15876</v>
      </c>
      <c r="I213" s="120">
        <v>0.15</v>
      </c>
      <c r="J213" s="172">
        <f t="shared" si="6"/>
        <v>13494.6</v>
      </c>
    </row>
    <row r="214" spans="1:10" ht="30">
      <c r="A214" s="32">
        <f t="shared" si="7"/>
        <v>210</v>
      </c>
      <c r="B214" s="32" t="s">
        <v>112668</v>
      </c>
      <c r="C214" s="32" t="s">
        <v>113058</v>
      </c>
      <c r="D214" s="32" t="s">
        <v>113059</v>
      </c>
      <c r="E214" s="32" t="s">
        <v>123</v>
      </c>
      <c r="F214" s="32"/>
      <c r="G214" s="32" t="s">
        <v>147153</v>
      </c>
      <c r="H214" s="172">
        <v>9469</v>
      </c>
      <c r="I214" s="120">
        <v>0.15</v>
      </c>
      <c r="J214" s="172">
        <f t="shared" si="6"/>
        <v>8048.65</v>
      </c>
    </row>
    <row r="215" spans="1:10">
      <c r="A215" s="32">
        <f t="shared" si="7"/>
        <v>211</v>
      </c>
      <c r="B215" s="32" t="s">
        <v>112668</v>
      </c>
      <c r="C215" s="32" t="s">
        <v>113060</v>
      </c>
      <c r="D215" s="32" t="s">
        <v>113061</v>
      </c>
      <c r="E215" s="32" t="s">
        <v>123</v>
      </c>
      <c r="F215" s="32"/>
      <c r="G215" s="32" t="s">
        <v>147153</v>
      </c>
      <c r="H215" s="172">
        <v>10401</v>
      </c>
      <c r="I215" s="120">
        <v>0.15</v>
      </c>
      <c r="J215" s="172">
        <f t="shared" si="6"/>
        <v>8840.85</v>
      </c>
    </row>
    <row r="216" spans="1:10">
      <c r="A216" s="32">
        <f t="shared" si="7"/>
        <v>212</v>
      </c>
      <c r="B216" s="32" t="s">
        <v>112668</v>
      </c>
      <c r="C216" s="32" t="s">
        <v>113062</v>
      </c>
      <c r="D216" s="32" t="s">
        <v>113063</v>
      </c>
      <c r="E216" s="32" t="s">
        <v>123</v>
      </c>
      <c r="F216" s="32"/>
      <c r="G216" s="32" t="s">
        <v>147153</v>
      </c>
      <c r="H216" s="172">
        <v>10712</v>
      </c>
      <c r="I216" s="120">
        <v>0.15</v>
      </c>
      <c r="J216" s="172">
        <f t="shared" si="6"/>
        <v>9105.1999999999989</v>
      </c>
    </row>
    <row r="217" spans="1:10">
      <c r="A217" s="32">
        <f t="shared" si="7"/>
        <v>213</v>
      </c>
      <c r="B217" s="32" t="s">
        <v>112668</v>
      </c>
      <c r="C217" s="32" t="s">
        <v>113064</v>
      </c>
      <c r="D217" s="32" t="s">
        <v>113065</v>
      </c>
      <c r="E217" s="32" t="s">
        <v>123</v>
      </c>
      <c r="F217" s="32"/>
      <c r="G217" s="32" t="s">
        <v>147153</v>
      </c>
      <c r="H217" s="172">
        <v>11023</v>
      </c>
      <c r="I217" s="120">
        <v>0.15</v>
      </c>
      <c r="J217" s="172">
        <f t="shared" si="6"/>
        <v>9369.5499999999993</v>
      </c>
    </row>
    <row r="218" spans="1:10">
      <c r="A218" s="32">
        <f t="shared" si="7"/>
        <v>214</v>
      </c>
      <c r="B218" s="32" t="s">
        <v>112668</v>
      </c>
      <c r="C218" s="32" t="s">
        <v>113066</v>
      </c>
      <c r="D218" s="32" t="s">
        <v>113067</v>
      </c>
      <c r="E218" s="32" t="s">
        <v>123</v>
      </c>
      <c r="F218" s="32"/>
      <c r="G218" s="32" t="s">
        <v>147153</v>
      </c>
      <c r="H218" s="172">
        <v>11334</v>
      </c>
      <c r="I218" s="120">
        <v>0.15</v>
      </c>
      <c r="J218" s="172">
        <f t="shared" si="6"/>
        <v>9633.9</v>
      </c>
    </row>
    <row r="219" spans="1:10">
      <c r="A219" s="32">
        <f t="shared" si="7"/>
        <v>215</v>
      </c>
      <c r="B219" s="32" t="s">
        <v>112668</v>
      </c>
      <c r="C219" s="32" t="s">
        <v>113068</v>
      </c>
      <c r="D219" s="32" t="s">
        <v>113067</v>
      </c>
      <c r="E219" s="32" t="s">
        <v>123</v>
      </c>
      <c r="F219" s="32"/>
      <c r="G219" s="32" t="s">
        <v>147153</v>
      </c>
      <c r="H219" s="172">
        <v>11253</v>
      </c>
      <c r="I219" s="120">
        <v>0.15</v>
      </c>
      <c r="J219" s="172">
        <f t="shared" si="6"/>
        <v>9565.0499999999993</v>
      </c>
    </row>
    <row r="220" spans="1:10">
      <c r="A220" s="32">
        <f t="shared" si="7"/>
        <v>216</v>
      </c>
      <c r="B220" s="32" t="s">
        <v>112668</v>
      </c>
      <c r="C220" s="32" t="s">
        <v>113069</v>
      </c>
      <c r="D220" s="32" t="s">
        <v>113070</v>
      </c>
      <c r="E220" s="32" t="s">
        <v>123</v>
      </c>
      <c r="F220" s="32"/>
      <c r="G220" s="32" t="s">
        <v>147153</v>
      </c>
      <c r="H220" s="172">
        <v>11847</v>
      </c>
      <c r="I220" s="120">
        <v>0.15</v>
      </c>
      <c r="J220" s="172">
        <f t="shared" si="6"/>
        <v>10069.949999999999</v>
      </c>
    </row>
    <row r="221" spans="1:10">
      <c r="A221" s="32">
        <f t="shared" si="7"/>
        <v>217</v>
      </c>
      <c r="B221" s="32" t="s">
        <v>112668</v>
      </c>
      <c r="C221" s="32" t="s">
        <v>113071</v>
      </c>
      <c r="D221" s="32" t="s">
        <v>113072</v>
      </c>
      <c r="E221" s="32" t="s">
        <v>123</v>
      </c>
      <c r="F221" s="32"/>
      <c r="G221" s="32" t="s">
        <v>147153</v>
      </c>
      <c r="H221" s="172">
        <v>12442</v>
      </c>
      <c r="I221" s="120">
        <v>0.15</v>
      </c>
      <c r="J221" s="172">
        <f t="shared" si="6"/>
        <v>10575.699999999999</v>
      </c>
    </row>
    <row r="222" spans="1:10">
      <c r="A222" s="32">
        <f t="shared" si="7"/>
        <v>218</v>
      </c>
      <c r="B222" s="32" t="s">
        <v>112668</v>
      </c>
      <c r="C222" s="32" t="s">
        <v>113073</v>
      </c>
      <c r="D222" s="32" t="s">
        <v>113074</v>
      </c>
      <c r="E222" s="32" t="s">
        <v>123</v>
      </c>
      <c r="F222" s="32"/>
      <c r="G222" s="32" t="s">
        <v>147153</v>
      </c>
      <c r="H222" s="172">
        <v>13036</v>
      </c>
      <c r="I222" s="120">
        <v>0.15</v>
      </c>
      <c r="J222" s="172">
        <f t="shared" si="6"/>
        <v>11080.6</v>
      </c>
    </row>
    <row r="223" spans="1:10">
      <c r="A223" s="32">
        <f t="shared" si="7"/>
        <v>219</v>
      </c>
      <c r="B223" s="32" t="s">
        <v>112668</v>
      </c>
      <c r="C223" s="32" t="s">
        <v>113075</v>
      </c>
      <c r="D223" s="32" t="s">
        <v>113076</v>
      </c>
      <c r="E223" s="32" t="s">
        <v>123</v>
      </c>
      <c r="F223" s="32"/>
      <c r="G223" s="32" t="s">
        <v>147153</v>
      </c>
      <c r="H223" s="172">
        <v>11982</v>
      </c>
      <c r="I223" s="120">
        <v>0.15</v>
      </c>
      <c r="J223" s="172">
        <f t="shared" si="6"/>
        <v>10184.699999999999</v>
      </c>
    </row>
    <row r="224" spans="1:10">
      <c r="A224" s="32">
        <f t="shared" si="7"/>
        <v>220</v>
      </c>
      <c r="B224" s="32" t="s">
        <v>112668</v>
      </c>
      <c r="C224" s="32" t="s">
        <v>113077</v>
      </c>
      <c r="D224" s="32" t="s">
        <v>113072</v>
      </c>
      <c r="E224" s="32" t="s">
        <v>123</v>
      </c>
      <c r="F224" s="32"/>
      <c r="G224" s="32" t="s">
        <v>147153</v>
      </c>
      <c r="H224" s="172">
        <v>12820</v>
      </c>
      <c r="I224" s="120">
        <v>0.15</v>
      </c>
      <c r="J224" s="172">
        <f t="shared" si="6"/>
        <v>10897</v>
      </c>
    </row>
    <row r="225" spans="1:10">
      <c r="A225" s="32">
        <f t="shared" si="7"/>
        <v>221</v>
      </c>
      <c r="B225" s="32" t="s">
        <v>112668</v>
      </c>
      <c r="C225" s="32" t="s">
        <v>113078</v>
      </c>
      <c r="D225" s="32" t="s">
        <v>113079</v>
      </c>
      <c r="E225" s="32" t="s">
        <v>123</v>
      </c>
      <c r="F225" s="32"/>
      <c r="G225" s="32" t="s">
        <v>147153</v>
      </c>
      <c r="H225" s="172">
        <v>13658</v>
      </c>
      <c r="I225" s="120">
        <v>0.15</v>
      </c>
      <c r="J225" s="172">
        <f t="shared" si="6"/>
        <v>11609.3</v>
      </c>
    </row>
    <row r="226" spans="1:10">
      <c r="A226" s="32">
        <f t="shared" si="7"/>
        <v>222</v>
      </c>
      <c r="B226" s="32" t="s">
        <v>112668</v>
      </c>
      <c r="C226" s="32" t="s">
        <v>113080</v>
      </c>
      <c r="D226" s="32" t="s">
        <v>113081</v>
      </c>
      <c r="E226" s="32" t="s">
        <v>123</v>
      </c>
      <c r="F226" s="32"/>
      <c r="G226" s="32" t="s">
        <v>147153</v>
      </c>
      <c r="H226" s="172">
        <v>14496</v>
      </c>
      <c r="I226" s="120">
        <v>0.15</v>
      </c>
      <c r="J226" s="172">
        <f t="shared" si="6"/>
        <v>12321.6</v>
      </c>
    </row>
    <row r="227" spans="1:10">
      <c r="A227" s="32">
        <f t="shared" si="7"/>
        <v>223</v>
      </c>
      <c r="B227" s="32" t="s">
        <v>112668</v>
      </c>
      <c r="C227" s="32" t="s">
        <v>113082</v>
      </c>
      <c r="D227" s="32" t="s">
        <v>113083</v>
      </c>
      <c r="E227" s="32" t="s">
        <v>123</v>
      </c>
      <c r="F227" s="32"/>
      <c r="G227" s="32" t="s">
        <v>147153</v>
      </c>
      <c r="H227" s="172">
        <v>12509</v>
      </c>
      <c r="I227" s="120">
        <v>0.15</v>
      </c>
      <c r="J227" s="172">
        <f t="shared" si="6"/>
        <v>10632.65</v>
      </c>
    </row>
    <row r="228" spans="1:10">
      <c r="A228" s="32">
        <f t="shared" si="7"/>
        <v>224</v>
      </c>
      <c r="B228" s="32" t="s">
        <v>112668</v>
      </c>
      <c r="C228" s="32" t="s">
        <v>113084</v>
      </c>
      <c r="D228" s="32" t="s">
        <v>113074</v>
      </c>
      <c r="E228" s="32" t="s">
        <v>123</v>
      </c>
      <c r="F228" s="32"/>
      <c r="G228" s="32" t="s">
        <v>147153</v>
      </c>
      <c r="H228" s="172">
        <v>13523</v>
      </c>
      <c r="I228" s="120">
        <v>0.15</v>
      </c>
      <c r="J228" s="172">
        <f t="shared" si="6"/>
        <v>11494.55</v>
      </c>
    </row>
    <row r="229" spans="1:10">
      <c r="A229" s="32">
        <f t="shared" si="7"/>
        <v>225</v>
      </c>
      <c r="B229" s="32" t="s">
        <v>112668</v>
      </c>
      <c r="C229" s="32" t="s">
        <v>113085</v>
      </c>
      <c r="D229" s="32" t="s">
        <v>113081</v>
      </c>
      <c r="E229" s="32" t="s">
        <v>123</v>
      </c>
      <c r="F229" s="32"/>
      <c r="G229" s="32" t="s">
        <v>147153</v>
      </c>
      <c r="H229" s="172">
        <v>14536</v>
      </c>
      <c r="I229" s="120">
        <v>0.15</v>
      </c>
      <c r="J229" s="172">
        <f t="shared" si="6"/>
        <v>12355.6</v>
      </c>
    </row>
    <row r="230" spans="1:10">
      <c r="A230" s="32">
        <f t="shared" si="7"/>
        <v>226</v>
      </c>
      <c r="B230" s="32" t="s">
        <v>112668</v>
      </c>
      <c r="C230" s="32" t="s">
        <v>113086</v>
      </c>
      <c r="D230" s="32" t="s">
        <v>113087</v>
      </c>
      <c r="E230" s="32" t="s">
        <v>123</v>
      </c>
      <c r="F230" s="32"/>
      <c r="G230" s="32" t="s">
        <v>147153</v>
      </c>
      <c r="H230" s="172">
        <v>15550</v>
      </c>
      <c r="I230" s="120">
        <v>0.15</v>
      </c>
      <c r="J230" s="172">
        <f t="shared" si="6"/>
        <v>13217.5</v>
      </c>
    </row>
    <row r="231" spans="1:10">
      <c r="A231" s="32">
        <f t="shared" si="7"/>
        <v>227</v>
      </c>
      <c r="B231" s="32" t="s">
        <v>112668</v>
      </c>
      <c r="C231" s="32" t="s">
        <v>113088</v>
      </c>
      <c r="D231" s="32" t="s">
        <v>113089</v>
      </c>
      <c r="E231" s="32" t="s">
        <v>123</v>
      </c>
      <c r="F231" s="32"/>
      <c r="G231" s="32" t="s">
        <v>147153</v>
      </c>
      <c r="H231" s="172">
        <v>13401</v>
      </c>
      <c r="I231" s="120">
        <v>0.15</v>
      </c>
      <c r="J231" s="172">
        <f t="shared" si="6"/>
        <v>11390.85</v>
      </c>
    </row>
    <row r="232" spans="1:10">
      <c r="A232" s="32">
        <f t="shared" si="7"/>
        <v>228</v>
      </c>
      <c r="B232" s="32" t="s">
        <v>112668</v>
      </c>
      <c r="C232" s="32" t="s">
        <v>113090</v>
      </c>
      <c r="D232" s="32" t="s">
        <v>113091</v>
      </c>
      <c r="E232" s="32" t="s">
        <v>123</v>
      </c>
      <c r="F232" s="32"/>
      <c r="G232" s="32" t="s">
        <v>147153</v>
      </c>
      <c r="H232" s="172">
        <v>14712</v>
      </c>
      <c r="I232" s="120">
        <v>0.15</v>
      </c>
      <c r="J232" s="172">
        <f t="shared" si="6"/>
        <v>12505.199999999999</v>
      </c>
    </row>
    <row r="233" spans="1:10">
      <c r="A233" s="32">
        <f t="shared" si="7"/>
        <v>229</v>
      </c>
      <c r="B233" s="32" t="s">
        <v>112668</v>
      </c>
      <c r="C233" s="32" t="s">
        <v>113092</v>
      </c>
      <c r="D233" s="32" t="s">
        <v>113093</v>
      </c>
      <c r="E233" s="32" t="s">
        <v>123</v>
      </c>
      <c r="F233" s="32"/>
      <c r="G233" s="32" t="s">
        <v>147153</v>
      </c>
      <c r="H233" s="172">
        <v>16023</v>
      </c>
      <c r="I233" s="120">
        <v>0.15</v>
      </c>
      <c r="J233" s="172">
        <f t="shared" si="6"/>
        <v>13619.55</v>
      </c>
    </row>
    <row r="234" spans="1:10">
      <c r="A234" s="32">
        <f t="shared" si="7"/>
        <v>230</v>
      </c>
      <c r="B234" s="32" t="s">
        <v>112668</v>
      </c>
      <c r="C234" s="32" t="s">
        <v>113094</v>
      </c>
      <c r="D234" s="32" t="s">
        <v>113095</v>
      </c>
      <c r="E234" s="32" t="s">
        <v>123</v>
      </c>
      <c r="F234" s="32"/>
      <c r="G234" s="32" t="s">
        <v>147153</v>
      </c>
      <c r="H234" s="172">
        <v>17334</v>
      </c>
      <c r="I234" s="120">
        <v>0.15</v>
      </c>
      <c r="J234" s="172">
        <f t="shared" si="6"/>
        <v>14733.9</v>
      </c>
    </row>
    <row r="235" spans="1:10" ht="30">
      <c r="A235" s="32">
        <f t="shared" si="7"/>
        <v>231</v>
      </c>
      <c r="B235" s="32" t="s">
        <v>112668</v>
      </c>
      <c r="C235" s="32" t="s">
        <v>113096</v>
      </c>
      <c r="D235" s="32" t="s">
        <v>113097</v>
      </c>
      <c r="E235" s="32" t="s">
        <v>123</v>
      </c>
      <c r="F235" s="32"/>
      <c r="G235" s="32" t="s">
        <v>147153</v>
      </c>
      <c r="H235" s="172">
        <v>8768</v>
      </c>
      <c r="I235" s="120">
        <v>0.15</v>
      </c>
      <c r="J235" s="172">
        <f t="shared" si="6"/>
        <v>7452.8</v>
      </c>
    </row>
    <row r="236" spans="1:10">
      <c r="A236" s="32">
        <f t="shared" si="7"/>
        <v>232</v>
      </c>
      <c r="B236" s="32" t="s">
        <v>112668</v>
      </c>
      <c r="C236" s="32" t="s">
        <v>113098</v>
      </c>
      <c r="D236" s="32" t="s">
        <v>113099</v>
      </c>
      <c r="E236" s="32" t="s">
        <v>123</v>
      </c>
      <c r="F236" s="32"/>
      <c r="G236" s="32" t="s">
        <v>147153</v>
      </c>
      <c r="H236" s="172">
        <v>9309</v>
      </c>
      <c r="I236" s="120">
        <v>0.15</v>
      </c>
      <c r="J236" s="172">
        <f t="shared" si="6"/>
        <v>7912.65</v>
      </c>
    </row>
    <row r="237" spans="1:10">
      <c r="A237" s="32">
        <f t="shared" si="7"/>
        <v>233</v>
      </c>
      <c r="B237" s="32" t="s">
        <v>112668</v>
      </c>
      <c r="C237" s="32" t="s">
        <v>113100</v>
      </c>
      <c r="D237" s="32" t="s">
        <v>113101</v>
      </c>
      <c r="E237" s="32" t="s">
        <v>123</v>
      </c>
      <c r="F237" s="32"/>
      <c r="G237" s="32" t="s">
        <v>147153</v>
      </c>
      <c r="H237" s="172">
        <v>9619</v>
      </c>
      <c r="I237" s="120">
        <v>0.15</v>
      </c>
      <c r="J237" s="172">
        <f t="shared" si="6"/>
        <v>8176.15</v>
      </c>
    </row>
    <row r="238" spans="1:10" ht="30">
      <c r="A238" s="32">
        <f t="shared" si="7"/>
        <v>234</v>
      </c>
      <c r="B238" s="32" t="s">
        <v>112668</v>
      </c>
      <c r="C238" s="32" t="s">
        <v>113102</v>
      </c>
      <c r="D238" s="32" t="s">
        <v>113103</v>
      </c>
      <c r="E238" s="32" t="s">
        <v>123</v>
      </c>
      <c r="F238" s="32"/>
      <c r="G238" s="32" t="s">
        <v>147153</v>
      </c>
      <c r="H238" s="172">
        <v>9930</v>
      </c>
      <c r="I238" s="120">
        <v>0.15</v>
      </c>
      <c r="J238" s="172">
        <f t="shared" si="6"/>
        <v>8440.5</v>
      </c>
    </row>
    <row r="239" spans="1:10" ht="30">
      <c r="A239" s="32">
        <f t="shared" si="7"/>
        <v>235</v>
      </c>
      <c r="B239" s="32" t="s">
        <v>112668</v>
      </c>
      <c r="C239" s="32" t="s">
        <v>113104</v>
      </c>
      <c r="D239" s="32" t="s">
        <v>113105</v>
      </c>
      <c r="E239" s="32" t="s">
        <v>123</v>
      </c>
      <c r="F239" s="32"/>
      <c r="G239" s="32" t="s">
        <v>147153</v>
      </c>
      <c r="H239" s="172">
        <v>10241</v>
      </c>
      <c r="I239" s="120">
        <v>0.15</v>
      </c>
      <c r="J239" s="172">
        <f t="shared" si="6"/>
        <v>8704.85</v>
      </c>
    </row>
    <row r="240" spans="1:10" ht="30">
      <c r="A240" s="32">
        <f t="shared" si="7"/>
        <v>236</v>
      </c>
      <c r="B240" s="32" t="s">
        <v>112668</v>
      </c>
      <c r="C240" s="32" t="s">
        <v>113106</v>
      </c>
      <c r="D240" s="32" t="s">
        <v>113107</v>
      </c>
      <c r="E240" s="32" t="s">
        <v>123</v>
      </c>
      <c r="F240" s="32"/>
      <c r="G240" s="32" t="s">
        <v>147153</v>
      </c>
      <c r="H240" s="172">
        <v>10552</v>
      </c>
      <c r="I240" s="120">
        <v>0.15</v>
      </c>
      <c r="J240" s="172">
        <f t="shared" si="6"/>
        <v>8969.1999999999989</v>
      </c>
    </row>
    <row r="241" spans="1:10" ht="30">
      <c r="A241" s="32">
        <f t="shared" si="7"/>
        <v>237</v>
      </c>
      <c r="B241" s="32" t="s">
        <v>112668</v>
      </c>
      <c r="C241" s="32" t="s">
        <v>113108</v>
      </c>
      <c r="D241" s="32" t="s">
        <v>113109</v>
      </c>
      <c r="E241" s="32" t="s">
        <v>123</v>
      </c>
      <c r="F241" s="32"/>
      <c r="G241" s="32" t="s">
        <v>147153</v>
      </c>
      <c r="H241" s="172">
        <v>10863</v>
      </c>
      <c r="I241" s="120">
        <v>0.15</v>
      </c>
      <c r="J241" s="172">
        <f t="shared" si="6"/>
        <v>9233.5499999999993</v>
      </c>
    </row>
    <row r="242" spans="1:10" ht="30">
      <c r="A242" s="32">
        <f t="shared" si="7"/>
        <v>238</v>
      </c>
      <c r="B242" s="32" t="s">
        <v>112668</v>
      </c>
      <c r="C242" s="32" t="s">
        <v>113110</v>
      </c>
      <c r="D242" s="32" t="s">
        <v>113111</v>
      </c>
      <c r="E242" s="32" t="s">
        <v>123</v>
      </c>
      <c r="F242" s="32"/>
      <c r="G242" s="32" t="s">
        <v>147153</v>
      </c>
      <c r="H242" s="172">
        <v>11173</v>
      </c>
      <c r="I242" s="120">
        <v>0.15</v>
      </c>
      <c r="J242" s="172">
        <f t="shared" si="6"/>
        <v>9497.0499999999993</v>
      </c>
    </row>
    <row r="243" spans="1:10" ht="30">
      <c r="A243" s="32">
        <f t="shared" si="7"/>
        <v>239</v>
      </c>
      <c r="B243" s="32" t="s">
        <v>112668</v>
      </c>
      <c r="C243" s="32" t="s">
        <v>113112</v>
      </c>
      <c r="D243" s="32" t="s">
        <v>113113</v>
      </c>
      <c r="E243" s="32" t="s">
        <v>123</v>
      </c>
      <c r="F243" s="32"/>
      <c r="G243" s="32" t="s">
        <v>147153</v>
      </c>
      <c r="H243" s="172">
        <v>11484</v>
      </c>
      <c r="I243" s="120">
        <v>0.15</v>
      </c>
      <c r="J243" s="172">
        <f t="shared" si="6"/>
        <v>9761.4</v>
      </c>
    </row>
    <row r="244" spans="1:10" ht="30">
      <c r="A244" s="32">
        <f t="shared" si="7"/>
        <v>240</v>
      </c>
      <c r="B244" s="32" t="s">
        <v>112668</v>
      </c>
      <c r="C244" s="32" t="s">
        <v>113114</v>
      </c>
      <c r="D244" s="32" t="s">
        <v>113115</v>
      </c>
      <c r="E244" s="32" t="s">
        <v>123</v>
      </c>
      <c r="F244" s="32"/>
      <c r="G244" s="32" t="s">
        <v>147153</v>
      </c>
      <c r="H244" s="172">
        <v>11795</v>
      </c>
      <c r="I244" s="120">
        <v>0.15</v>
      </c>
      <c r="J244" s="172">
        <f t="shared" si="6"/>
        <v>10025.75</v>
      </c>
    </row>
    <row r="245" spans="1:10" ht="30">
      <c r="A245" s="32">
        <f t="shared" si="7"/>
        <v>241</v>
      </c>
      <c r="B245" s="32" t="s">
        <v>112668</v>
      </c>
      <c r="C245" s="32" t="s">
        <v>113116</v>
      </c>
      <c r="D245" s="32" t="s">
        <v>113117</v>
      </c>
      <c r="E245" s="32" t="s">
        <v>123</v>
      </c>
      <c r="F245" s="32"/>
      <c r="G245" s="32" t="s">
        <v>147153</v>
      </c>
      <c r="H245" s="172">
        <v>12106</v>
      </c>
      <c r="I245" s="120">
        <v>0.15</v>
      </c>
      <c r="J245" s="172">
        <f t="shared" si="6"/>
        <v>10290.1</v>
      </c>
    </row>
    <row r="246" spans="1:10" ht="30">
      <c r="A246" s="32">
        <f t="shared" si="7"/>
        <v>242</v>
      </c>
      <c r="B246" s="32" t="s">
        <v>112668</v>
      </c>
      <c r="C246" s="32" t="s">
        <v>113118</v>
      </c>
      <c r="D246" s="32" t="s">
        <v>113119</v>
      </c>
      <c r="E246" s="32" t="s">
        <v>123</v>
      </c>
      <c r="F246" s="32"/>
      <c r="G246" s="32" t="s">
        <v>147153</v>
      </c>
      <c r="H246" s="172">
        <v>12417</v>
      </c>
      <c r="I246" s="120">
        <v>0.15</v>
      </c>
      <c r="J246" s="172">
        <f t="shared" si="6"/>
        <v>10554.449999999999</v>
      </c>
    </row>
    <row r="247" spans="1:10" ht="30">
      <c r="A247" s="32">
        <f t="shared" si="7"/>
        <v>243</v>
      </c>
      <c r="B247" s="32" t="s">
        <v>112668</v>
      </c>
      <c r="C247" s="32" t="s">
        <v>113120</v>
      </c>
      <c r="D247" s="32" t="s">
        <v>113121</v>
      </c>
      <c r="E247" s="32" t="s">
        <v>123</v>
      </c>
      <c r="F247" s="32"/>
      <c r="G247" s="32" t="s">
        <v>147153</v>
      </c>
      <c r="H247" s="172">
        <v>12728</v>
      </c>
      <c r="I247" s="120">
        <v>0.15</v>
      </c>
      <c r="J247" s="172">
        <f t="shared" si="6"/>
        <v>10818.8</v>
      </c>
    </row>
    <row r="248" spans="1:10">
      <c r="A248" s="32">
        <f t="shared" si="7"/>
        <v>244</v>
      </c>
      <c r="B248" s="32" t="s">
        <v>112668</v>
      </c>
      <c r="C248" s="32" t="s">
        <v>113122</v>
      </c>
      <c r="D248" s="32" t="s">
        <v>113101</v>
      </c>
      <c r="E248" s="32" t="s">
        <v>123</v>
      </c>
      <c r="F248" s="32"/>
      <c r="G248" s="32" t="s">
        <v>147153</v>
      </c>
      <c r="H248" s="172">
        <v>9592</v>
      </c>
      <c r="I248" s="120">
        <v>0.15</v>
      </c>
      <c r="J248" s="172">
        <f t="shared" si="6"/>
        <v>8153.2</v>
      </c>
    </row>
    <row r="249" spans="1:10" ht="30">
      <c r="A249" s="32">
        <f t="shared" si="7"/>
        <v>245</v>
      </c>
      <c r="B249" s="32" t="s">
        <v>112668</v>
      </c>
      <c r="C249" s="32" t="s">
        <v>113123</v>
      </c>
      <c r="D249" s="32" t="s">
        <v>113105</v>
      </c>
      <c r="E249" s="32" t="s">
        <v>123</v>
      </c>
      <c r="F249" s="32"/>
      <c r="G249" s="32" t="s">
        <v>147153</v>
      </c>
      <c r="H249" s="172">
        <v>10187</v>
      </c>
      <c r="I249" s="120">
        <v>0.15</v>
      </c>
      <c r="J249" s="172">
        <f t="shared" si="6"/>
        <v>8658.9499999999989</v>
      </c>
    </row>
    <row r="250" spans="1:10" ht="30">
      <c r="A250" s="32">
        <f t="shared" si="7"/>
        <v>246</v>
      </c>
      <c r="B250" s="32" t="s">
        <v>112668</v>
      </c>
      <c r="C250" s="32" t="s">
        <v>113124</v>
      </c>
      <c r="D250" s="32" t="s">
        <v>113109</v>
      </c>
      <c r="E250" s="32" t="s">
        <v>123</v>
      </c>
      <c r="F250" s="32"/>
      <c r="G250" s="32" t="s">
        <v>147153</v>
      </c>
      <c r="H250" s="172">
        <v>10782</v>
      </c>
      <c r="I250" s="120">
        <v>0.15</v>
      </c>
      <c r="J250" s="172">
        <f t="shared" si="6"/>
        <v>9164.6999999999989</v>
      </c>
    </row>
    <row r="251" spans="1:10" ht="30">
      <c r="A251" s="32">
        <f t="shared" si="7"/>
        <v>247</v>
      </c>
      <c r="B251" s="32" t="s">
        <v>112668</v>
      </c>
      <c r="C251" s="32" t="s">
        <v>113125</v>
      </c>
      <c r="D251" s="32" t="s">
        <v>113113</v>
      </c>
      <c r="E251" s="32" t="s">
        <v>123</v>
      </c>
      <c r="F251" s="32"/>
      <c r="G251" s="32" t="s">
        <v>147153</v>
      </c>
      <c r="H251" s="172">
        <v>11376</v>
      </c>
      <c r="I251" s="120">
        <v>0.15</v>
      </c>
      <c r="J251" s="172">
        <f t="shared" si="6"/>
        <v>9669.6</v>
      </c>
    </row>
    <row r="252" spans="1:10" ht="30">
      <c r="A252" s="32">
        <f t="shared" si="7"/>
        <v>248</v>
      </c>
      <c r="B252" s="32" t="s">
        <v>112668</v>
      </c>
      <c r="C252" s="32" t="s">
        <v>113126</v>
      </c>
      <c r="D252" s="32" t="s">
        <v>113117</v>
      </c>
      <c r="E252" s="32" t="s">
        <v>123</v>
      </c>
      <c r="F252" s="32"/>
      <c r="G252" s="32" t="s">
        <v>147153</v>
      </c>
      <c r="H252" s="172">
        <v>11971</v>
      </c>
      <c r="I252" s="120">
        <v>0.15</v>
      </c>
      <c r="J252" s="172">
        <f t="shared" si="6"/>
        <v>10175.35</v>
      </c>
    </row>
    <row r="253" spans="1:10" ht="30">
      <c r="A253" s="32">
        <f t="shared" si="7"/>
        <v>249</v>
      </c>
      <c r="B253" s="32" t="s">
        <v>112668</v>
      </c>
      <c r="C253" s="32" t="s">
        <v>113127</v>
      </c>
      <c r="D253" s="32" t="s">
        <v>113121</v>
      </c>
      <c r="E253" s="32" t="s">
        <v>123</v>
      </c>
      <c r="F253" s="32"/>
      <c r="G253" s="32" t="s">
        <v>147153</v>
      </c>
      <c r="H253" s="172">
        <v>12565</v>
      </c>
      <c r="I253" s="120">
        <v>0.15</v>
      </c>
      <c r="J253" s="172">
        <f t="shared" si="6"/>
        <v>10680.25</v>
      </c>
    </row>
    <row r="254" spans="1:10" ht="30">
      <c r="A254" s="32">
        <f t="shared" si="7"/>
        <v>250</v>
      </c>
      <c r="B254" s="32" t="s">
        <v>112668</v>
      </c>
      <c r="C254" s="32" t="s">
        <v>113128</v>
      </c>
      <c r="D254" s="32" t="s">
        <v>113129</v>
      </c>
      <c r="E254" s="32" t="s">
        <v>123</v>
      </c>
      <c r="F254" s="32"/>
      <c r="G254" s="32" t="s">
        <v>147153</v>
      </c>
      <c r="H254" s="172">
        <v>13160</v>
      </c>
      <c r="I254" s="120">
        <v>0.15</v>
      </c>
      <c r="J254" s="172">
        <f t="shared" si="6"/>
        <v>11186</v>
      </c>
    </row>
    <row r="255" spans="1:10" ht="30">
      <c r="A255" s="32">
        <f t="shared" si="7"/>
        <v>251</v>
      </c>
      <c r="B255" s="32" t="s">
        <v>112668</v>
      </c>
      <c r="C255" s="32" t="s">
        <v>113130</v>
      </c>
      <c r="D255" s="32" t="s">
        <v>113131</v>
      </c>
      <c r="E255" s="32" t="s">
        <v>123</v>
      </c>
      <c r="F255" s="32"/>
      <c r="G255" s="32" t="s">
        <v>147153</v>
      </c>
      <c r="H255" s="172">
        <v>13755</v>
      </c>
      <c r="I255" s="120">
        <v>0.15</v>
      </c>
      <c r="J255" s="172">
        <f t="shared" si="6"/>
        <v>11691.75</v>
      </c>
    </row>
    <row r="256" spans="1:10" ht="30">
      <c r="A256" s="32">
        <f t="shared" si="7"/>
        <v>252</v>
      </c>
      <c r="B256" s="32" t="s">
        <v>112668</v>
      </c>
      <c r="C256" s="32" t="s">
        <v>113132</v>
      </c>
      <c r="D256" s="32" t="s">
        <v>113133</v>
      </c>
      <c r="E256" s="32" t="s">
        <v>123</v>
      </c>
      <c r="F256" s="32"/>
      <c r="G256" s="32" t="s">
        <v>147153</v>
      </c>
      <c r="H256" s="172">
        <v>14349</v>
      </c>
      <c r="I256" s="120">
        <v>0.15</v>
      </c>
      <c r="J256" s="172">
        <f t="shared" si="6"/>
        <v>12196.65</v>
      </c>
    </row>
    <row r="257" spans="1:10" ht="30">
      <c r="A257" s="32">
        <f t="shared" si="7"/>
        <v>253</v>
      </c>
      <c r="B257" s="32" t="s">
        <v>112668</v>
      </c>
      <c r="C257" s="32" t="s">
        <v>113134</v>
      </c>
      <c r="D257" s="32" t="s">
        <v>113135</v>
      </c>
      <c r="E257" s="32" t="s">
        <v>123</v>
      </c>
      <c r="F257" s="32"/>
      <c r="G257" s="32" t="s">
        <v>147153</v>
      </c>
      <c r="H257" s="172">
        <v>14944</v>
      </c>
      <c r="I257" s="120">
        <v>0.15</v>
      </c>
      <c r="J257" s="172">
        <f t="shared" si="6"/>
        <v>12702.4</v>
      </c>
    </row>
    <row r="258" spans="1:10" ht="30">
      <c r="A258" s="32">
        <f t="shared" si="7"/>
        <v>254</v>
      </c>
      <c r="B258" s="32" t="s">
        <v>112668</v>
      </c>
      <c r="C258" s="32" t="s">
        <v>113136</v>
      </c>
      <c r="D258" s="32" t="s">
        <v>113137</v>
      </c>
      <c r="E258" s="32" t="s">
        <v>123</v>
      </c>
      <c r="F258" s="32"/>
      <c r="G258" s="32" t="s">
        <v>147153</v>
      </c>
      <c r="H258" s="172">
        <v>15538</v>
      </c>
      <c r="I258" s="120">
        <v>0.15</v>
      </c>
      <c r="J258" s="172">
        <f t="shared" si="6"/>
        <v>13207.3</v>
      </c>
    </row>
    <row r="259" spans="1:10" ht="30">
      <c r="A259" s="32">
        <f t="shared" si="7"/>
        <v>255</v>
      </c>
      <c r="B259" s="32" t="s">
        <v>112668</v>
      </c>
      <c r="C259" s="32" t="s">
        <v>113138</v>
      </c>
      <c r="D259" s="32" t="s">
        <v>113139</v>
      </c>
      <c r="E259" s="32" t="s">
        <v>123</v>
      </c>
      <c r="F259" s="32"/>
      <c r="G259" s="32" t="s">
        <v>147153</v>
      </c>
      <c r="H259" s="172">
        <v>16133</v>
      </c>
      <c r="I259" s="120">
        <v>0.15</v>
      </c>
      <c r="J259" s="172">
        <f t="shared" si="6"/>
        <v>13713.05</v>
      </c>
    </row>
    <row r="260" spans="1:10" ht="30">
      <c r="A260" s="32">
        <f t="shared" si="7"/>
        <v>256</v>
      </c>
      <c r="B260" s="32" t="s">
        <v>112668</v>
      </c>
      <c r="C260" s="32" t="s">
        <v>113140</v>
      </c>
      <c r="D260" s="32" t="s">
        <v>113141</v>
      </c>
      <c r="E260" s="32" t="s">
        <v>123</v>
      </c>
      <c r="F260" s="32"/>
      <c r="G260" s="32" t="s">
        <v>147153</v>
      </c>
      <c r="H260" s="172">
        <v>9836</v>
      </c>
      <c r="I260" s="120">
        <v>0.15</v>
      </c>
      <c r="J260" s="172">
        <f t="shared" si="6"/>
        <v>8360.6</v>
      </c>
    </row>
    <row r="261" spans="1:10" ht="30">
      <c r="A261" s="32">
        <f t="shared" si="7"/>
        <v>257</v>
      </c>
      <c r="B261" s="32" t="s">
        <v>112668</v>
      </c>
      <c r="C261" s="32" t="s">
        <v>113142</v>
      </c>
      <c r="D261" s="32" t="s">
        <v>113107</v>
      </c>
      <c r="E261" s="32" t="s">
        <v>123</v>
      </c>
      <c r="F261" s="32"/>
      <c r="G261" s="32" t="s">
        <v>147153</v>
      </c>
      <c r="H261" s="172">
        <v>10673</v>
      </c>
      <c r="I261" s="120">
        <v>0.15</v>
      </c>
      <c r="J261" s="172">
        <f t="shared" si="6"/>
        <v>9072.0499999999993</v>
      </c>
    </row>
    <row r="262" spans="1:10" ht="30">
      <c r="A262" s="32">
        <f t="shared" si="7"/>
        <v>258</v>
      </c>
      <c r="B262" s="32" t="s">
        <v>112668</v>
      </c>
      <c r="C262" s="32" t="s">
        <v>113143</v>
      </c>
      <c r="D262" s="32" t="s">
        <v>113144</v>
      </c>
      <c r="E262" s="32" t="s">
        <v>123</v>
      </c>
      <c r="F262" s="32"/>
      <c r="G262" s="32" t="s">
        <v>147153</v>
      </c>
      <c r="H262" s="172">
        <v>11511</v>
      </c>
      <c r="I262" s="120">
        <v>0.15</v>
      </c>
      <c r="J262" s="172">
        <f t="shared" ref="J262:J325" si="8">H262*(1-I262)</f>
        <v>9784.35</v>
      </c>
    </row>
    <row r="263" spans="1:10" ht="30">
      <c r="A263" s="32">
        <f t="shared" ref="A263:A326" si="9">A262+1</f>
        <v>259</v>
      </c>
      <c r="B263" s="32" t="s">
        <v>112668</v>
      </c>
      <c r="C263" s="32" t="s">
        <v>113145</v>
      </c>
      <c r="D263" s="32" t="s">
        <v>113117</v>
      </c>
      <c r="E263" s="32" t="s">
        <v>123</v>
      </c>
      <c r="F263" s="32"/>
      <c r="G263" s="32" t="s">
        <v>147153</v>
      </c>
      <c r="H263" s="172">
        <v>12349</v>
      </c>
      <c r="I263" s="120">
        <v>0.15</v>
      </c>
      <c r="J263" s="172">
        <f t="shared" si="8"/>
        <v>10496.65</v>
      </c>
    </row>
    <row r="264" spans="1:10" ht="30">
      <c r="A264" s="32">
        <f t="shared" si="9"/>
        <v>260</v>
      </c>
      <c r="B264" s="32" t="s">
        <v>112668</v>
      </c>
      <c r="C264" s="32" t="s">
        <v>113146</v>
      </c>
      <c r="D264" s="32" t="s">
        <v>113147</v>
      </c>
      <c r="E264" s="32" t="s">
        <v>123</v>
      </c>
      <c r="F264" s="32"/>
      <c r="G264" s="32" t="s">
        <v>147153</v>
      </c>
      <c r="H264" s="172">
        <v>13187</v>
      </c>
      <c r="I264" s="120">
        <v>0.15</v>
      </c>
      <c r="J264" s="172">
        <f t="shared" si="8"/>
        <v>11208.949999999999</v>
      </c>
    </row>
    <row r="265" spans="1:10" ht="30">
      <c r="A265" s="32">
        <f t="shared" si="9"/>
        <v>261</v>
      </c>
      <c r="B265" s="32" t="s">
        <v>112668</v>
      </c>
      <c r="C265" s="32" t="s">
        <v>113148</v>
      </c>
      <c r="D265" s="32" t="s">
        <v>113149</v>
      </c>
      <c r="E265" s="32" t="s">
        <v>123</v>
      </c>
      <c r="F265" s="32"/>
      <c r="G265" s="32" t="s">
        <v>147153</v>
      </c>
      <c r="H265" s="172">
        <v>14025</v>
      </c>
      <c r="I265" s="120">
        <v>0.15</v>
      </c>
      <c r="J265" s="172">
        <f t="shared" si="8"/>
        <v>11921.25</v>
      </c>
    </row>
    <row r="266" spans="1:10" ht="30">
      <c r="A266" s="32">
        <f t="shared" si="9"/>
        <v>262</v>
      </c>
      <c r="B266" s="32" t="s">
        <v>112668</v>
      </c>
      <c r="C266" s="32" t="s">
        <v>113150</v>
      </c>
      <c r="D266" s="32" t="s">
        <v>113151</v>
      </c>
      <c r="E266" s="32" t="s">
        <v>123</v>
      </c>
      <c r="F266" s="32"/>
      <c r="G266" s="32" t="s">
        <v>147153</v>
      </c>
      <c r="H266" s="172">
        <v>14863</v>
      </c>
      <c r="I266" s="120">
        <v>0.15</v>
      </c>
      <c r="J266" s="172">
        <f t="shared" si="8"/>
        <v>12633.55</v>
      </c>
    </row>
    <row r="267" spans="1:10" ht="30">
      <c r="A267" s="32">
        <f t="shared" si="9"/>
        <v>263</v>
      </c>
      <c r="B267" s="32" t="s">
        <v>112668</v>
      </c>
      <c r="C267" s="32" t="s">
        <v>113152</v>
      </c>
      <c r="D267" s="32" t="s">
        <v>113135</v>
      </c>
      <c r="E267" s="32" t="s">
        <v>123</v>
      </c>
      <c r="F267" s="32"/>
      <c r="G267" s="32" t="s">
        <v>147153</v>
      </c>
      <c r="H267" s="172">
        <v>15700</v>
      </c>
      <c r="I267" s="120">
        <v>0.15</v>
      </c>
      <c r="J267" s="172">
        <f t="shared" si="8"/>
        <v>13345</v>
      </c>
    </row>
    <row r="268" spans="1:10" ht="30">
      <c r="A268" s="32">
        <f t="shared" si="9"/>
        <v>264</v>
      </c>
      <c r="B268" s="32" t="s">
        <v>112668</v>
      </c>
      <c r="C268" s="32" t="s">
        <v>113153</v>
      </c>
      <c r="D268" s="32" t="s">
        <v>113154</v>
      </c>
      <c r="E268" s="32" t="s">
        <v>123</v>
      </c>
      <c r="F268" s="32"/>
      <c r="G268" s="32" t="s">
        <v>147153</v>
      </c>
      <c r="H268" s="172">
        <v>16538</v>
      </c>
      <c r="I268" s="120">
        <v>0.15</v>
      </c>
      <c r="J268" s="172">
        <f t="shared" si="8"/>
        <v>14057.3</v>
      </c>
    </row>
    <row r="269" spans="1:10" ht="30">
      <c r="A269" s="32">
        <f t="shared" si="9"/>
        <v>265</v>
      </c>
      <c r="B269" s="32" t="s">
        <v>112668</v>
      </c>
      <c r="C269" s="32" t="s">
        <v>113155</v>
      </c>
      <c r="D269" s="32" t="s">
        <v>113156</v>
      </c>
      <c r="E269" s="32" t="s">
        <v>123</v>
      </c>
      <c r="F269" s="32"/>
      <c r="G269" s="32" t="s">
        <v>147153</v>
      </c>
      <c r="H269" s="172">
        <v>17376</v>
      </c>
      <c r="I269" s="120">
        <v>0.15</v>
      </c>
      <c r="J269" s="172">
        <f t="shared" si="8"/>
        <v>14769.6</v>
      </c>
    </row>
    <row r="270" spans="1:10" ht="30">
      <c r="A270" s="32">
        <f t="shared" si="9"/>
        <v>266</v>
      </c>
      <c r="B270" s="32" t="s">
        <v>112668</v>
      </c>
      <c r="C270" s="32" t="s">
        <v>113157</v>
      </c>
      <c r="D270" s="32" t="s">
        <v>113158</v>
      </c>
      <c r="E270" s="32" t="s">
        <v>123</v>
      </c>
      <c r="F270" s="32"/>
      <c r="G270" s="32" t="s">
        <v>147153</v>
      </c>
      <c r="H270" s="172">
        <v>18214</v>
      </c>
      <c r="I270" s="120">
        <v>0.15</v>
      </c>
      <c r="J270" s="172">
        <f t="shared" si="8"/>
        <v>15481.9</v>
      </c>
    </row>
    <row r="271" spans="1:10" ht="30">
      <c r="A271" s="32">
        <f t="shared" si="9"/>
        <v>267</v>
      </c>
      <c r="B271" s="32" t="s">
        <v>112668</v>
      </c>
      <c r="C271" s="32" t="s">
        <v>113159</v>
      </c>
      <c r="D271" s="32" t="s">
        <v>113160</v>
      </c>
      <c r="E271" s="32" t="s">
        <v>123</v>
      </c>
      <c r="F271" s="32"/>
      <c r="G271" s="32" t="s">
        <v>147153</v>
      </c>
      <c r="H271" s="172">
        <v>19052</v>
      </c>
      <c r="I271" s="120">
        <v>0.15</v>
      </c>
      <c r="J271" s="172">
        <f t="shared" si="8"/>
        <v>16194.199999999999</v>
      </c>
    </row>
    <row r="272" spans="1:10" ht="30">
      <c r="A272" s="32">
        <f t="shared" si="9"/>
        <v>268</v>
      </c>
      <c r="B272" s="32" t="s">
        <v>112668</v>
      </c>
      <c r="C272" s="32" t="s">
        <v>113161</v>
      </c>
      <c r="D272" s="32" t="s">
        <v>113103</v>
      </c>
      <c r="E272" s="32" t="s">
        <v>123</v>
      </c>
      <c r="F272" s="32"/>
      <c r="G272" s="32" t="s">
        <v>147153</v>
      </c>
      <c r="H272" s="172">
        <v>10011</v>
      </c>
      <c r="I272" s="120">
        <v>0.15</v>
      </c>
      <c r="J272" s="172">
        <f t="shared" si="8"/>
        <v>8509.35</v>
      </c>
    </row>
    <row r="273" spans="1:10" ht="30">
      <c r="A273" s="32">
        <f t="shared" si="9"/>
        <v>269</v>
      </c>
      <c r="B273" s="32" t="s">
        <v>112668</v>
      </c>
      <c r="C273" s="32" t="s">
        <v>113162</v>
      </c>
      <c r="D273" s="32" t="s">
        <v>113109</v>
      </c>
      <c r="E273" s="32" t="s">
        <v>123</v>
      </c>
      <c r="F273" s="32"/>
      <c r="G273" s="32" t="s">
        <v>147153</v>
      </c>
      <c r="H273" s="172">
        <v>11025</v>
      </c>
      <c r="I273" s="120">
        <v>0.15</v>
      </c>
      <c r="J273" s="172">
        <f t="shared" si="8"/>
        <v>9371.25</v>
      </c>
    </row>
    <row r="274" spans="1:10" ht="30">
      <c r="A274" s="32">
        <f t="shared" si="9"/>
        <v>270</v>
      </c>
      <c r="B274" s="32" t="s">
        <v>112668</v>
      </c>
      <c r="C274" s="32" t="s">
        <v>113163</v>
      </c>
      <c r="D274" s="32" t="s">
        <v>113115</v>
      </c>
      <c r="E274" s="32" t="s">
        <v>123</v>
      </c>
      <c r="F274" s="32"/>
      <c r="G274" s="32" t="s">
        <v>147153</v>
      </c>
      <c r="H274" s="172">
        <v>12038</v>
      </c>
      <c r="I274" s="120">
        <v>0.15</v>
      </c>
      <c r="J274" s="172">
        <f t="shared" si="8"/>
        <v>10232.299999999999</v>
      </c>
    </row>
    <row r="275" spans="1:10" ht="30">
      <c r="A275" s="32">
        <f t="shared" si="9"/>
        <v>271</v>
      </c>
      <c r="B275" s="32" t="s">
        <v>112668</v>
      </c>
      <c r="C275" s="32" t="s">
        <v>113164</v>
      </c>
      <c r="D275" s="32" t="s">
        <v>113121</v>
      </c>
      <c r="E275" s="32" t="s">
        <v>123</v>
      </c>
      <c r="F275" s="32"/>
      <c r="G275" s="32" t="s">
        <v>147153</v>
      </c>
      <c r="H275" s="172">
        <v>13052</v>
      </c>
      <c r="I275" s="120">
        <v>0.15</v>
      </c>
      <c r="J275" s="172">
        <f t="shared" si="8"/>
        <v>11094.199999999999</v>
      </c>
    </row>
    <row r="276" spans="1:10" ht="30">
      <c r="A276" s="32">
        <f t="shared" si="9"/>
        <v>272</v>
      </c>
      <c r="B276" s="32" t="s">
        <v>112668</v>
      </c>
      <c r="C276" s="32" t="s">
        <v>113165</v>
      </c>
      <c r="D276" s="32" t="s">
        <v>113149</v>
      </c>
      <c r="E276" s="32" t="s">
        <v>123</v>
      </c>
      <c r="F276" s="32"/>
      <c r="G276" s="32" t="s">
        <v>147153</v>
      </c>
      <c r="H276" s="172">
        <v>14065</v>
      </c>
      <c r="I276" s="120">
        <v>0.15</v>
      </c>
      <c r="J276" s="172">
        <f t="shared" si="8"/>
        <v>11955.25</v>
      </c>
    </row>
    <row r="277" spans="1:10" ht="30">
      <c r="A277" s="32">
        <f t="shared" si="9"/>
        <v>273</v>
      </c>
      <c r="B277" s="32" t="s">
        <v>112668</v>
      </c>
      <c r="C277" s="32" t="s">
        <v>113166</v>
      </c>
      <c r="D277" s="32" t="s">
        <v>113133</v>
      </c>
      <c r="E277" s="32" t="s">
        <v>123</v>
      </c>
      <c r="F277" s="32"/>
      <c r="G277" s="32" t="s">
        <v>147153</v>
      </c>
      <c r="H277" s="172">
        <v>15079</v>
      </c>
      <c r="I277" s="120">
        <v>0.15</v>
      </c>
      <c r="J277" s="172">
        <f t="shared" si="8"/>
        <v>12817.15</v>
      </c>
    </row>
    <row r="278" spans="1:10" ht="30">
      <c r="A278" s="32">
        <f t="shared" si="9"/>
        <v>274</v>
      </c>
      <c r="B278" s="32" t="s">
        <v>112668</v>
      </c>
      <c r="C278" s="32" t="s">
        <v>113167</v>
      </c>
      <c r="D278" s="32" t="s">
        <v>113168</v>
      </c>
      <c r="E278" s="32" t="s">
        <v>123</v>
      </c>
      <c r="F278" s="32"/>
      <c r="G278" s="32" t="s">
        <v>147153</v>
      </c>
      <c r="H278" s="172">
        <v>16092</v>
      </c>
      <c r="I278" s="120">
        <v>0.15</v>
      </c>
      <c r="J278" s="172">
        <f t="shared" si="8"/>
        <v>13678.199999999999</v>
      </c>
    </row>
    <row r="279" spans="1:10" ht="30">
      <c r="A279" s="32">
        <f t="shared" si="9"/>
        <v>275</v>
      </c>
      <c r="B279" s="32" t="s">
        <v>112668</v>
      </c>
      <c r="C279" s="32" t="s">
        <v>113169</v>
      </c>
      <c r="D279" s="32" t="s">
        <v>113139</v>
      </c>
      <c r="E279" s="32" t="s">
        <v>123</v>
      </c>
      <c r="F279" s="32"/>
      <c r="G279" s="32" t="s">
        <v>147153</v>
      </c>
      <c r="H279" s="172">
        <v>17106</v>
      </c>
      <c r="I279" s="120">
        <v>0.15</v>
      </c>
      <c r="J279" s="172">
        <f t="shared" si="8"/>
        <v>14540.1</v>
      </c>
    </row>
    <row r="280" spans="1:10" ht="30">
      <c r="A280" s="32">
        <f t="shared" si="9"/>
        <v>276</v>
      </c>
      <c r="B280" s="32" t="s">
        <v>112668</v>
      </c>
      <c r="C280" s="32" t="s">
        <v>113170</v>
      </c>
      <c r="D280" s="32" t="s">
        <v>113171</v>
      </c>
      <c r="E280" s="32" t="s">
        <v>123</v>
      </c>
      <c r="F280" s="32"/>
      <c r="G280" s="32" t="s">
        <v>147153</v>
      </c>
      <c r="H280" s="172">
        <v>18119</v>
      </c>
      <c r="I280" s="120">
        <v>0.15</v>
      </c>
      <c r="J280" s="172">
        <f t="shared" si="8"/>
        <v>15401.15</v>
      </c>
    </row>
    <row r="281" spans="1:10" ht="30">
      <c r="A281" s="32">
        <f t="shared" si="9"/>
        <v>277</v>
      </c>
      <c r="B281" s="32" t="s">
        <v>112668</v>
      </c>
      <c r="C281" s="32" t="s">
        <v>113172</v>
      </c>
      <c r="D281" s="32" t="s">
        <v>113160</v>
      </c>
      <c r="E281" s="32" t="s">
        <v>123</v>
      </c>
      <c r="F281" s="32"/>
      <c r="G281" s="32" t="s">
        <v>147153</v>
      </c>
      <c r="H281" s="172">
        <v>19133</v>
      </c>
      <c r="I281" s="120">
        <v>0.15</v>
      </c>
      <c r="J281" s="172">
        <f t="shared" si="8"/>
        <v>16263.05</v>
      </c>
    </row>
    <row r="282" spans="1:10" ht="30">
      <c r="A282" s="32">
        <f t="shared" si="9"/>
        <v>278</v>
      </c>
      <c r="B282" s="32" t="s">
        <v>112668</v>
      </c>
      <c r="C282" s="32" t="s">
        <v>113173</v>
      </c>
      <c r="D282" s="32" t="s">
        <v>113174</v>
      </c>
      <c r="E282" s="32" t="s">
        <v>123</v>
      </c>
      <c r="F282" s="32"/>
      <c r="G282" s="32" t="s">
        <v>147153</v>
      </c>
      <c r="H282" s="172">
        <v>20146</v>
      </c>
      <c r="I282" s="120">
        <v>0.15</v>
      </c>
      <c r="J282" s="172">
        <f t="shared" si="8"/>
        <v>17124.099999999999</v>
      </c>
    </row>
    <row r="283" spans="1:10" ht="30">
      <c r="A283" s="32">
        <f t="shared" si="9"/>
        <v>279</v>
      </c>
      <c r="B283" s="32" t="s">
        <v>112668</v>
      </c>
      <c r="C283" s="32" t="s">
        <v>113175</v>
      </c>
      <c r="D283" s="32" t="s">
        <v>113176</v>
      </c>
      <c r="E283" s="32" t="s">
        <v>123</v>
      </c>
      <c r="F283" s="32"/>
      <c r="G283" s="32" t="s">
        <v>147153</v>
      </c>
      <c r="H283" s="172">
        <v>21160</v>
      </c>
      <c r="I283" s="120">
        <v>0.15</v>
      </c>
      <c r="J283" s="172">
        <f t="shared" si="8"/>
        <v>17986</v>
      </c>
    </row>
    <row r="284" spans="1:10" ht="30">
      <c r="A284" s="32">
        <f t="shared" si="9"/>
        <v>280</v>
      </c>
      <c r="B284" s="32" t="s">
        <v>112668</v>
      </c>
      <c r="C284" s="32" t="s">
        <v>113177</v>
      </c>
      <c r="D284" s="32" t="s">
        <v>113178</v>
      </c>
      <c r="E284" s="32" t="s">
        <v>123</v>
      </c>
      <c r="F284" s="32"/>
      <c r="G284" s="32" t="s">
        <v>147153</v>
      </c>
      <c r="H284" s="172">
        <v>10309</v>
      </c>
      <c r="I284" s="120">
        <v>0.15</v>
      </c>
      <c r="J284" s="172">
        <f t="shared" si="8"/>
        <v>8762.65</v>
      </c>
    </row>
    <row r="285" spans="1:10" ht="30">
      <c r="A285" s="32">
        <f t="shared" si="9"/>
        <v>281</v>
      </c>
      <c r="B285" s="32" t="s">
        <v>112668</v>
      </c>
      <c r="C285" s="32" t="s">
        <v>113179</v>
      </c>
      <c r="D285" s="32" t="s">
        <v>113111</v>
      </c>
      <c r="E285" s="32" t="s">
        <v>123</v>
      </c>
      <c r="F285" s="32"/>
      <c r="G285" s="32" t="s">
        <v>147153</v>
      </c>
      <c r="H285" s="172">
        <v>11619</v>
      </c>
      <c r="I285" s="120">
        <v>0.15</v>
      </c>
      <c r="J285" s="172">
        <f t="shared" si="8"/>
        <v>9876.15</v>
      </c>
    </row>
    <row r="286" spans="1:10" ht="30">
      <c r="A286" s="32">
        <f t="shared" si="9"/>
        <v>282</v>
      </c>
      <c r="B286" s="32" t="s">
        <v>112668</v>
      </c>
      <c r="C286" s="32" t="s">
        <v>113180</v>
      </c>
      <c r="D286" s="32" t="s">
        <v>113181</v>
      </c>
      <c r="E286" s="32" t="s">
        <v>123</v>
      </c>
      <c r="F286" s="32"/>
      <c r="G286" s="32" t="s">
        <v>147153</v>
      </c>
      <c r="H286" s="172">
        <v>12930</v>
      </c>
      <c r="I286" s="120">
        <v>0.15</v>
      </c>
      <c r="J286" s="172">
        <f t="shared" si="8"/>
        <v>10990.5</v>
      </c>
    </row>
    <row r="287" spans="1:10" ht="30">
      <c r="A287" s="32">
        <f t="shared" si="9"/>
        <v>283</v>
      </c>
      <c r="B287" s="32" t="s">
        <v>112668</v>
      </c>
      <c r="C287" s="32" t="s">
        <v>113182</v>
      </c>
      <c r="D287" s="32" t="s">
        <v>113129</v>
      </c>
      <c r="E287" s="32" t="s">
        <v>123</v>
      </c>
      <c r="F287" s="32"/>
      <c r="G287" s="32" t="s">
        <v>147153</v>
      </c>
      <c r="H287" s="172">
        <v>14241</v>
      </c>
      <c r="I287" s="120">
        <v>0.15</v>
      </c>
      <c r="J287" s="172">
        <f t="shared" si="8"/>
        <v>12104.85</v>
      </c>
    </row>
    <row r="288" spans="1:10" ht="30">
      <c r="A288" s="32">
        <f t="shared" si="9"/>
        <v>284</v>
      </c>
      <c r="B288" s="32" t="s">
        <v>112668</v>
      </c>
      <c r="C288" s="32" t="s">
        <v>113183</v>
      </c>
      <c r="D288" s="32" t="s">
        <v>113151</v>
      </c>
      <c r="E288" s="32" t="s">
        <v>123</v>
      </c>
      <c r="F288" s="32"/>
      <c r="G288" s="32" t="s">
        <v>147153</v>
      </c>
      <c r="H288" s="172">
        <v>15552</v>
      </c>
      <c r="I288" s="120">
        <v>0.15</v>
      </c>
      <c r="J288" s="172">
        <f t="shared" si="8"/>
        <v>13219.199999999999</v>
      </c>
    </row>
    <row r="289" spans="1:10" ht="30">
      <c r="A289" s="32">
        <f t="shared" si="9"/>
        <v>285</v>
      </c>
      <c r="B289" s="32" t="s">
        <v>112668</v>
      </c>
      <c r="C289" s="32" t="s">
        <v>113184</v>
      </c>
      <c r="D289" s="32" t="s">
        <v>113168</v>
      </c>
      <c r="E289" s="32" t="s">
        <v>123</v>
      </c>
      <c r="F289" s="32"/>
      <c r="G289" s="32" t="s">
        <v>147153</v>
      </c>
      <c r="H289" s="172">
        <v>16863</v>
      </c>
      <c r="I289" s="120">
        <v>0.15</v>
      </c>
      <c r="J289" s="172">
        <f t="shared" si="8"/>
        <v>14333.55</v>
      </c>
    </row>
    <row r="290" spans="1:10" ht="30">
      <c r="A290" s="32">
        <f t="shared" si="9"/>
        <v>286</v>
      </c>
      <c r="B290" s="32" t="s">
        <v>112668</v>
      </c>
      <c r="C290" s="32" t="s">
        <v>113185</v>
      </c>
      <c r="D290" s="32" t="s">
        <v>113186</v>
      </c>
      <c r="E290" s="32" t="s">
        <v>123</v>
      </c>
      <c r="F290" s="32"/>
      <c r="G290" s="32" t="s">
        <v>147153</v>
      </c>
      <c r="H290" s="172">
        <v>18173</v>
      </c>
      <c r="I290" s="120">
        <v>0.15</v>
      </c>
      <c r="J290" s="172">
        <f t="shared" si="8"/>
        <v>15447.05</v>
      </c>
    </row>
    <row r="291" spans="1:10" ht="30">
      <c r="A291" s="32">
        <f t="shared" si="9"/>
        <v>287</v>
      </c>
      <c r="B291" s="32" t="s">
        <v>112668</v>
      </c>
      <c r="C291" s="32" t="s">
        <v>113187</v>
      </c>
      <c r="D291" s="32" t="s">
        <v>113188</v>
      </c>
      <c r="E291" s="32" t="s">
        <v>123</v>
      </c>
      <c r="F291" s="32"/>
      <c r="G291" s="32" t="s">
        <v>147153</v>
      </c>
      <c r="H291" s="172">
        <v>19484</v>
      </c>
      <c r="I291" s="120">
        <v>0.15</v>
      </c>
      <c r="J291" s="172">
        <f t="shared" si="8"/>
        <v>16561.399999999998</v>
      </c>
    </row>
    <row r="292" spans="1:10" ht="30">
      <c r="A292" s="32">
        <f t="shared" si="9"/>
        <v>288</v>
      </c>
      <c r="B292" s="32" t="s">
        <v>112668</v>
      </c>
      <c r="C292" s="32" t="s">
        <v>113189</v>
      </c>
      <c r="D292" s="32" t="s">
        <v>113190</v>
      </c>
      <c r="E292" s="32" t="s">
        <v>123</v>
      </c>
      <c r="F292" s="32"/>
      <c r="G292" s="32" t="s">
        <v>147153</v>
      </c>
      <c r="H292" s="172">
        <v>20795</v>
      </c>
      <c r="I292" s="120">
        <v>0.15</v>
      </c>
      <c r="J292" s="172">
        <f t="shared" si="8"/>
        <v>17675.75</v>
      </c>
    </row>
    <row r="293" spans="1:10" ht="30">
      <c r="A293" s="32">
        <f t="shared" si="9"/>
        <v>289</v>
      </c>
      <c r="B293" s="32" t="s">
        <v>112668</v>
      </c>
      <c r="C293" s="32" t="s">
        <v>113191</v>
      </c>
      <c r="D293" s="32" t="s">
        <v>113192</v>
      </c>
      <c r="E293" s="32" t="s">
        <v>123</v>
      </c>
      <c r="F293" s="32"/>
      <c r="G293" s="32" t="s">
        <v>147153</v>
      </c>
      <c r="H293" s="172">
        <v>22106</v>
      </c>
      <c r="I293" s="120">
        <v>0.15</v>
      </c>
      <c r="J293" s="172">
        <f t="shared" si="8"/>
        <v>18790.099999999999</v>
      </c>
    </row>
    <row r="294" spans="1:10" ht="30">
      <c r="A294" s="32">
        <f t="shared" si="9"/>
        <v>290</v>
      </c>
      <c r="B294" s="32" t="s">
        <v>112668</v>
      </c>
      <c r="C294" s="32" t="s">
        <v>113193</v>
      </c>
      <c r="D294" s="32" t="s">
        <v>113194</v>
      </c>
      <c r="E294" s="32" t="s">
        <v>123</v>
      </c>
      <c r="F294" s="32"/>
      <c r="G294" s="32" t="s">
        <v>147153</v>
      </c>
      <c r="H294" s="172">
        <v>23417</v>
      </c>
      <c r="I294" s="120">
        <v>0.15</v>
      </c>
      <c r="J294" s="172">
        <f t="shared" si="8"/>
        <v>19904.45</v>
      </c>
    </row>
    <row r="295" spans="1:10" ht="30">
      <c r="A295" s="32">
        <f t="shared" si="9"/>
        <v>291</v>
      </c>
      <c r="B295" s="32" t="s">
        <v>112668</v>
      </c>
      <c r="C295" s="32" t="s">
        <v>113195</v>
      </c>
      <c r="D295" s="32" t="s">
        <v>113196</v>
      </c>
      <c r="E295" s="32" t="s">
        <v>123</v>
      </c>
      <c r="F295" s="32"/>
      <c r="G295" s="32" t="s">
        <v>147153</v>
      </c>
      <c r="H295" s="172">
        <v>24728</v>
      </c>
      <c r="I295" s="120">
        <v>0.15</v>
      </c>
      <c r="J295" s="172">
        <f t="shared" si="8"/>
        <v>21018.799999999999</v>
      </c>
    </row>
    <row r="296" spans="1:10" ht="30">
      <c r="A296" s="32">
        <f t="shared" si="9"/>
        <v>292</v>
      </c>
      <c r="B296" s="32" t="s">
        <v>112668</v>
      </c>
      <c r="C296" s="32" t="s">
        <v>113197</v>
      </c>
      <c r="D296" s="32" t="s">
        <v>113198</v>
      </c>
      <c r="E296" s="32" t="s">
        <v>123</v>
      </c>
      <c r="F296" s="32"/>
      <c r="G296" s="32" t="s">
        <v>147153</v>
      </c>
      <c r="H296" s="172">
        <v>11260</v>
      </c>
      <c r="I296" s="120">
        <v>0.15</v>
      </c>
      <c r="J296" s="172">
        <f t="shared" si="8"/>
        <v>9571</v>
      </c>
    </row>
    <row r="297" spans="1:10" ht="30">
      <c r="A297" s="32">
        <f t="shared" si="9"/>
        <v>293</v>
      </c>
      <c r="B297" s="32" t="s">
        <v>112668</v>
      </c>
      <c r="C297" s="32" t="s">
        <v>113199</v>
      </c>
      <c r="D297" s="32" t="s">
        <v>113200</v>
      </c>
      <c r="E297" s="32" t="s">
        <v>123</v>
      </c>
      <c r="F297" s="32"/>
      <c r="G297" s="32" t="s">
        <v>147153</v>
      </c>
      <c r="H297" s="172">
        <v>11571</v>
      </c>
      <c r="I297" s="120">
        <v>0.15</v>
      </c>
      <c r="J297" s="172">
        <f t="shared" si="8"/>
        <v>9835.35</v>
      </c>
    </row>
    <row r="298" spans="1:10" ht="30">
      <c r="A298" s="32">
        <f t="shared" si="9"/>
        <v>294</v>
      </c>
      <c r="B298" s="32" t="s">
        <v>112668</v>
      </c>
      <c r="C298" s="32" t="s">
        <v>113201</v>
      </c>
      <c r="D298" s="32" t="s">
        <v>113202</v>
      </c>
      <c r="E298" s="32" t="s">
        <v>123</v>
      </c>
      <c r="F298" s="32"/>
      <c r="G298" s="32" t="s">
        <v>147153</v>
      </c>
      <c r="H298" s="172">
        <v>11882</v>
      </c>
      <c r="I298" s="120">
        <v>0.15</v>
      </c>
      <c r="J298" s="172">
        <f t="shared" si="8"/>
        <v>10099.699999999999</v>
      </c>
    </row>
    <row r="299" spans="1:10" ht="30">
      <c r="A299" s="32">
        <f t="shared" si="9"/>
        <v>295</v>
      </c>
      <c r="B299" s="32" t="s">
        <v>112668</v>
      </c>
      <c r="C299" s="32" t="s">
        <v>113203</v>
      </c>
      <c r="D299" s="32" t="s">
        <v>113204</v>
      </c>
      <c r="E299" s="32" t="s">
        <v>123</v>
      </c>
      <c r="F299" s="32"/>
      <c r="G299" s="32" t="s">
        <v>147153</v>
      </c>
      <c r="H299" s="172">
        <v>12192</v>
      </c>
      <c r="I299" s="120">
        <v>0.15</v>
      </c>
      <c r="J299" s="172">
        <f t="shared" si="8"/>
        <v>10363.199999999999</v>
      </c>
    </row>
    <row r="300" spans="1:10" ht="30">
      <c r="A300" s="32">
        <f t="shared" si="9"/>
        <v>296</v>
      </c>
      <c r="B300" s="32" t="s">
        <v>112668</v>
      </c>
      <c r="C300" s="32" t="s">
        <v>113205</v>
      </c>
      <c r="D300" s="32" t="s">
        <v>113206</v>
      </c>
      <c r="E300" s="32" t="s">
        <v>123</v>
      </c>
      <c r="F300" s="32"/>
      <c r="G300" s="32" t="s">
        <v>147153</v>
      </c>
      <c r="H300" s="172">
        <v>12503</v>
      </c>
      <c r="I300" s="120">
        <v>0.15</v>
      </c>
      <c r="J300" s="172">
        <f t="shared" si="8"/>
        <v>10627.55</v>
      </c>
    </row>
    <row r="301" spans="1:10" ht="30">
      <c r="A301" s="32">
        <f t="shared" si="9"/>
        <v>297</v>
      </c>
      <c r="B301" s="32" t="s">
        <v>112668</v>
      </c>
      <c r="C301" s="32" t="s">
        <v>113207</v>
      </c>
      <c r="D301" s="32" t="s">
        <v>113208</v>
      </c>
      <c r="E301" s="32" t="s">
        <v>123</v>
      </c>
      <c r="F301" s="32"/>
      <c r="G301" s="32" t="s">
        <v>147153</v>
      </c>
      <c r="H301" s="172">
        <v>12814</v>
      </c>
      <c r="I301" s="120">
        <v>0.15</v>
      </c>
      <c r="J301" s="172">
        <f t="shared" si="8"/>
        <v>10891.9</v>
      </c>
    </row>
    <row r="302" spans="1:10" ht="30">
      <c r="A302" s="32">
        <f t="shared" si="9"/>
        <v>298</v>
      </c>
      <c r="B302" s="32" t="s">
        <v>112668</v>
      </c>
      <c r="C302" s="32" t="s">
        <v>113209</v>
      </c>
      <c r="D302" s="32" t="s">
        <v>113210</v>
      </c>
      <c r="E302" s="32" t="s">
        <v>123</v>
      </c>
      <c r="F302" s="32"/>
      <c r="G302" s="32" t="s">
        <v>147153</v>
      </c>
      <c r="H302" s="172">
        <v>13125</v>
      </c>
      <c r="I302" s="120">
        <v>0.15</v>
      </c>
      <c r="J302" s="172">
        <f t="shared" si="8"/>
        <v>11156.25</v>
      </c>
    </row>
    <row r="303" spans="1:10" ht="30">
      <c r="A303" s="32">
        <f t="shared" si="9"/>
        <v>299</v>
      </c>
      <c r="B303" s="32" t="s">
        <v>112668</v>
      </c>
      <c r="C303" s="32" t="s">
        <v>113211</v>
      </c>
      <c r="D303" s="32" t="s">
        <v>113212</v>
      </c>
      <c r="E303" s="32" t="s">
        <v>123</v>
      </c>
      <c r="F303" s="32"/>
      <c r="G303" s="32" t="s">
        <v>147153</v>
      </c>
      <c r="H303" s="172">
        <v>13436</v>
      </c>
      <c r="I303" s="120">
        <v>0.15</v>
      </c>
      <c r="J303" s="172">
        <f t="shared" si="8"/>
        <v>11420.6</v>
      </c>
    </row>
    <row r="304" spans="1:10" ht="30">
      <c r="A304" s="32">
        <f t="shared" si="9"/>
        <v>300</v>
      </c>
      <c r="B304" s="32" t="s">
        <v>112668</v>
      </c>
      <c r="C304" s="32" t="s">
        <v>113213</v>
      </c>
      <c r="D304" s="32" t="s">
        <v>113214</v>
      </c>
      <c r="E304" s="32" t="s">
        <v>123</v>
      </c>
      <c r="F304" s="32"/>
      <c r="G304" s="32" t="s">
        <v>147153</v>
      </c>
      <c r="H304" s="172">
        <v>13746</v>
      </c>
      <c r="I304" s="120">
        <v>0.15</v>
      </c>
      <c r="J304" s="172">
        <f t="shared" si="8"/>
        <v>11684.1</v>
      </c>
    </row>
    <row r="305" spans="1:10" ht="30">
      <c r="A305" s="32">
        <f t="shared" si="9"/>
        <v>301</v>
      </c>
      <c r="B305" s="32" t="s">
        <v>112668</v>
      </c>
      <c r="C305" s="32" t="s">
        <v>113215</v>
      </c>
      <c r="D305" s="32" t="s">
        <v>113216</v>
      </c>
      <c r="E305" s="32" t="s">
        <v>123</v>
      </c>
      <c r="F305" s="32"/>
      <c r="G305" s="32" t="s">
        <v>147153</v>
      </c>
      <c r="H305" s="172">
        <v>14057</v>
      </c>
      <c r="I305" s="120">
        <v>0.15</v>
      </c>
      <c r="J305" s="172">
        <f t="shared" si="8"/>
        <v>11948.449999999999</v>
      </c>
    </row>
    <row r="306" spans="1:10" ht="30">
      <c r="A306" s="32">
        <f t="shared" si="9"/>
        <v>302</v>
      </c>
      <c r="B306" s="32" t="s">
        <v>112668</v>
      </c>
      <c r="C306" s="32" t="s">
        <v>113217</v>
      </c>
      <c r="D306" s="32" t="s">
        <v>113218</v>
      </c>
      <c r="E306" s="32" t="s">
        <v>123</v>
      </c>
      <c r="F306" s="32"/>
      <c r="G306" s="32" t="s">
        <v>147153</v>
      </c>
      <c r="H306" s="172">
        <v>14368</v>
      </c>
      <c r="I306" s="120">
        <v>0.15</v>
      </c>
      <c r="J306" s="172">
        <f t="shared" si="8"/>
        <v>12212.8</v>
      </c>
    </row>
    <row r="307" spans="1:10" ht="30">
      <c r="A307" s="32">
        <f t="shared" si="9"/>
        <v>303</v>
      </c>
      <c r="B307" s="32" t="s">
        <v>112668</v>
      </c>
      <c r="C307" s="32" t="s">
        <v>113219</v>
      </c>
      <c r="D307" s="32" t="s">
        <v>113220</v>
      </c>
      <c r="E307" s="32" t="s">
        <v>123</v>
      </c>
      <c r="F307" s="32"/>
      <c r="G307" s="32" t="s">
        <v>147153</v>
      </c>
      <c r="H307" s="172">
        <v>14679</v>
      </c>
      <c r="I307" s="120">
        <v>0.15</v>
      </c>
      <c r="J307" s="172">
        <f t="shared" si="8"/>
        <v>12477.15</v>
      </c>
    </row>
    <row r="308" spans="1:10" ht="30">
      <c r="A308" s="32">
        <f t="shared" si="9"/>
        <v>304</v>
      </c>
      <c r="B308" s="32" t="s">
        <v>112668</v>
      </c>
      <c r="C308" s="32" t="s">
        <v>113221</v>
      </c>
      <c r="D308" s="32" t="s">
        <v>113222</v>
      </c>
      <c r="E308" s="32" t="s">
        <v>123</v>
      </c>
      <c r="F308" s="32"/>
      <c r="G308" s="32" t="s">
        <v>147153</v>
      </c>
      <c r="H308" s="172">
        <v>14990</v>
      </c>
      <c r="I308" s="120">
        <v>0.15</v>
      </c>
      <c r="J308" s="172">
        <f t="shared" si="8"/>
        <v>12741.5</v>
      </c>
    </row>
    <row r="309" spans="1:10" ht="30">
      <c r="A309" s="32">
        <f t="shared" si="9"/>
        <v>305</v>
      </c>
      <c r="B309" s="32" t="s">
        <v>112668</v>
      </c>
      <c r="C309" s="32" t="s">
        <v>113223</v>
      </c>
      <c r="D309" s="32" t="s">
        <v>113202</v>
      </c>
      <c r="E309" s="32" t="s">
        <v>123</v>
      </c>
      <c r="F309" s="32"/>
      <c r="G309" s="32" t="s">
        <v>147153</v>
      </c>
      <c r="H309" s="172">
        <v>11855</v>
      </c>
      <c r="I309" s="120">
        <v>0.15</v>
      </c>
      <c r="J309" s="172">
        <f t="shared" si="8"/>
        <v>10076.75</v>
      </c>
    </row>
    <row r="310" spans="1:10" ht="30">
      <c r="A310" s="32">
        <f t="shared" si="9"/>
        <v>306</v>
      </c>
      <c r="B310" s="32" t="s">
        <v>112668</v>
      </c>
      <c r="C310" s="32" t="s">
        <v>113224</v>
      </c>
      <c r="D310" s="32" t="s">
        <v>113206</v>
      </c>
      <c r="E310" s="32" t="s">
        <v>123</v>
      </c>
      <c r="F310" s="32"/>
      <c r="G310" s="32" t="s">
        <v>147153</v>
      </c>
      <c r="H310" s="172">
        <v>12449</v>
      </c>
      <c r="I310" s="120">
        <v>0.15</v>
      </c>
      <c r="J310" s="172">
        <f t="shared" si="8"/>
        <v>10581.65</v>
      </c>
    </row>
    <row r="311" spans="1:10" ht="30">
      <c r="A311" s="32">
        <f t="shared" si="9"/>
        <v>307</v>
      </c>
      <c r="B311" s="32" t="s">
        <v>112668</v>
      </c>
      <c r="C311" s="32" t="s">
        <v>113225</v>
      </c>
      <c r="D311" s="32" t="s">
        <v>113210</v>
      </c>
      <c r="E311" s="32" t="s">
        <v>123</v>
      </c>
      <c r="F311" s="32"/>
      <c r="G311" s="32" t="s">
        <v>147153</v>
      </c>
      <c r="H311" s="172">
        <v>13044</v>
      </c>
      <c r="I311" s="120">
        <v>0.15</v>
      </c>
      <c r="J311" s="172">
        <f t="shared" si="8"/>
        <v>11087.4</v>
      </c>
    </row>
    <row r="312" spans="1:10" ht="30">
      <c r="A312" s="32">
        <f t="shared" si="9"/>
        <v>308</v>
      </c>
      <c r="B312" s="32" t="s">
        <v>112668</v>
      </c>
      <c r="C312" s="32" t="s">
        <v>113226</v>
      </c>
      <c r="D312" s="32" t="s">
        <v>113214</v>
      </c>
      <c r="E312" s="32" t="s">
        <v>123</v>
      </c>
      <c r="F312" s="32"/>
      <c r="G312" s="32" t="s">
        <v>147153</v>
      </c>
      <c r="H312" s="172">
        <v>13638</v>
      </c>
      <c r="I312" s="120">
        <v>0.15</v>
      </c>
      <c r="J312" s="172">
        <f t="shared" si="8"/>
        <v>11592.3</v>
      </c>
    </row>
    <row r="313" spans="1:10" ht="30">
      <c r="A313" s="32">
        <f t="shared" si="9"/>
        <v>309</v>
      </c>
      <c r="B313" s="32" t="s">
        <v>112668</v>
      </c>
      <c r="C313" s="32" t="s">
        <v>113227</v>
      </c>
      <c r="D313" s="32" t="s">
        <v>113218</v>
      </c>
      <c r="E313" s="32" t="s">
        <v>123</v>
      </c>
      <c r="F313" s="32"/>
      <c r="G313" s="32" t="s">
        <v>147153</v>
      </c>
      <c r="H313" s="172">
        <v>14233</v>
      </c>
      <c r="I313" s="120">
        <v>0.15</v>
      </c>
      <c r="J313" s="172">
        <f t="shared" si="8"/>
        <v>12098.05</v>
      </c>
    </row>
    <row r="314" spans="1:10" ht="30">
      <c r="A314" s="32">
        <f t="shared" si="9"/>
        <v>310</v>
      </c>
      <c r="B314" s="32" t="s">
        <v>112668</v>
      </c>
      <c r="C314" s="32" t="s">
        <v>113228</v>
      </c>
      <c r="D314" s="32" t="s">
        <v>113222</v>
      </c>
      <c r="E314" s="32" t="s">
        <v>123</v>
      </c>
      <c r="F314" s="32"/>
      <c r="G314" s="32" t="s">
        <v>147153</v>
      </c>
      <c r="H314" s="172">
        <v>14828</v>
      </c>
      <c r="I314" s="120">
        <v>0.15</v>
      </c>
      <c r="J314" s="172">
        <f t="shared" si="8"/>
        <v>12603.8</v>
      </c>
    </row>
    <row r="315" spans="1:10" ht="30">
      <c r="A315" s="32">
        <f t="shared" si="9"/>
        <v>311</v>
      </c>
      <c r="B315" s="32" t="s">
        <v>112668</v>
      </c>
      <c r="C315" s="32" t="s">
        <v>113229</v>
      </c>
      <c r="D315" s="32" t="s">
        <v>113230</v>
      </c>
      <c r="E315" s="32" t="s">
        <v>123</v>
      </c>
      <c r="F315" s="32"/>
      <c r="G315" s="32" t="s">
        <v>147153</v>
      </c>
      <c r="H315" s="172">
        <v>15422</v>
      </c>
      <c r="I315" s="120">
        <v>0.15</v>
      </c>
      <c r="J315" s="172">
        <f t="shared" si="8"/>
        <v>13108.699999999999</v>
      </c>
    </row>
    <row r="316" spans="1:10" ht="30">
      <c r="A316" s="32">
        <f t="shared" si="9"/>
        <v>312</v>
      </c>
      <c r="B316" s="32" t="s">
        <v>112668</v>
      </c>
      <c r="C316" s="32" t="s">
        <v>113231</v>
      </c>
      <c r="D316" s="32" t="s">
        <v>113232</v>
      </c>
      <c r="E316" s="32" t="s">
        <v>123</v>
      </c>
      <c r="F316" s="32"/>
      <c r="G316" s="32" t="s">
        <v>147153</v>
      </c>
      <c r="H316" s="172">
        <v>16017</v>
      </c>
      <c r="I316" s="120">
        <v>0.15</v>
      </c>
      <c r="J316" s="172">
        <f t="shared" si="8"/>
        <v>13614.449999999999</v>
      </c>
    </row>
    <row r="317" spans="1:10" ht="30">
      <c r="A317" s="32">
        <f t="shared" si="9"/>
        <v>313</v>
      </c>
      <c r="B317" s="32" t="s">
        <v>112668</v>
      </c>
      <c r="C317" s="32" t="s">
        <v>113233</v>
      </c>
      <c r="D317" s="32" t="s">
        <v>113234</v>
      </c>
      <c r="E317" s="32" t="s">
        <v>123</v>
      </c>
      <c r="F317" s="32"/>
      <c r="G317" s="32" t="s">
        <v>147153</v>
      </c>
      <c r="H317" s="172">
        <v>16611</v>
      </c>
      <c r="I317" s="120">
        <v>0.15</v>
      </c>
      <c r="J317" s="172">
        <f t="shared" si="8"/>
        <v>14119.35</v>
      </c>
    </row>
    <row r="318" spans="1:10" ht="30">
      <c r="A318" s="32">
        <f t="shared" si="9"/>
        <v>314</v>
      </c>
      <c r="B318" s="32" t="s">
        <v>112668</v>
      </c>
      <c r="C318" s="32" t="s">
        <v>113235</v>
      </c>
      <c r="D318" s="32" t="s">
        <v>113236</v>
      </c>
      <c r="E318" s="32" t="s">
        <v>123</v>
      </c>
      <c r="F318" s="32"/>
      <c r="G318" s="32" t="s">
        <v>147153</v>
      </c>
      <c r="H318" s="172">
        <v>17206</v>
      </c>
      <c r="I318" s="120">
        <v>0.15</v>
      </c>
      <c r="J318" s="172">
        <f t="shared" si="8"/>
        <v>14625.1</v>
      </c>
    </row>
    <row r="319" spans="1:10" ht="30">
      <c r="A319" s="32">
        <f t="shared" si="9"/>
        <v>315</v>
      </c>
      <c r="B319" s="32" t="s">
        <v>112668</v>
      </c>
      <c r="C319" s="32" t="s">
        <v>113237</v>
      </c>
      <c r="D319" s="32" t="s">
        <v>113238</v>
      </c>
      <c r="E319" s="32" t="s">
        <v>123</v>
      </c>
      <c r="F319" s="32"/>
      <c r="G319" s="32" t="s">
        <v>147153</v>
      </c>
      <c r="H319" s="172">
        <v>17800</v>
      </c>
      <c r="I319" s="120">
        <v>0.15</v>
      </c>
      <c r="J319" s="172">
        <f t="shared" si="8"/>
        <v>15130</v>
      </c>
    </row>
    <row r="320" spans="1:10" ht="30">
      <c r="A320" s="32">
        <f t="shared" si="9"/>
        <v>316</v>
      </c>
      <c r="B320" s="32" t="s">
        <v>112668</v>
      </c>
      <c r="C320" s="32" t="s">
        <v>113239</v>
      </c>
      <c r="D320" s="32" t="s">
        <v>113240</v>
      </c>
      <c r="E320" s="32" t="s">
        <v>123</v>
      </c>
      <c r="F320" s="32"/>
      <c r="G320" s="32" t="s">
        <v>147153</v>
      </c>
      <c r="H320" s="172">
        <v>18395</v>
      </c>
      <c r="I320" s="120">
        <v>0.15</v>
      </c>
      <c r="J320" s="172">
        <f t="shared" si="8"/>
        <v>15635.75</v>
      </c>
    </row>
    <row r="321" spans="1:10" ht="30">
      <c r="A321" s="32">
        <f t="shared" si="9"/>
        <v>317</v>
      </c>
      <c r="B321" s="32" t="s">
        <v>112668</v>
      </c>
      <c r="C321" s="32" t="s">
        <v>113241</v>
      </c>
      <c r="D321" s="32" t="s">
        <v>113242</v>
      </c>
      <c r="E321" s="32" t="s">
        <v>123</v>
      </c>
      <c r="F321" s="32"/>
      <c r="G321" s="32" t="s">
        <v>147153</v>
      </c>
      <c r="H321" s="172">
        <v>12098</v>
      </c>
      <c r="I321" s="120">
        <v>0.15</v>
      </c>
      <c r="J321" s="172">
        <f t="shared" si="8"/>
        <v>10283.299999999999</v>
      </c>
    </row>
    <row r="322" spans="1:10" ht="30">
      <c r="A322" s="32">
        <f t="shared" si="9"/>
        <v>318</v>
      </c>
      <c r="B322" s="32" t="s">
        <v>112668</v>
      </c>
      <c r="C322" s="32" t="s">
        <v>113243</v>
      </c>
      <c r="D322" s="32" t="s">
        <v>113208</v>
      </c>
      <c r="E322" s="32" t="s">
        <v>123</v>
      </c>
      <c r="F322" s="32"/>
      <c r="G322" s="32" t="s">
        <v>147153</v>
      </c>
      <c r="H322" s="172">
        <v>12936</v>
      </c>
      <c r="I322" s="120">
        <v>0.15</v>
      </c>
      <c r="J322" s="172">
        <f t="shared" si="8"/>
        <v>10995.6</v>
      </c>
    </row>
    <row r="323" spans="1:10" ht="30">
      <c r="A323" s="32">
        <f t="shared" si="9"/>
        <v>319</v>
      </c>
      <c r="B323" s="32" t="s">
        <v>112668</v>
      </c>
      <c r="C323" s="32" t="s">
        <v>113244</v>
      </c>
      <c r="D323" s="32" t="s">
        <v>113245</v>
      </c>
      <c r="E323" s="32" t="s">
        <v>123</v>
      </c>
      <c r="F323" s="32"/>
      <c r="G323" s="32" t="s">
        <v>147153</v>
      </c>
      <c r="H323" s="172">
        <v>13773</v>
      </c>
      <c r="I323" s="120">
        <v>0.15</v>
      </c>
      <c r="J323" s="172">
        <f t="shared" si="8"/>
        <v>11707.05</v>
      </c>
    </row>
    <row r="324" spans="1:10" ht="30">
      <c r="A324" s="32">
        <f t="shared" si="9"/>
        <v>320</v>
      </c>
      <c r="B324" s="32" t="s">
        <v>112668</v>
      </c>
      <c r="C324" s="32" t="s">
        <v>113246</v>
      </c>
      <c r="D324" s="32" t="s">
        <v>113218</v>
      </c>
      <c r="E324" s="32" t="s">
        <v>123</v>
      </c>
      <c r="F324" s="32"/>
      <c r="G324" s="32" t="s">
        <v>147153</v>
      </c>
      <c r="H324" s="172">
        <v>14611</v>
      </c>
      <c r="I324" s="120">
        <v>0.15</v>
      </c>
      <c r="J324" s="172">
        <f t="shared" si="8"/>
        <v>12419.35</v>
      </c>
    </row>
    <row r="325" spans="1:10" ht="30">
      <c r="A325" s="32">
        <f t="shared" si="9"/>
        <v>321</v>
      </c>
      <c r="B325" s="32" t="s">
        <v>112668</v>
      </c>
      <c r="C325" s="32" t="s">
        <v>113247</v>
      </c>
      <c r="D325" s="32" t="s">
        <v>113248</v>
      </c>
      <c r="E325" s="32" t="s">
        <v>123</v>
      </c>
      <c r="F325" s="32"/>
      <c r="G325" s="32" t="s">
        <v>147153</v>
      </c>
      <c r="H325" s="172">
        <v>15449</v>
      </c>
      <c r="I325" s="120">
        <v>0.15</v>
      </c>
      <c r="J325" s="172">
        <f t="shared" si="8"/>
        <v>13131.65</v>
      </c>
    </row>
    <row r="326" spans="1:10" ht="30">
      <c r="A326" s="32">
        <f t="shared" si="9"/>
        <v>322</v>
      </c>
      <c r="B326" s="32" t="s">
        <v>112668</v>
      </c>
      <c r="C326" s="32" t="s">
        <v>113249</v>
      </c>
      <c r="D326" s="32" t="s">
        <v>113250</v>
      </c>
      <c r="E326" s="32" t="s">
        <v>123</v>
      </c>
      <c r="F326" s="32"/>
      <c r="G326" s="32" t="s">
        <v>147153</v>
      </c>
      <c r="H326" s="172">
        <v>16287</v>
      </c>
      <c r="I326" s="120">
        <v>0.15</v>
      </c>
      <c r="J326" s="172">
        <f t="shared" ref="J326:J389" si="10">H326*(1-I326)</f>
        <v>13843.949999999999</v>
      </c>
    </row>
    <row r="327" spans="1:10" ht="30">
      <c r="A327" s="32">
        <f t="shared" ref="A327:A390" si="11">A326+1</f>
        <v>323</v>
      </c>
      <c r="B327" s="32" t="s">
        <v>112668</v>
      </c>
      <c r="C327" s="32" t="s">
        <v>113251</v>
      </c>
      <c r="D327" s="32" t="s">
        <v>113252</v>
      </c>
      <c r="E327" s="32" t="s">
        <v>123</v>
      </c>
      <c r="F327" s="32"/>
      <c r="G327" s="32" t="s">
        <v>147153</v>
      </c>
      <c r="H327" s="172">
        <v>17125</v>
      </c>
      <c r="I327" s="120">
        <v>0.15</v>
      </c>
      <c r="J327" s="172">
        <f t="shared" si="10"/>
        <v>14556.25</v>
      </c>
    </row>
    <row r="328" spans="1:10" ht="30">
      <c r="A328" s="32">
        <f t="shared" si="11"/>
        <v>324</v>
      </c>
      <c r="B328" s="32" t="s">
        <v>112668</v>
      </c>
      <c r="C328" s="32" t="s">
        <v>113253</v>
      </c>
      <c r="D328" s="32" t="s">
        <v>113236</v>
      </c>
      <c r="E328" s="32" t="s">
        <v>123</v>
      </c>
      <c r="F328" s="32"/>
      <c r="G328" s="32" t="s">
        <v>147153</v>
      </c>
      <c r="H328" s="172">
        <v>17963</v>
      </c>
      <c r="I328" s="120">
        <v>0.15</v>
      </c>
      <c r="J328" s="172">
        <f t="shared" si="10"/>
        <v>15268.55</v>
      </c>
    </row>
    <row r="329" spans="1:10" ht="30">
      <c r="A329" s="32">
        <f t="shared" si="11"/>
        <v>325</v>
      </c>
      <c r="B329" s="32" t="s">
        <v>112668</v>
      </c>
      <c r="C329" s="32" t="s">
        <v>113254</v>
      </c>
      <c r="D329" s="32" t="s">
        <v>113255</v>
      </c>
      <c r="E329" s="32" t="s">
        <v>123</v>
      </c>
      <c r="F329" s="32"/>
      <c r="G329" s="32" t="s">
        <v>147153</v>
      </c>
      <c r="H329" s="172">
        <v>18800</v>
      </c>
      <c r="I329" s="120">
        <v>0.15</v>
      </c>
      <c r="J329" s="172">
        <f t="shared" si="10"/>
        <v>15980</v>
      </c>
    </row>
    <row r="330" spans="1:10" ht="30">
      <c r="A330" s="32">
        <f t="shared" si="11"/>
        <v>326</v>
      </c>
      <c r="B330" s="32" t="s">
        <v>112668</v>
      </c>
      <c r="C330" s="32" t="s">
        <v>113256</v>
      </c>
      <c r="D330" s="32" t="s">
        <v>113257</v>
      </c>
      <c r="E330" s="32" t="s">
        <v>123</v>
      </c>
      <c r="F330" s="32"/>
      <c r="G330" s="32" t="s">
        <v>147153</v>
      </c>
      <c r="H330" s="172">
        <v>19638</v>
      </c>
      <c r="I330" s="120">
        <v>0.15</v>
      </c>
      <c r="J330" s="172">
        <f t="shared" si="10"/>
        <v>16692.3</v>
      </c>
    </row>
    <row r="331" spans="1:10" ht="30">
      <c r="A331" s="32">
        <f t="shared" si="11"/>
        <v>327</v>
      </c>
      <c r="B331" s="32" t="s">
        <v>112668</v>
      </c>
      <c r="C331" s="32" t="s">
        <v>113258</v>
      </c>
      <c r="D331" s="32" t="s">
        <v>113259</v>
      </c>
      <c r="E331" s="32" t="s">
        <v>123</v>
      </c>
      <c r="F331" s="32"/>
      <c r="G331" s="32" t="s">
        <v>147153</v>
      </c>
      <c r="H331" s="172">
        <v>20476</v>
      </c>
      <c r="I331" s="120">
        <v>0.15</v>
      </c>
      <c r="J331" s="172">
        <f t="shared" si="10"/>
        <v>17404.599999999999</v>
      </c>
    </row>
    <row r="332" spans="1:10" ht="30">
      <c r="A332" s="32">
        <f t="shared" si="11"/>
        <v>328</v>
      </c>
      <c r="B332" s="32" t="s">
        <v>112668</v>
      </c>
      <c r="C332" s="32" t="s">
        <v>113260</v>
      </c>
      <c r="D332" s="32" t="s">
        <v>113261</v>
      </c>
      <c r="E332" s="32" t="s">
        <v>123</v>
      </c>
      <c r="F332" s="32"/>
      <c r="G332" s="32" t="s">
        <v>147153</v>
      </c>
      <c r="H332" s="172">
        <v>21314</v>
      </c>
      <c r="I332" s="120">
        <v>0.15</v>
      </c>
      <c r="J332" s="172">
        <f t="shared" si="10"/>
        <v>18116.899999999998</v>
      </c>
    </row>
    <row r="333" spans="1:10" ht="30">
      <c r="A333" s="32">
        <f t="shared" si="11"/>
        <v>329</v>
      </c>
      <c r="B333" s="32" t="s">
        <v>112668</v>
      </c>
      <c r="C333" s="32" t="s">
        <v>113262</v>
      </c>
      <c r="D333" s="32" t="s">
        <v>113204</v>
      </c>
      <c r="E333" s="32" t="s">
        <v>123</v>
      </c>
      <c r="F333" s="32"/>
      <c r="G333" s="32" t="s">
        <v>147153</v>
      </c>
      <c r="H333" s="172">
        <v>12273</v>
      </c>
      <c r="I333" s="120">
        <v>0.15</v>
      </c>
      <c r="J333" s="172">
        <f t="shared" si="10"/>
        <v>10432.049999999999</v>
      </c>
    </row>
    <row r="334" spans="1:10" ht="30">
      <c r="A334" s="32">
        <f t="shared" si="11"/>
        <v>330</v>
      </c>
      <c r="B334" s="32" t="s">
        <v>112668</v>
      </c>
      <c r="C334" s="32" t="s">
        <v>113263</v>
      </c>
      <c r="D334" s="32" t="s">
        <v>113210</v>
      </c>
      <c r="E334" s="32" t="s">
        <v>123</v>
      </c>
      <c r="F334" s="32"/>
      <c r="G334" s="32" t="s">
        <v>147153</v>
      </c>
      <c r="H334" s="172">
        <v>13287</v>
      </c>
      <c r="I334" s="120">
        <v>0.15</v>
      </c>
      <c r="J334" s="172">
        <f t="shared" si="10"/>
        <v>11293.949999999999</v>
      </c>
    </row>
    <row r="335" spans="1:10" ht="30">
      <c r="A335" s="32">
        <f t="shared" si="11"/>
        <v>331</v>
      </c>
      <c r="B335" s="32" t="s">
        <v>112668</v>
      </c>
      <c r="C335" s="32" t="s">
        <v>113264</v>
      </c>
      <c r="D335" s="32" t="s">
        <v>113216</v>
      </c>
      <c r="E335" s="32" t="s">
        <v>123</v>
      </c>
      <c r="F335" s="32"/>
      <c r="G335" s="32" t="s">
        <v>147153</v>
      </c>
      <c r="H335" s="172">
        <v>14300</v>
      </c>
      <c r="I335" s="120">
        <v>0.15</v>
      </c>
      <c r="J335" s="172">
        <f t="shared" si="10"/>
        <v>12155</v>
      </c>
    </row>
    <row r="336" spans="1:10" ht="30">
      <c r="A336" s="32">
        <f t="shared" si="11"/>
        <v>332</v>
      </c>
      <c r="B336" s="32" t="s">
        <v>112668</v>
      </c>
      <c r="C336" s="32" t="s">
        <v>113265</v>
      </c>
      <c r="D336" s="32" t="s">
        <v>113222</v>
      </c>
      <c r="E336" s="32" t="s">
        <v>123</v>
      </c>
      <c r="F336" s="32"/>
      <c r="G336" s="32" t="s">
        <v>147153</v>
      </c>
      <c r="H336" s="172">
        <v>15314</v>
      </c>
      <c r="I336" s="120">
        <v>0.15</v>
      </c>
      <c r="J336" s="172">
        <f t="shared" si="10"/>
        <v>13016.9</v>
      </c>
    </row>
    <row r="337" spans="1:10" ht="30">
      <c r="A337" s="32">
        <f t="shared" si="11"/>
        <v>333</v>
      </c>
      <c r="B337" s="32" t="s">
        <v>112668</v>
      </c>
      <c r="C337" s="32" t="s">
        <v>113266</v>
      </c>
      <c r="D337" s="32" t="s">
        <v>113250</v>
      </c>
      <c r="E337" s="32" t="s">
        <v>123</v>
      </c>
      <c r="F337" s="32"/>
      <c r="G337" s="32" t="s">
        <v>147153</v>
      </c>
      <c r="H337" s="172">
        <v>16328</v>
      </c>
      <c r="I337" s="120">
        <v>0.15</v>
      </c>
      <c r="J337" s="172">
        <f t="shared" si="10"/>
        <v>13878.8</v>
      </c>
    </row>
    <row r="338" spans="1:10" ht="30">
      <c r="A338" s="32">
        <f t="shared" si="11"/>
        <v>334</v>
      </c>
      <c r="B338" s="32" t="s">
        <v>112668</v>
      </c>
      <c r="C338" s="32" t="s">
        <v>113267</v>
      </c>
      <c r="D338" s="32" t="s">
        <v>113234</v>
      </c>
      <c r="E338" s="32" t="s">
        <v>123</v>
      </c>
      <c r="F338" s="32"/>
      <c r="G338" s="32" t="s">
        <v>147153</v>
      </c>
      <c r="H338" s="172">
        <v>17341</v>
      </c>
      <c r="I338" s="120">
        <v>0.15</v>
      </c>
      <c r="J338" s="172">
        <f t="shared" si="10"/>
        <v>14739.85</v>
      </c>
    </row>
    <row r="339" spans="1:10" ht="30">
      <c r="A339" s="32">
        <f t="shared" si="11"/>
        <v>335</v>
      </c>
      <c r="B339" s="32" t="s">
        <v>112668</v>
      </c>
      <c r="C339" s="32" t="s">
        <v>113268</v>
      </c>
      <c r="D339" s="32" t="s">
        <v>113269</v>
      </c>
      <c r="E339" s="32" t="s">
        <v>123</v>
      </c>
      <c r="F339" s="32"/>
      <c r="G339" s="32" t="s">
        <v>147153</v>
      </c>
      <c r="H339" s="172">
        <v>18355</v>
      </c>
      <c r="I339" s="120">
        <v>0.15</v>
      </c>
      <c r="J339" s="172">
        <f t="shared" si="10"/>
        <v>15601.75</v>
      </c>
    </row>
    <row r="340" spans="1:10" ht="30">
      <c r="A340" s="32">
        <f t="shared" si="11"/>
        <v>336</v>
      </c>
      <c r="B340" s="32" t="s">
        <v>112668</v>
      </c>
      <c r="C340" s="32" t="s">
        <v>113270</v>
      </c>
      <c r="D340" s="32" t="s">
        <v>113240</v>
      </c>
      <c r="E340" s="32" t="s">
        <v>123</v>
      </c>
      <c r="F340" s="32"/>
      <c r="G340" s="32" t="s">
        <v>147153</v>
      </c>
      <c r="H340" s="172">
        <v>19368</v>
      </c>
      <c r="I340" s="120">
        <v>0.15</v>
      </c>
      <c r="J340" s="172">
        <f t="shared" si="10"/>
        <v>16462.8</v>
      </c>
    </row>
    <row r="341" spans="1:10" ht="30">
      <c r="A341" s="32">
        <f t="shared" si="11"/>
        <v>337</v>
      </c>
      <c r="B341" s="32" t="s">
        <v>112668</v>
      </c>
      <c r="C341" s="32" t="s">
        <v>113271</v>
      </c>
      <c r="D341" s="32" t="s">
        <v>113272</v>
      </c>
      <c r="E341" s="32" t="s">
        <v>123</v>
      </c>
      <c r="F341" s="32"/>
      <c r="G341" s="32" t="s">
        <v>147153</v>
      </c>
      <c r="H341" s="172">
        <v>20382</v>
      </c>
      <c r="I341" s="120">
        <v>0.15</v>
      </c>
      <c r="J341" s="172">
        <f t="shared" si="10"/>
        <v>17324.7</v>
      </c>
    </row>
    <row r="342" spans="1:10" ht="30">
      <c r="A342" s="32">
        <f t="shared" si="11"/>
        <v>338</v>
      </c>
      <c r="B342" s="32" t="s">
        <v>112668</v>
      </c>
      <c r="C342" s="32" t="s">
        <v>113273</v>
      </c>
      <c r="D342" s="32" t="s">
        <v>113261</v>
      </c>
      <c r="E342" s="32" t="s">
        <v>123</v>
      </c>
      <c r="F342" s="32"/>
      <c r="G342" s="32" t="s">
        <v>147153</v>
      </c>
      <c r="H342" s="172">
        <v>21395</v>
      </c>
      <c r="I342" s="120">
        <v>0.15</v>
      </c>
      <c r="J342" s="172">
        <f t="shared" si="10"/>
        <v>18185.75</v>
      </c>
    </row>
    <row r="343" spans="1:10" ht="30">
      <c r="A343" s="32">
        <f t="shared" si="11"/>
        <v>339</v>
      </c>
      <c r="B343" s="32" t="s">
        <v>112668</v>
      </c>
      <c r="C343" s="32" t="s">
        <v>113274</v>
      </c>
      <c r="D343" s="32" t="s">
        <v>113275</v>
      </c>
      <c r="E343" s="32" t="s">
        <v>123</v>
      </c>
      <c r="F343" s="32"/>
      <c r="G343" s="32" t="s">
        <v>147153</v>
      </c>
      <c r="H343" s="172">
        <v>22409</v>
      </c>
      <c r="I343" s="120">
        <v>0.15</v>
      </c>
      <c r="J343" s="172">
        <f t="shared" si="10"/>
        <v>19047.649999999998</v>
      </c>
    </row>
    <row r="344" spans="1:10" ht="30">
      <c r="A344" s="32">
        <f t="shared" si="11"/>
        <v>340</v>
      </c>
      <c r="B344" s="32" t="s">
        <v>112668</v>
      </c>
      <c r="C344" s="32" t="s">
        <v>113276</v>
      </c>
      <c r="D344" s="32" t="s">
        <v>113277</v>
      </c>
      <c r="E344" s="32" t="s">
        <v>123</v>
      </c>
      <c r="F344" s="32"/>
      <c r="G344" s="32" t="s">
        <v>147153</v>
      </c>
      <c r="H344" s="172">
        <v>23422</v>
      </c>
      <c r="I344" s="120">
        <v>0.15</v>
      </c>
      <c r="J344" s="172">
        <f t="shared" si="10"/>
        <v>19908.7</v>
      </c>
    </row>
    <row r="345" spans="1:10" ht="30">
      <c r="A345" s="32">
        <f t="shared" si="11"/>
        <v>341</v>
      </c>
      <c r="B345" s="32" t="s">
        <v>112668</v>
      </c>
      <c r="C345" s="32" t="s">
        <v>113278</v>
      </c>
      <c r="D345" s="32" t="s">
        <v>113279</v>
      </c>
      <c r="E345" s="32" t="s">
        <v>123</v>
      </c>
      <c r="F345" s="32"/>
      <c r="G345" s="32" t="s">
        <v>147153</v>
      </c>
      <c r="H345" s="172">
        <v>12571</v>
      </c>
      <c r="I345" s="120">
        <v>0.15</v>
      </c>
      <c r="J345" s="172">
        <f t="shared" si="10"/>
        <v>10685.35</v>
      </c>
    </row>
    <row r="346" spans="1:10" ht="30">
      <c r="A346" s="32">
        <f t="shared" si="11"/>
        <v>342</v>
      </c>
      <c r="B346" s="32" t="s">
        <v>112668</v>
      </c>
      <c r="C346" s="32" t="s">
        <v>113280</v>
      </c>
      <c r="D346" s="32" t="s">
        <v>113212</v>
      </c>
      <c r="E346" s="32" t="s">
        <v>123</v>
      </c>
      <c r="F346" s="32"/>
      <c r="G346" s="32" t="s">
        <v>147153</v>
      </c>
      <c r="H346" s="172">
        <v>13882</v>
      </c>
      <c r="I346" s="120">
        <v>0.15</v>
      </c>
      <c r="J346" s="172">
        <f t="shared" si="10"/>
        <v>11799.699999999999</v>
      </c>
    </row>
    <row r="347" spans="1:10" ht="30">
      <c r="A347" s="32">
        <f t="shared" si="11"/>
        <v>343</v>
      </c>
      <c r="B347" s="32" t="s">
        <v>112668</v>
      </c>
      <c r="C347" s="32" t="s">
        <v>113281</v>
      </c>
      <c r="D347" s="32" t="s">
        <v>113282</v>
      </c>
      <c r="E347" s="32" t="s">
        <v>123</v>
      </c>
      <c r="F347" s="32"/>
      <c r="G347" s="32" t="s">
        <v>147153</v>
      </c>
      <c r="H347" s="172">
        <v>15192</v>
      </c>
      <c r="I347" s="120">
        <v>0.15</v>
      </c>
      <c r="J347" s="172">
        <f t="shared" si="10"/>
        <v>12913.199999999999</v>
      </c>
    </row>
    <row r="348" spans="1:10" ht="30">
      <c r="A348" s="32">
        <f t="shared" si="11"/>
        <v>344</v>
      </c>
      <c r="B348" s="32" t="s">
        <v>112668</v>
      </c>
      <c r="C348" s="32" t="s">
        <v>113283</v>
      </c>
      <c r="D348" s="32" t="s">
        <v>113230</v>
      </c>
      <c r="E348" s="32" t="s">
        <v>123</v>
      </c>
      <c r="F348" s="32"/>
      <c r="G348" s="32" t="s">
        <v>147153</v>
      </c>
      <c r="H348" s="172">
        <v>16503</v>
      </c>
      <c r="I348" s="120">
        <v>0.15</v>
      </c>
      <c r="J348" s="172">
        <f t="shared" si="10"/>
        <v>14027.55</v>
      </c>
    </row>
    <row r="349" spans="1:10" ht="30">
      <c r="A349" s="32">
        <f t="shared" si="11"/>
        <v>345</v>
      </c>
      <c r="B349" s="32" t="s">
        <v>112668</v>
      </c>
      <c r="C349" s="32" t="s">
        <v>113284</v>
      </c>
      <c r="D349" s="32" t="s">
        <v>113252</v>
      </c>
      <c r="E349" s="32" t="s">
        <v>123</v>
      </c>
      <c r="F349" s="32"/>
      <c r="G349" s="32" t="s">
        <v>147153</v>
      </c>
      <c r="H349" s="172">
        <v>17814</v>
      </c>
      <c r="I349" s="120">
        <v>0.15</v>
      </c>
      <c r="J349" s="172">
        <f t="shared" si="10"/>
        <v>15141.9</v>
      </c>
    </row>
    <row r="350" spans="1:10" ht="30">
      <c r="A350" s="32">
        <f t="shared" si="11"/>
        <v>346</v>
      </c>
      <c r="B350" s="32" t="s">
        <v>112668</v>
      </c>
      <c r="C350" s="32" t="s">
        <v>113285</v>
      </c>
      <c r="D350" s="32" t="s">
        <v>113269</v>
      </c>
      <c r="E350" s="32" t="s">
        <v>123</v>
      </c>
      <c r="F350" s="32"/>
      <c r="G350" s="32" t="s">
        <v>147153</v>
      </c>
      <c r="H350" s="172">
        <v>19125</v>
      </c>
      <c r="I350" s="120">
        <v>0.15</v>
      </c>
      <c r="J350" s="172">
        <f t="shared" si="10"/>
        <v>16256.25</v>
      </c>
    </row>
    <row r="351" spans="1:10" ht="30">
      <c r="A351" s="32">
        <f t="shared" si="11"/>
        <v>347</v>
      </c>
      <c r="B351" s="32" t="s">
        <v>112668</v>
      </c>
      <c r="C351" s="32" t="s">
        <v>113286</v>
      </c>
      <c r="D351" s="32" t="s">
        <v>113287</v>
      </c>
      <c r="E351" s="32" t="s">
        <v>123</v>
      </c>
      <c r="F351" s="32"/>
      <c r="G351" s="32" t="s">
        <v>147153</v>
      </c>
      <c r="H351" s="172">
        <v>20436</v>
      </c>
      <c r="I351" s="120">
        <v>0.15</v>
      </c>
      <c r="J351" s="172">
        <f t="shared" si="10"/>
        <v>17370.599999999999</v>
      </c>
    </row>
    <row r="352" spans="1:10" ht="30">
      <c r="A352" s="32">
        <f t="shared" si="11"/>
        <v>348</v>
      </c>
      <c r="B352" s="32" t="s">
        <v>112668</v>
      </c>
      <c r="C352" s="32" t="s">
        <v>113288</v>
      </c>
      <c r="D352" s="32" t="s">
        <v>113289</v>
      </c>
      <c r="E352" s="32" t="s">
        <v>123</v>
      </c>
      <c r="F352" s="32"/>
      <c r="G352" s="32" t="s">
        <v>147153</v>
      </c>
      <c r="H352" s="172">
        <v>21746</v>
      </c>
      <c r="I352" s="120">
        <v>0.15</v>
      </c>
      <c r="J352" s="172">
        <f t="shared" si="10"/>
        <v>18484.099999999999</v>
      </c>
    </row>
    <row r="353" spans="1:10" ht="30">
      <c r="A353" s="32">
        <f t="shared" si="11"/>
        <v>349</v>
      </c>
      <c r="B353" s="32" t="s">
        <v>112668</v>
      </c>
      <c r="C353" s="32" t="s">
        <v>113290</v>
      </c>
      <c r="D353" s="32" t="s">
        <v>113291</v>
      </c>
      <c r="E353" s="32" t="s">
        <v>123</v>
      </c>
      <c r="F353" s="32"/>
      <c r="G353" s="32" t="s">
        <v>147153</v>
      </c>
      <c r="H353" s="172">
        <v>23057</v>
      </c>
      <c r="I353" s="120">
        <v>0.15</v>
      </c>
      <c r="J353" s="172">
        <f t="shared" si="10"/>
        <v>19598.45</v>
      </c>
    </row>
    <row r="354" spans="1:10" ht="30">
      <c r="A354" s="32">
        <f t="shared" si="11"/>
        <v>350</v>
      </c>
      <c r="B354" s="32" t="s">
        <v>112668</v>
      </c>
      <c r="C354" s="32" t="s">
        <v>113292</v>
      </c>
      <c r="D354" s="32" t="s">
        <v>113293</v>
      </c>
      <c r="E354" s="32" t="s">
        <v>123</v>
      </c>
      <c r="F354" s="32"/>
      <c r="G354" s="32" t="s">
        <v>147153</v>
      </c>
      <c r="H354" s="172">
        <v>24368</v>
      </c>
      <c r="I354" s="120">
        <v>0.15</v>
      </c>
      <c r="J354" s="172">
        <f t="shared" si="10"/>
        <v>20712.8</v>
      </c>
    </row>
    <row r="355" spans="1:10" ht="30">
      <c r="A355" s="32">
        <f t="shared" si="11"/>
        <v>351</v>
      </c>
      <c r="B355" s="32" t="s">
        <v>112668</v>
      </c>
      <c r="C355" s="32" t="s">
        <v>113294</v>
      </c>
      <c r="D355" s="32" t="s">
        <v>113295</v>
      </c>
      <c r="E355" s="32" t="s">
        <v>123</v>
      </c>
      <c r="F355" s="32"/>
      <c r="G355" s="32" t="s">
        <v>147153</v>
      </c>
      <c r="H355" s="172">
        <v>25679</v>
      </c>
      <c r="I355" s="120">
        <v>0.15</v>
      </c>
      <c r="J355" s="172">
        <f t="shared" si="10"/>
        <v>21827.149999999998</v>
      </c>
    </row>
    <row r="356" spans="1:10" ht="30">
      <c r="A356" s="32">
        <f t="shared" si="11"/>
        <v>352</v>
      </c>
      <c r="B356" s="32" t="s">
        <v>112668</v>
      </c>
      <c r="C356" s="32" t="s">
        <v>113296</v>
      </c>
      <c r="D356" s="32" t="s">
        <v>113297</v>
      </c>
      <c r="E356" s="32" t="s">
        <v>123</v>
      </c>
      <c r="F356" s="32"/>
      <c r="G356" s="32" t="s">
        <v>147153</v>
      </c>
      <c r="H356" s="172">
        <v>26990</v>
      </c>
      <c r="I356" s="120">
        <v>0.15</v>
      </c>
      <c r="J356" s="172">
        <f t="shared" si="10"/>
        <v>22941.5</v>
      </c>
    </row>
    <row r="357" spans="1:10" ht="30">
      <c r="A357" s="32">
        <f t="shared" si="11"/>
        <v>353</v>
      </c>
      <c r="B357" s="32" t="s">
        <v>112668</v>
      </c>
      <c r="C357" s="32" t="s">
        <v>113298</v>
      </c>
      <c r="D357" s="32" t="s">
        <v>113299</v>
      </c>
      <c r="E357" s="32" t="s">
        <v>123</v>
      </c>
      <c r="F357" s="32"/>
      <c r="G357" s="32" t="s">
        <v>147153</v>
      </c>
      <c r="H357" s="172">
        <v>9663</v>
      </c>
      <c r="I357" s="120">
        <v>0.15</v>
      </c>
      <c r="J357" s="172">
        <f t="shared" si="10"/>
        <v>8213.5499999999993</v>
      </c>
    </row>
    <row r="358" spans="1:10">
      <c r="A358" s="32">
        <f t="shared" si="11"/>
        <v>354</v>
      </c>
      <c r="B358" s="32" t="s">
        <v>112668</v>
      </c>
      <c r="C358" s="32" t="s">
        <v>113300</v>
      </c>
      <c r="D358" s="32" t="s">
        <v>113301</v>
      </c>
      <c r="E358" s="32" t="s">
        <v>123</v>
      </c>
      <c r="F358" s="32"/>
      <c r="G358" s="32" t="s">
        <v>147153</v>
      </c>
      <c r="H358" s="172">
        <v>10203</v>
      </c>
      <c r="I358" s="120">
        <v>0.15</v>
      </c>
      <c r="J358" s="172">
        <f t="shared" si="10"/>
        <v>8672.5499999999993</v>
      </c>
    </row>
    <row r="359" spans="1:10">
      <c r="A359" s="32">
        <f t="shared" si="11"/>
        <v>355</v>
      </c>
      <c r="B359" s="32" t="s">
        <v>112668</v>
      </c>
      <c r="C359" s="32" t="s">
        <v>113302</v>
      </c>
      <c r="D359" s="32" t="s">
        <v>113303</v>
      </c>
      <c r="E359" s="32" t="s">
        <v>123</v>
      </c>
      <c r="F359" s="32"/>
      <c r="G359" s="32" t="s">
        <v>147153</v>
      </c>
      <c r="H359" s="172">
        <v>10514</v>
      </c>
      <c r="I359" s="120">
        <v>0.15</v>
      </c>
      <c r="J359" s="172">
        <f t="shared" si="10"/>
        <v>8936.9</v>
      </c>
    </row>
    <row r="360" spans="1:10" ht="30">
      <c r="A360" s="32">
        <f t="shared" si="11"/>
        <v>356</v>
      </c>
      <c r="B360" s="32" t="s">
        <v>112668</v>
      </c>
      <c r="C360" s="32" t="s">
        <v>113304</v>
      </c>
      <c r="D360" s="32" t="s">
        <v>113305</v>
      </c>
      <c r="E360" s="32" t="s">
        <v>123</v>
      </c>
      <c r="F360" s="32"/>
      <c r="G360" s="32" t="s">
        <v>147153</v>
      </c>
      <c r="H360" s="172">
        <v>10825</v>
      </c>
      <c r="I360" s="120">
        <v>0.15</v>
      </c>
      <c r="J360" s="172">
        <f t="shared" si="10"/>
        <v>9201.25</v>
      </c>
    </row>
    <row r="361" spans="1:10" ht="30">
      <c r="A361" s="32">
        <f t="shared" si="11"/>
        <v>357</v>
      </c>
      <c r="B361" s="32" t="s">
        <v>112668</v>
      </c>
      <c r="C361" s="32" t="s">
        <v>113306</v>
      </c>
      <c r="D361" s="32" t="s">
        <v>113307</v>
      </c>
      <c r="E361" s="32" t="s">
        <v>123</v>
      </c>
      <c r="F361" s="32"/>
      <c r="G361" s="32" t="s">
        <v>147153</v>
      </c>
      <c r="H361" s="172">
        <v>11136</v>
      </c>
      <c r="I361" s="120">
        <v>0.15</v>
      </c>
      <c r="J361" s="172">
        <f t="shared" si="10"/>
        <v>9465.6</v>
      </c>
    </row>
    <row r="362" spans="1:10" ht="30">
      <c r="A362" s="32">
        <f t="shared" si="11"/>
        <v>358</v>
      </c>
      <c r="B362" s="32" t="s">
        <v>112668</v>
      </c>
      <c r="C362" s="32" t="s">
        <v>113308</v>
      </c>
      <c r="D362" s="32" t="s">
        <v>113309</v>
      </c>
      <c r="E362" s="32" t="s">
        <v>123</v>
      </c>
      <c r="F362" s="32"/>
      <c r="G362" s="32" t="s">
        <v>147153</v>
      </c>
      <c r="H362" s="172">
        <v>11446</v>
      </c>
      <c r="I362" s="120">
        <v>0.15</v>
      </c>
      <c r="J362" s="172">
        <f t="shared" si="10"/>
        <v>9729.1</v>
      </c>
    </row>
    <row r="363" spans="1:10" ht="30">
      <c r="A363" s="32">
        <f t="shared" si="11"/>
        <v>359</v>
      </c>
      <c r="B363" s="32" t="s">
        <v>112668</v>
      </c>
      <c r="C363" s="32" t="s">
        <v>113310</v>
      </c>
      <c r="D363" s="32" t="s">
        <v>113311</v>
      </c>
      <c r="E363" s="32" t="s">
        <v>123</v>
      </c>
      <c r="F363" s="32"/>
      <c r="G363" s="32" t="s">
        <v>147153</v>
      </c>
      <c r="H363" s="172">
        <v>11757</v>
      </c>
      <c r="I363" s="120">
        <v>0.15</v>
      </c>
      <c r="J363" s="172">
        <f t="shared" si="10"/>
        <v>9993.4499999999989</v>
      </c>
    </row>
    <row r="364" spans="1:10" ht="30">
      <c r="A364" s="32">
        <f t="shared" si="11"/>
        <v>360</v>
      </c>
      <c r="B364" s="32" t="s">
        <v>112668</v>
      </c>
      <c r="C364" s="32" t="s">
        <v>113312</v>
      </c>
      <c r="D364" s="32" t="s">
        <v>113313</v>
      </c>
      <c r="E364" s="32" t="s">
        <v>123</v>
      </c>
      <c r="F364" s="32"/>
      <c r="G364" s="32" t="s">
        <v>147153</v>
      </c>
      <c r="H364" s="172">
        <v>12068</v>
      </c>
      <c r="I364" s="120">
        <v>0.15</v>
      </c>
      <c r="J364" s="172">
        <f t="shared" si="10"/>
        <v>10257.799999999999</v>
      </c>
    </row>
    <row r="365" spans="1:10" ht="30">
      <c r="A365" s="32">
        <f t="shared" si="11"/>
        <v>361</v>
      </c>
      <c r="B365" s="32" t="s">
        <v>112668</v>
      </c>
      <c r="C365" s="32" t="s">
        <v>113314</v>
      </c>
      <c r="D365" s="32" t="s">
        <v>113315</v>
      </c>
      <c r="E365" s="32" t="s">
        <v>123</v>
      </c>
      <c r="F365" s="32"/>
      <c r="G365" s="32" t="s">
        <v>147153</v>
      </c>
      <c r="H365" s="172">
        <v>12379</v>
      </c>
      <c r="I365" s="120">
        <v>0.15</v>
      </c>
      <c r="J365" s="172">
        <f t="shared" si="10"/>
        <v>10522.15</v>
      </c>
    </row>
    <row r="366" spans="1:10" ht="30">
      <c r="A366" s="32">
        <f t="shared" si="11"/>
        <v>362</v>
      </c>
      <c r="B366" s="32" t="s">
        <v>112668</v>
      </c>
      <c r="C366" s="32" t="s">
        <v>113316</v>
      </c>
      <c r="D366" s="32" t="s">
        <v>113317</v>
      </c>
      <c r="E366" s="32" t="s">
        <v>123</v>
      </c>
      <c r="F366" s="32"/>
      <c r="G366" s="32" t="s">
        <v>147153</v>
      </c>
      <c r="H366" s="172">
        <v>12690</v>
      </c>
      <c r="I366" s="120">
        <v>0.15</v>
      </c>
      <c r="J366" s="172">
        <f t="shared" si="10"/>
        <v>10786.5</v>
      </c>
    </row>
    <row r="367" spans="1:10" ht="30">
      <c r="A367" s="32">
        <f t="shared" si="11"/>
        <v>363</v>
      </c>
      <c r="B367" s="32" t="s">
        <v>112668</v>
      </c>
      <c r="C367" s="32" t="s">
        <v>113318</v>
      </c>
      <c r="D367" s="32" t="s">
        <v>113319</v>
      </c>
      <c r="E367" s="32" t="s">
        <v>123</v>
      </c>
      <c r="F367" s="32"/>
      <c r="G367" s="32" t="s">
        <v>147153</v>
      </c>
      <c r="H367" s="172">
        <v>13000</v>
      </c>
      <c r="I367" s="120">
        <v>0.15</v>
      </c>
      <c r="J367" s="172">
        <f t="shared" si="10"/>
        <v>11050</v>
      </c>
    </row>
    <row r="368" spans="1:10" ht="30">
      <c r="A368" s="32">
        <f t="shared" si="11"/>
        <v>364</v>
      </c>
      <c r="B368" s="32" t="s">
        <v>112668</v>
      </c>
      <c r="C368" s="32" t="s">
        <v>113320</v>
      </c>
      <c r="D368" s="32" t="s">
        <v>113321</v>
      </c>
      <c r="E368" s="32" t="s">
        <v>123</v>
      </c>
      <c r="F368" s="32"/>
      <c r="G368" s="32" t="s">
        <v>147153</v>
      </c>
      <c r="H368" s="172">
        <v>13311</v>
      </c>
      <c r="I368" s="120">
        <v>0.15</v>
      </c>
      <c r="J368" s="172">
        <f t="shared" si="10"/>
        <v>11314.35</v>
      </c>
    </row>
    <row r="369" spans="1:10" ht="30">
      <c r="A369" s="32">
        <f t="shared" si="11"/>
        <v>365</v>
      </c>
      <c r="B369" s="32" t="s">
        <v>112668</v>
      </c>
      <c r="C369" s="32" t="s">
        <v>113322</v>
      </c>
      <c r="D369" s="32" t="s">
        <v>113323</v>
      </c>
      <c r="E369" s="32" t="s">
        <v>123</v>
      </c>
      <c r="F369" s="32"/>
      <c r="G369" s="32" t="s">
        <v>147153</v>
      </c>
      <c r="H369" s="172">
        <v>13622</v>
      </c>
      <c r="I369" s="120">
        <v>0.15</v>
      </c>
      <c r="J369" s="172">
        <f t="shared" si="10"/>
        <v>11578.699999999999</v>
      </c>
    </row>
    <row r="370" spans="1:10" ht="30">
      <c r="A370" s="32">
        <f t="shared" si="11"/>
        <v>366</v>
      </c>
      <c r="B370" s="32" t="s">
        <v>112668</v>
      </c>
      <c r="C370" s="32" t="s">
        <v>113324</v>
      </c>
      <c r="D370" s="32" t="s">
        <v>113325</v>
      </c>
      <c r="E370" s="32" t="s">
        <v>123</v>
      </c>
      <c r="F370" s="32"/>
      <c r="G370" s="32" t="s">
        <v>147153</v>
      </c>
      <c r="H370" s="172">
        <v>13933</v>
      </c>
      <c r="I370" s="120">
        <v>0.15</v>
      </c>
      <c r="J370" s="172">
        <f t="shared" si="10"/>
        <v>11843.05</v>
      </c>
    </row>
    <row r="371" spans="1:10" ht="30">
      <c r="A371" s="32">
        <f t="shared" si="11"/>
        <v>367</v>
      </c>
      <c r="B371" s="32" t="s">
        <v>112668</v>
      </c>
      <c r="C371" s="32" t="s">
        <v>113326</v>
      </c>
      <c r="D371" s="32" t="s">
        <v>113327</v>
      </c>
      <c r="E371" s="32" t="s">
        <v>123</v>
      </c>
      <c r="F371" s="32"/>
      <c r="G371" s="32" t="s">
        <v>147153</v>
      </c>
      <c r="H371" s="172">
        <v>14244</v>
      </c>
      <c r="I371" s="120">
        <v>0.15</v>
      </c>
      <c r="J371" s="172">
        <f t="shared" si="10"/>
        <v>12107.4</v>
      </c>
    </row>
    <row r="372" spans="1:10">
      <c r="A372" s="32">
        <f t="shared" si="11"/>
        <v>368</v>
      </c>
      <c r="B372" s="32" t="s">
        <v>112668</v>
      </c>
      <c r="C372" s="32" t="s">
        <v>113328</v>
      </c>
      <c r="D372" s="32" t="s">
        <v>113303</v>
      </c>
      <c r="E372" s="32" t="s">
        <v>123</v>
      </c>
      <c r="F372" s="32"/>
      <c r="G372" s="32" t="s">
        <v>147153</v>
      </c>
      <c r="H372" s="172">
        <v>10487</v>
      </c>
      <c r="I372" s="120">
        <v>0.15</v>
      </c>
      <c r="J372" s="172">
        <f t="shared" si="10"/>
        <v>8913.9499999999989</v>
      </c>
    </row>
    <row r="373" spans="1:10" ht="30">
      <c r="A373" s="32">
        <f t="shared" si="11"/>
        <v>369</v>
      </c>
      <c r="B373" s="32" t="s">
        <v>112668</v>
      </c>
      <c r="C373" s="32" t="s">
        <v>113329</v>
      </c>
      <c r="D373" s="32" t="s">
        <v>113307</v>
      </c>
      <c r="E373" s="32" t="s">
        <v>123</v>
      </c>
      <c r="F373" s="32"/>
      <c r="G373" s="32" t="s">
        <v>147153</v>
      </c>
      <c r="H373" s="172">
        <v>11082</v>
      </c>
      <c r="I373" s="120">
        <v>0.15</v>
      </c>
      <c r="J373" s="172">
        <f t="shared" si="10"/>
        <v>9419.6999999999989</v>
      </c>
    </row>
    <row r="374" spans="1:10" ht="30">
      <c r="A374" s="32">
        <f t="shared" si="11"/>
        <v>370</v>
      </c>
      <c r="B374" s="32" t="s">
        <v>112668</v>
      </c>
      <c r="C374" s="32" t="s">
        <v>113330</v>
      </c>
      <c r="D374" s="32" t="s">
        <v>113311</v>
      </c>
      <c r="E374" s="32" t="s">
        <v>123</v>
      </c>
      <c r="F374" s="32"/>
      <c r="G374" s="32" t="s">
        <v>147153</v>
      </c>
      <c r="H374" s="172">
        <v>11676</v>
      </c>
      <c r="I374" s="120">
        <v>0.15</v>
      </c>
      <c r="J374" s="172">
        <f t="shared" si="10"/>
        <v>9924.6</v>
      </c>
    </row>
    <row r="375" spans="1:10" ht="30">
      <c r="A375" s="32">
        <f t="shared" si="11"/>
        <v>371</v>
      </c>
      <c r="B375" s="32" t="s">
        <v>112668</v>
      </c>
      <c r="C375" s="32" t="s">
        <v>113331</v>
      </c>
      <c r="D375" s="32" t="s">
        <v>113315</v>
      </c>
      <c r="E375" s="32" t="s">
        <v>123</v>
      </c>
      <c r="F375" s="32"/>
      <c r="G375" s="32" t="s">
        <v>147153</v>
      </c>
      <c r="H375" s="172">
        <v>12271</v>
      </c>
      <c r="I375" s="120">
        <v>0.15</v>
      </c>
      <c r="J375" s="172">
        <f t="shared" si="10"/>
        <v>10430.35</v>
      </c>
    </row>
    <row r="376" spans="1:10" ht="30">
      <c r="A376" s="32">
        <f t="shared" si="11"/>
        <v>372</v>
      </c>
      <c r="B376" s="32" t="s">
        <v>112668</v>
      </c>
      <c r="C376" s="32" t="s">
        <v>113332</v>
      </c>
      <c r="D376" s="32" t="s">
        <v>113319</v>
      </c>
      <c r="E376" s="32" t="s">
        <v>123</v>
      </c>
      <c r="F376" s="32"/>
      <c r="G376" s="32" t="s">
        <v>147153</v>
      </c>
      <c r="H376" s="172">
        <v>12865</v>
      </c>
      <c r="I376" s="120">
        <v>0.15</v>
      </c>
      <c r="J376" s="172">
        <f t="shared" si="10"/>
        <v>10935.25</v>
      </c>
    </row>
    <row r="377" spans="1:10" ht="30">
      <c r="A377" s="32">
        <f t="shared" si="11"/>
        <v>373</v>
      </c>
      <c r="B377" s="32" t="s">
        <v>112668</v>
      </c>
      <c r="C377" s="32" t="s">
        <v>113333</v>
      </c>
      <c r="D377" s="32" t="s">
        <v>113323</v>
      </c>
      <c r="E377" s="32" t="s">
        <v>123</v>
      </c>
      <c r="F377" s="32"/>
      <c r="G377" s="32" t="s">
        <v>147153</v>
      </c>
      <c r="H377" s="172">
        <v>13460</v>
      </c>
      <c r="I377" s="120">
        <v>0.15</v>
      </c>
      <c r="J377" s="172">
        <f t="shared" si="10"/>
        <v>11441</v>
      </c>
    </row>
    <row r="378" spans="1:10" ht="30">
      <c r="A378" s="32">
        <f t="shared" si="11"/>
        <v>374</v>
      </c>
      <c r="B378" s="32" t="s">
        <v>112668</v>
      </c>
      <c r="C378" s="32" t="s">
        <v>113334</v>
      </c>
      <c r="D378" s="32" t="s">
        <v>113327</v>
      </c>
      <c r="E378" s="32" t="s">
        <v>123</v>
      </c>
      <c r="F378" s="32"/>
      <c r="G378" s="32" t="s">
        <v>147153</v>
      </c>
      <c r="H378" s="172">
        <v>14055</v>
      </c>
      <c r="I378" s="120">
        <v>0.15</v>
      </c>
      <c r="J378" s="172">
        <f t="shared" si="10"/>
        <v>11946.75</v>
      </c>
    </row>
    <row r="379" spans="1:10" ht="30">
      <c r="A379" s="32">
        <f t="shared" si="11"/>
        <v>375</v>
      </c>
      <c r="B379" s="32" t="s">
        <v>112668</v>
      </c>
      <c r="C379" s="32" t="s">
        <v>113335</v>
      </c>
      <c r="D379" s="32" t="s">
        <v>113336</v>
      </c>
      <c r="E379" s="32" t="s">
        <v>123</v>
      </c>
      <c r="F379" s="32"/>
      <c r="G379" s="32" t="s">
        <v>147153</v>
      </c>
      <c r="H379" s="172">
        <v>14649</v>
      </c>
      <c r="I379" s="120">
        <v>0.15</v>
      </c>
      <c r="J379" s="172">
        <f t="shared" si="10"/>
        <v>12451.65</v>
      </c>
    </row>
    <row r="380" spans="1:10" ht="30">
      <c r="A380" s="32">
        <f t="shared" si="11"/>
        <v>376</v>
      </c>
      <c r="B380" s="32" t="s">
        <v>112668</v>
      </c>
      <c r="C380" s="32" t="s">
        <v>113337</v>
      </c>
      <c r="D380" s="32" t="s">
        <v>113338</v>
      </c>
      <c r="E380" s="32" t="s">
        <v>123</v>
      </c>
      <c r="F380" s="32"/>
      <c r="G380" s="32" t="s">
        <v>147153</v>
      </c>
      <c r="H380" s="172">
        <v>15244</v>
      </c>
      <c r="I380" s="120">
        <v>0.15</v>
      </c>
      <c r="J380" s="172">
        <f t="shared" si="10"/>
        <v>12957.4</v>
      </c>
    </row>
    <row r="381" spans="1:10" ht="30">
      <c r="A381" s="32">
        <f t="shared" si="11"/>
        <v>377</v>
      </c>
      <c r="B381" s="32" t="s">
        <v>112668</v>
      </c>
      <c r="C381" s="32" t="s">
        <v>113339</v>
      </c>
      <c r="D381" s="32" t="s">
        <v>113340</v>
      </c>
      <c r="E381" s="32" t="s">
        <v>123</v>
      </c>
      <c r="F381" s="32"/>
      <c r="G381" s="32" t="s">
        <v>147153</v>
      </c>
      <c r="H381" s="172">
        <v>15838</v>
      </c>
      <c r="I381" s="120">
        <v>0.15</v>
      </c>
      <c r="J381" s="172">
        <f t="shared" si="10"/>
        <v>13462.3</v>
      </c>
    </row>
    <row r="382" spans="1:10" ht="30">
      <c r="A382" s="32">
        <f t="shared" si="11"/>
        <v>378</v>
      </c>
      <c r="B382" s="32" t="s">
        <v>112668</v>
      </c>
      <c r="C382" s="32" t="s">
        <v>113341</v>
      </c>
      <c r="D382" s="32" t="s">
        <v>113342</v>
      </c>
      <c r="E382" s="32" t="s">
        <v>123</v>
      </c>
      <c r="F382" s="32"/>
      <c r="G382" s="32" t="s">
        <v>147153</v>
      </c>
      <c r="H382" s="172">
        <v>16433</v>
      </c>
      <c r="I382" s="120">
        <v>0.15</v>
      </c>
      <c r="J382" s="172">
        <f t="shared" si="10"/>
        <v>13968.05</v>
      </c>
    </row>
    <row r="383" spans="1:10" ht="30">
      <c r="A383" s="32">
        <f t="shared" si="11"/>
        <v>379</v>
      </c>
      <c r="B383" s="32" t="s">
        <v>112668</v>
      </c>
      <c r="C383" s="32" t="s">
        <v>113343</v>
      </c>
      <c r="D383" s="32" t="s">
        <v>113344</v>
      </c>
      <c r="E383" s="32" t="s">
        <v>123</v>
      </c>
      <c r="F383" s="32"/>
      <c r="G383" s="32" t="s">
        <v>147153</v>
      </c>
      <c r="H383" s="172">
        <v>17028</v>
      </c>
      <c r="I383" s="120">
        <v>0.15</v>
      </c>
      <c r="J383" s="172">
        <f t="shared" si="10"/>
        <v>14473.8</v>
      </c>
    </row>
    <row r="384" spans="1:10" ht="30">
      <c r="A384" s="32">
        <f t="shared" si="11"/>
        <v>380</v>
      </c>
      <c r="B384" s="32" t="s">
        <v>112668</v>
      </c>
      <c r="C384" s="32" t="s">
        <v>113345</v>
      </c>
      <c r="D384" s="32" t="s">
        <v>113346</v>
      </c>
      <c r="E384" s="32" t="s">
        <v>123</v>
      </c>
      <c r="F384" s="32"/>
      <c r="G384" s="32" t="s">
        <v>147153</v>
      </c>
      <c r="H384" s="172">
        <v>17622</v>
      </c>
      <c r="I384" s="120">
        <v>0.15</v>
      </c>
      <c r="J384" s="172">
        <f t="shared" si="10"/>
        <v>14978.699999999999</v>
      </c>
    </row>
    <row r="385" spans="1:10" ht="30">
      <c r="A385" s="32">
        <f t="shared" si="11"/>
        <v>381</v>
      </c>
      <c r="B385" s="32" t="s">
        <v>112668</v>
      </c>
      <c r="C385" s="32" t="s">
        <v>113347</v>
      </c>
      <c r="D385" s="32" t="s">
        <v>113348</v>
      </c>
      <c r="E385" s="32" t="s">
        <v>123</v>
      </c>
      <c r="F385" s="32"/>
      <c r="G385" s="32" t="s">
        <v>147153</v>
      </c>
      <c r="H385" s="172">
        <v>18217</v>
      </c>
      <c r="I385" s="120">
        <v>0.15</v>
      </c>
      <c r="J385" s="172">
        <f t="shared" si="10"/>
        <v>15484.449999999999</v>
      </c>
    </row>
    <row r="386" spans="1:10" ht="30">
      <c r="A386" s="32">
        <f t="shared" si="11"/>
        <v>382</v>
      </c>
      <c r="B386" s="32" t="s">
        <v>112668</v>
      </c>
      <c r="C386" s="32" t="s">
        <v>113349</v>
      </c>
      <c r="D386" s="32" t="s">
        <v>113350</v>
      </c>
      <c r="E386" s="32" t="s">
        <v>123</v>
      </c>
      <c r="F386" s="32"/>
      <c r="G386" s="32" t="s">
        <v>147153</v>
      </c>
      <c r="H386" s="172">
        <v>10730</v>
      </c>
      <c r="I386" s="120">
        <v>0.15</v>
      </c>
      <c r="J386" s="172">
        <f t="shared" si="10"/>
        <v>9120.5</v>
      </c>
    </row>
    <row r="387" spans="1:10" ht="30">
      <c r="A387" s="32">
        <f t="shared" si="11"/>
        <v>383</v>
      </c>
      <c r="B387" s="32" t="s">
        <v>112668</v>
      </c>
      <c r="C387" s="32" t="s">
        <v>113351</v>
      </c>
      <c r="D387" s="32" t="s">
        <v>113309</v>
      </c>
      <c r="E387" s="32" t="s">
        <v>123</v>
      </c>
      <c r="F387" s="32"/>
      <c r="G387" s="32" t="s">
        <v>147153</v>
      </c>
      <c r="H387" s="172">
        <v>11568</v>
      </c>
      <c r="I387" s="120">
        <v>0.15</v>
      </c>
      <c r="J387" s="172">
        <f t="shared" si="10"/>
        <v>9832.7999999999993</v>
      </c>
    </row>
    <row r="388" spans="1:10" ht="30">
      <c r="A388" s="32">
        <f t="shared" si="11"/>
        <v>384</v>
      </c>
      <c r="B388" s="32" t="s">
        <v>112668</v>
      </c>
      <c r="C388" s="32" t="s">
        <v>113352</v>
      </c>
      <c r="D388" s="32" t="s">
        <v>113353</v>
      </c>
      <c r="E388" s="32" t="s">
        <v>123</v>
      </c>
      <c r="F388" s="32"/>
      <c r="G388" s="32" t="s">
        <v>147153</v>
      </c>
      <c r="H388" s="172">
        <v>12406</v>
      </c>
      <c r="I388" s="120">
        <v>0.15</v>
      </c>
      <c r="J388" s="172">
        <f t="shared" si="10"/>
        <v>10545.1</v>
      </c>
    </row>
    <row r="389" spans="1:10" ht="30">
      <c r="A389" s="32">
        <f t="shared" si="11"/>
        <v>385</v>
      </c>
      <c r="B389" s="32" t="s">
        <v>112668</v>
      </c>
      <c r="C389" s="32" t="s">
        <v>113354</v>
      </c>
      <c r="D389" s="32" t="s">
        <v>113319</v>
      </c>
      <c r="E389" s="32" t="s">
        <v>123</v>
      </c>
      <c r="F389" s="32"/>
      <c r="G389" s="32" t="s">
        <v>147153</v>
      </c>
      <c r="H389" s="172">
        <v>13244</v>
      </c>
      <c r="I389" s="120">
        <v>0.15</v>
      </c>
      <c r="J389" s="172">
        <f t="shared" si="10"/>
        <v>11257.4</v>
      </c>
    </row>
    <row r="390" spans="1:10" ht="30">
      <c r="A390" s="32">
        <f t="shared" si="11"/>
        <v>386</v>
      </c>
      <c r="B390" s="32" t="s">
        <v>112668</v>
      </c>
      <c r="C390" s="32" t="s">
        <v>113355</v>
      </c>
      <c r="D390" s="32" t="s">
        <v>113356</v>
      </c>
      <c r="E390" s="32" t="s">
        <v>123</v>
      </c>
      <c r="F390" s="32"/>
      <c r="G390" s="32" t="s">
        <v>147153</v>
      </c>
      <c r="H390" s="172">
        <v>14082</v>
      </c>
      <c r="I390" s="120">
        <v>0.15</v>
      </c>
      <c r="J390" s="172">
        <f t="shared" ref="J390:J453" si="12">H390*(1-I390)</f>
        <v>11969.699999999999</v>
      </c>
    </row>
    <row r="391" spans="1:10" ht="30">
      <c r="A391" s="32">
        <f t="shared" ref="A391:A454" si="13">A390+1</f>
        <v>387</v>
      </c>
      <c r="B391" s="32" t="s">
        <v>112668</v>
      </c>
      <c r="C391" s="32" t="s">
        <v>113357</v>
      </c>
      <c r="D391" s="32" t="s">
        <v>113358</v>
      </c>
      <c r="E391" s="32" t="s">
        <v>123</v>
      </c>
      <c r="F391" s="32"/>
      <c r="G391" s="32" t="s">
        <v>147153</v>
      </c>
      <c r="H391" s="172">
        <v>14919</v>
      </c>
      <c r="I391" s="120">
        <v>0.15</v>
      </c>
      <c r="J391" s="172">
        <f t="shared" si="12"/>
        <v>12681.15</v>
      </c>
    </row>
    <row r="392" spans="1:10" ht="30">
      <c r="A392" s="32">
        <f t="shared" si="13"/>
        <v>388</v>
      </c>
      <c r="B392" s="32" t="s">
        <v>112668</v>
      </c>
      <c r="C392" s="32" t="s">
        <v>113359</v>
      </c>
      <c r="D392" s="32" t="s">
        <v>113360</v>
      </c>
      <c r="E392" s="32" t="s">
        <v>123</v>
      </c>
      <c r="F392" s="32"/>
      <c r="G392" s="32" t="s">
        <v>147153</v>
      </c>
      <c r="H392" s="172">
        <v>15757</v>
      </c>
      <c r="I392" s="120">
        <v>0.15</v>
      </c>
      <c r="J392" s="172">
        <f t="shared" si="12"/>
        <v>13393.449999999999</v>
      </c>
    </row>
    <row r="393" spans="1:10" ht="30">
      <c r="A393" s="32">
        <f t="shared" si="13"/>
        <v>389</v>
      </c>
      <c r="B393" s="32" t="s">
        <v>112668</v>
      </c>
      <c r="C393" s="32" t="s">
        <v>113361</v>
      </c>
      <c r="D393" s="32" t="s">
        <v>113340</v>
      </c>
      <c r="E393" s="32" t="s">
        <v>123</v>
      </c>
      <c r="F393" s="32"/>
      <c r="G393" s="32" t="s">
        <v>147153</v>
      </c>
      <c r="H393" s="172">
        <v>16595</v>
      </c>
      <c r="I393" s="120">
        <v>0.15</v>
      </c>
      <c r="J393" s="172">
        <f t="shared" si="12"/>
        <v>14105.75</v>
      </c>
    </row>
    <row r="394" spans="1:10" ht="30">
      <c r="A394" s="32">
        <f t="shared" si="13"/>
        <v>390</v>
      </c>
      <c r="B394" s="32" t="s">
        <v>112668</v>
      </c>
      <c r="C394" s="32" t="s">
        <v>113362</v>
      </c>
      <c r="D394" s="32" t="s">
        <v>113363</v>
      </c>
      <c r="E394" s="32" t="s">
        <v>123</v>
      </c>
      <c r="F394" s="32"/>
      <c r="G394" s="32" t="s">
        <v>147153</v>
      </c>
      <c r="H394" s="172">
        <v>17433</v>
      </c>
      <c r="I394" s="120">
        <v>0.15</v>
      </c>
      <c r="J394" s="172">
        <f t="shared" si="12"/>
        <v>14818.05</v>
      </c>
    </row>
    <row r="395" spans="1:10" ht="30">
      <c r="A395" s="32">
        <f t="shared" si="13"/>
        <v>391</v>
      </c>
      <c r="B395" s="32" t="s">
        <v>112668</v>
      </c>
      <c r="C395" s="32" t="s">
        <v>113364</v>
      </c>
      <c r="D395" s="32" t="s">
        <v>113365</v>
      </c>
      <c r="E395" s="32" t="s">
        <v>123</v>
      </c>
      <c r="F395" s="32"/>
      <c r="G395" s="32" t="s">
        <v>147153</v>
      </c>
      <c r="H395" s="172">
        <v>18271</v>
      </c>
      <c r="I395" s="120">
        <v>0.15</v>
      </c>
      <c r="J395" s="172">
        <f t="shared" si="12"/>
        <v>15530.35</v>
      </c>
    </row>
    <row r="396" spans="1:10" ht="30">
      <c r="A396" s="32">
        <f t="shared" si="13"/>
        <v>392</v>
      </c>
      <c r="B396" s="32" t="s">
        <v>112668</v>
      </c>
      <c r="C396" s="32" t="s">
        <v>113366</v>
      </c>
      <c r="D396" s="32" t="s">
        <v>113367</v>
      </c>
      <c r="E396" s="32" t="s">
        <v>123</v>
      </c>
      <c r="F396" s="32"/>
      <c r="G396" s="32" t="s">
        <v>147153</v>
      </c>
      <c r="H396" s="172">
        <v>19109</v>
      </c>
      <c r="I396" s="120">
        <v>0.15</v>
      </c>
      <c r="J396" s="172">
        <f t="shared" si="12"/>
        <v>16242.65</v>
      </c>
    </row>
    <row r="397" spans="1:10" ht="30">
      <c r="A397" s="32">
        <f t="shared" si="13"/>
        <v>393</v>
      </c>
      <c r="B397" s="32" t="s">
        <v>112668</v>
      </c>
      <c r="C397" s="32" t="s">
        <v>113368</v>
      </c>
      <c r="D397" s="32" t="s">
        <v>113369</v>
      </c>
      <c r="E397" s="32" t="s">
        <v>123</v>
      </c>
      <c r="F397" s="32"/>
      <c r="G397" s="32" t="s">
        <v>147153</v>
      </c>
      <c r="H397" s="172">
        <v>19946</v>
      </c>
      <c r="I397" s="120">
        <v>0.15</v>
      </c>
      <c r="J397" s="172">
        <f t="shared" si="12"/>
        <v>16954.099999999999</v>
      </c>
    </row>
    <row r="398" spans="1:10" ht="30">
      <c r="A398" s="32">
        <f t="shared" si="13"/>
        <v>394</v>
      </c>
      <c r="B398" s="32" t="s">
        <v>112668</v>
      </c>
      <c r="C398" s="32" t="s">
        <v>113370</v>
      </c>
      <c r="D398" s="32" t="s">
        <v>113371</v>
      </c>
      <c r="E398" s="32" t="s">
        <v>123</v>
      </c>
      <c r="F398" s="32"/>
      <c r="G398" s="32" t="s">
        <v>147153</v>
      </c>
      <c r="H398" s="172">
        <v>20784</v>
      </c>
      <c r="I398" s="120">
        <v>0.15</v>
      </c>
      <c r="J398" s="172">
        <f t="shared" si="12"/>
        <v>17666.399999999998</v>
      </c>
    </row>
    <row r="399" spans="1:10" ht="30">
      <c r="A399" s="32">
        <f t="shared" si="13"/>
        <v>395</v>
      </c>
      <c r="B399" s="32" t="s">
        <v>112668</v>
      </c>
      <c r="C399" s="32" t="s">
        <v>113372</v>
      </c>
      <c r="D399" s="32" t="s">
        <v>113373</v>
      </c>
      <c r="E399" s="32" t="s">
        <v>123</v>
      </c>
      <c r="F399" s="32"/>
      <c r="G399" s="32" t="s">
        <v>147153</v>
      </c>
      <c r="H399" s="172">
        <v>21622</v>
      </c>
      <c r="I399" s="120">
        <v>0.15</v>
      </c>
      <c r="J399" s="172">
        <f t="shared" si="12"/>
        <v>18378.7</v>
      </c>
    </row>
    <row r="400" spans="1:10" ht="30">
      <c r="A400" s="32">
        <f t="shared" si="13"/>
        <v>396</v>
      </c>
      <c r="B400" s="32" t="s">
        <v>112668</v>
      </c>
      <c r="C400" s="32" t="s">
        <v>113374</v>
      </c>
      <c r="D400" s="32" t="s">
        <v>113305</v>
      </c>
      <c r="E400" s="32" t="s">
        <v>123</v>
      </c>
      <c r="F400" s="32"/>
      <c r="G400" s="32" t="s">
        <v>147153</v>
      </c>
      <c r="H400" s="172">
        <v>10906</v>
      </c>
      <c r="I400" s="120">
        <v>0.15</v>
      </c>
      <c r="J400" s="172">
        <f t="shared" si="12"/>
        <v>9270.1</v>
      </c>
    </row>
    <row r="401" spans="1:10" ht="30">
      <c r="A401" s="32">
        <f t="shared" si="13"/>
        <v>397</v>
      </c>
      <c r="B401" s="32" t="s">
        <v>112668</v>
      </c>
      <c r="C401" s="32" t="s">
        <v>113375</v>
      </c>
      <c r="D401" s="32" t="s">
        <v>113311</v>
      </c>
      <c r="E401" s="32" t="s">
        <v>123</v>
      </c>
      <c r="F401" s="32"/>
      <c r="G401" s="32" t="s">
        <v>147153</v>
      </c>
      <c r="H401" s="172">
        <v>11919</v>
      </c>
      <c r="I401" s="120">
        <v>0.15</v>
      </c>
      <c r="J401" s="172">
        <f t="shared" si="12"/>
        <v>10131.15</v>
      </c>
    </row>
    <row r="402" spans="1:10" ht="30">
      <c r="A402" s="32">
        <f t="shared" si="13"/>
        <v>398</v>
      </c>
      <c r="B402" s="32" t="s">
        <v>112668</v>
      </c>
      <c r="C402" s="32" t="s">
        <v>113376</v>
      </c>
      <c r="D402" s="32" t="s">
        <v>113317</v>
      </c>
      <c r="E402" s="32" t="s">
        <v>123</v>
      </c>
      <c r="F402" s="32"/>
      <c r="G402" s="32" t="s">
        <v>147153</v>
      </c>
      <c r="H402" s="172">
        <v>12933</v>
      </c>
      <c r="I402" s="120">
        <v>0.15</v>
      </c>
      <c r="J402" s="172">
        <f t="shared" si="12"/>
        <v>10993.05</v>
      </c>
    </row>
    <row r="403" spans="1:10" ht="30">
      <c r="A403" s="32">
        <f t="shared" si="13"/>
        <v>399</v>
      </c>
      <c r="B403" s="32" t="s">
        <v>112668</v>
      </c>
      <c r="C403" s="32" t="s">
        <v>113377</v>
      </c>
      <c r="D403" s="32" t="s">
        <v>113323</v>
      </c>
      <c r="E403" s="32" t="s">
        <v>123</v>
      </c>
      <c r="F403" s="32"/>
      <c r="G403" s="32" t="s">
        <v>147153</v>
      </c>
      <c r="H403" s="172">
        <v>13946</v>
      </c>
      <c r="I403" s="120">
        <v>0.15</v>
      </c>
      <c r="J403" s="172">
        <f t="shared" si="12"/>
        <v>11854.1</v>
      </c>
    </row>
    <row r="404" spans="1:10" ht="30">
      <c r="A404" s="32">
        <f t="shared" si="13"/>
        <v>400</v>
      </c>
      <c r="B404" s="32" t="s">
        <v>112668</v>
      </c>
      <c r="C404" s="32" t="s">
        <v>113378</v>
      </c>
      <c r="D404" s="32" t="s">
        <v>113358</v>
      </c>
      <c r="E404" s="32" t="s">
        <v>123</v>
      </c>
      <c r="F404" s="32"/>
      <c r="G404" s="32" t="s">
        <v>147153</v>
      </c>
      <c r="H404" s="172">
        <v>14960</v>
      </c>
      <c r="I404" s="120">
        <v>0.15</v>
      </c>
      <c r="J404" s="172">
        <f t="shared" si="12"/>
        <v>12716</v>
      </c>
    </row>
    <row r="405" spans="1:10" ht="30">
      <c r="A405" s="32">
        <f t="shared" si="13"/>
        <v>401</v>
      </c>
      <c r="B405" s="32" t="s">
        <v>112668</v>
      </c>
      <c r="C405" s="32" t="s">
        <v>113379</v>
      </c>
      <c r="D405" s="32" t="s">
        <v>113338</v>
      </c>
      <c r="E405" s="32" t="s">
        <v>123</v>
      </c>
      <c r="F405" s="32"/>
      <c r="G405" s="32" t="s">
        <v>147153</v>
      </c>
      <c r="H405" s="172">
        <v>15973</v>
      </c>
      <c r="I405" s="120">
        <v>0.15</v>
      </c>
      <c r="J405" s="172">
        <f t="shared" si="12"/>
        <v>13577.05</v>
      </c>
    </row>
    <row r="406" spans="1:10" ht="30">
      <c r="A406" s="32">
        <f t="shared" si="13"/>
        <v>402</v>
      </c>
      <c r="B406" s="32" t="s">
        <v>112668</v>
      </c>
      <c r="C406" s="32" t="s">
        <v>113380</v>
      </c>
      <c r="D406" s="32" t="s">
        <v>113381</v>
      </c>
      <c r="E406" s="32" t="s">
        <v>123</v>
      </c>
      <c r="F406" s="32"/>
      <c r="G406" s="32" t="s">
        <v>147153</v>
      </c>
      <c r="H406" s="172">
        <v>16987</v>
      </c>
      <c r="I406" s="120">
        <v>0.15</v>
      </c>
      <c r="J406" s="172">
        <f t="shared" si="12"/>
        <v>14438.949999999999</v>
      </c>
    </row>
    <row r="407" spans="1:10" ht="30">
      <c r="A407" s="32">
        <f t="shared" si="13"/>
        <v>403</v>
      </c>
      <c r="B407" s="32" t="s">
        <v>112668</v>
      </c>
      <c r="C407" s="32" t="s">
        <v>113382</v>
      </c>
      <c r="D407" s="32" t="s">
        <v>113344</v>
      </c>
      <c r="E407" s="32" t="s">
        <v>123</v>
      </c>
      <c r="F407" s="32"/>
      <c r="G407" s="32" t="s">
        <v>147153</v>
      </c>
      <c r="H407" s="172">
        <v>18000</v>
      </c>
      <c r="I407" s="120">
        <v>0.15</v>
      </c>
      <c r="J407" s="172">
        <f t="shared" si="12"/>
        <v>15300</v>
      </c>
    </row>
    <row r="408" spans="1:10" ht="30">
      <c r="A408" s="32">
        <f t="shared" si="13"/>
        <v>404</v>
      </c>
      <c r="B408" s="32" t="s">
        <v>112668</v>
      </c>
      <c r="C408" s="32" t="s">
        <v>113383</v>
      </c>
      <c r="D408" s="32" t="s">
        <v>113384</v>
      </c>
      <c r="E408" s="32" t="s">
        <v>123</v>
      </c>
      <c r="F408" s="32"/>
      <c r="G408" s="32" t="s">
        <v>147153</v>
      </c>
      <c r="H408" s="172">
        <v>19014</v>
      </c>
      <c r="I408" s="120">
        <v>0.15</v>
      </c>
      <c r="J408" s="172">
        <f t="shared" si="12"/>
        <v>16161.9</v>
      </c>
    </row>
    <row r="409" spans="1:10" ht="30">
      <c r="A409" s="32">
        <f t="shared" si="13"/>
        <v>405</v>
      </c>
      <c r="B409" s="32" t="s">
        <v>112668</v>
      </c>
      <c r="C409" s="32" t="s">
        <v>113385</v>
      </c>
      <c r="D409" s="32" t="s">
        <v>113369</v>
      </c>
      <c r="E409" s="32" t="s">
        <v>123</v>
      </c>
      <c r="F409" s="32"/>
      <c r="G409" s="32" t="s">
        <v>147153</v>
      </c>
      <c r="H409" s="172">
        <v>20028</v>
      </c>
      <c r="I409" s="120">
        <v>0.15</v>
      </c>
      <c r="J409" s="172">
        <f t="shared" si="12"/>
        <v>17023.8</v>
      </c>
    </row>
    <row r="410" spans="1:10" ht="30">
      <c r="A410" s="32">
        <f t="shared" si="13"/>
        <v>406</v>
      </c>
      <c r="B410" s="32" t="s">
        <v>112668</v>
      </c>
      <c r="C410" s="32" t="s">
        <v>113386</v>
      </c>
      <c r="D410" s="32" t="s">
        <v>113387</v>
      </c>
      <c r="E410" s="32" t="s">
        <v>123</v>
      </c>
      <c r="F410" s="32"/>
      <c r="G410" s="32" t="s">
        <v>147153</v>
      </c>
      <c r="H410" s="172">
        <v>21041</v>
      </c>
      <c r="I410" s="120">
        <v>0.15</v>
      </c>
      <c r="J410" s="172">
        <f t="shared" si="12"/>
        <v>17884.849999999999</v>
      </c>
    </row>
    <row r="411" spans="1:10" ht="30">
      <c r="A411" s="32">
        <f t="shared" si="13"/>
        <v>407</v>
      </c>
      <c r="B411" s="32" t="s">
        <v>112668</v>
      </c>
      <c r="C411" s="32" t="s">
        <v>113388</v>
      </c>
      <c r="D411" s="32" t="s">
        <v>113389</v>
      </c>
      <c r="E411" s="32" t="s">
        <v>123</v>
      </c>
      <c r="F411" s="32"/>
      <c r="G411" s="32" t="s">
        <v>147153</v>
      </c>
      <c r="H411" s="172">
        <v>22055</v>
      </c>
      <c r="I411" s="120">
        <v>0.15</v>
      </c>
      <c r="J411" s="172">
        <f t="shared" si="12"/>
        <v>18746.75</v>
      </c>
    </row>
    <row r="412" spans="1:10" ht="30">
      <c r="A412" s="32">
        <f t="shared" si="13"/>
        <v>408</v>
      </c>
      <c r="B412" s="32" t="s">
        <v>112668</v>
      </c>
      <c r="C412" s="32" t="s">
        <v>113390</v>
      </c>
      <c r="D412" s="32" t="s">
        <v>113391</v>
      </c>
      <c r="E412" s="32" t="s">
        <v>123</v>
      </c>
      <c r="F412" s="32"/>
      <c r="G412" s="32" t="s">
        <v>147153</v>
      </c>
      <c r="H412" s="172">
        <v>23068</v>
      </c>
      <c r="I412" s="120">
        <v>0.15</v>
      </c>
      <c r="J412" s="172">
        <f t="shared" si="12"/>
        <v>19607.8</v>
      </c>
    </row>
    <row r="413" spans="1:10" ht="30">
      <c r="A413" s="32">
        <f t="shared" si="13"/>
        <v>409</v>
      </c>
      <c r="B413" s="32" t="s">
        <v>112668</v>
      </c>
      <c r="C413" s="32" t="s">
        <v>113392</v>
      </c>
      <c r="D413" s="32" t="s">
        <v>113393</v>
      </c>
      <c r="E413" s="32" t="s">
        <v>123</v>
      </c>
      <c r="F413" s="32"/>
      <c r="G413" s="32" t="s">
        <v>147153</v>
      </c>
      <c r="H413" s="172">
        <v>24082</v>
      </c>
      <c r="I413" s="120">
        <v>0.15</v>
      </c>
      <c r="J413" s="172">
        <f t="shared" si="12"/>
        <v>20469.7</v>
      </c>
    </row>
    <row r="414" spans="1:10" ht="30">
      <c r="A414" s="32">
        <f t="shared" si="13"/>
        <v>410</v>
      </c>
      <c r="B414" s="32" t="s">
        <v>112668</v>
      </c>
      <c r="C414" s="32" t="s">
        <v>113394</v>
      </c>
      <c r="D414" s="32" t="s">
        <v>113395</v>
      </c>
      <c r="E414" s="32" t="s">
        <v>123</v>
      </c>
      <c r="F414" s="32"/>
      <c r="G414" s="32" t="s">
        <v>147153</v>
      </c>
      <c r="H414" s="172">
        <v>11203</v>
      </c>
      <c r="I414" s="120">
        <v>0.15</v>
      </c>
      <c r="J414" s="172">
        <f t="shared" si="12"/>
        <v>9522.5499999999993</v>
      </c>
    </row>
    <row r="415" spans="1:10" ht="30">
      <c r="A415" s="32">
        <f t="shared" si="13"/>
        <v>411</v>
      </c>
      <c r="B415" s="32" t="s">
        <v>112668</v>
      </c>
      <c r="C415" s="32" t="s">
        <v>113396</v>
      </c>
      <c r="D415" s="32" t="s">
        <v>113313</v>
      </c>
      <c r="E415" s="32" t="s">
        <v>123</v>
      </c>
      <c r="F415" s="32"/>
      <c r="G415" s="32" t="s">
        <v>147153</v>
      </c>
      <c r="H415" s="172">
        <v>12514</v>
      </c>
      <c r="I415" s="120">
        <v>0.15</v>
      </c>
      <c r="J415" s="172">
        <f t="shared" si="12"/>
        <v>10636.9</v>
      </c>
    </row>
    <row r="416" spans="1:10" ht="30">
      <c r="A416" s="32">
        <f t="shared" si="13"/>
        <v>412</v>
      </c>
      <c r="B416" s="32" t="s">
        <v>112668</v>
      </c>
      <c r="C416" s="32" t="s">
        <v>113397</v>
      </c>
      <c r="D416" s="32" t="s">
        <v>113398</v>
      </c>
      <c r="E416" s="32" t="s">
        <v>123</v>
      </c>
      <c r="F416" s="32"/>
      <c r="G416" s="32" t="s">
        <v>147153</v>
      </c>
      <c r="H416" s="172">
        <v>13825</v>
      </c>
      <c r="I416" s="120">
        <v>0.15</v>
      </c>
      <c r="J416" s="172">
        <f t="shared" si="12"/>
        <v>11751.25</v>
      </c>
    </row>
    <row r="417" spans="1:10" ht="30">
      <c r="A417" s="32">
        <f t="shared" si="13"/>
        <v>413</v>
      </c>
      <c r="B417" s="32" t="s">
        <v>112668</v>
      </c>
      <c r="C417" s="32" t="s">
        <v>113399</v>
      </c>
      <c r="D417" s="32" t="s">
        <v>113327</v>
      </c>
      <c r="E417" s="32" t="s">
        <v>123</v>
      </c>
      <c r="F417" s="32"/>
      <c r="G417" s="32" t="s">
        <v>147153</v>
      </c>
      <c r="H417" s="172">
        <v>15136</v>
      </c>
      <c r="I417" s="120">
        <v>0.15</v>
      </c>
      <c r="J417" s="172">
        <f t="shared" si="12"/>
        <v>12865.6</v>
      </c>
    </row>
    <row r="418" spans="1:10" ht="30">
      <c r="A418" s="32">
        <f t="shared" si="13"/>
        <v>414</v>
      </c>
      <c r="B418" s="32" t="s">
        <v>112668</v>
      </c>
      <c r="C418" s="32" t="s">
        <v>113400</v>
      </c>
      <c r="D418" s="32" t="s">
        <v>113360</v>
      </c>
      <c r="E418" s="32" t="s">
        <v>123</v>
      </c>
      <c r="F418" s="32"/>
      <c r="G418" s="32" t="s">
        <v>147153</v>
      </c>
      <c r="H418" s="172">
        <v>16446</v>
      </c>
      <c r="I418" s="120">
        <v>0.15</v>
      </c>
      <c r="J418" s="172">
        <f t="shared" si="12"/>
        <v>13979.1</v>
      </c>
    </row>
    <row r="419" spans="1:10" ht="30">
      <c r="A419" s="32">
        <f t="shared" si="13"/>
        <v>415</v>
      </c>
      <c r="B419" s="32" t="s">
        <v>112668</v>
      </c>
      <c r="C419" s="32" t="s">
        <v>113401</v>
      </c>
      <c r="D419" s="32" t="s">
        <v>113381</v>
      </c>
      <c r="E419" s="32" t="s">
        <v>123</v>
      </c>
      <c r="F419" s="32"/>
      <c r="G419" s="32" t="s">
        <v>147153</v>
      </c>
      <c r="H419" s="172">
        <v>17757</v>
      </c>
      <c r="I419" s="120">
        <v>0.15</v>
      </c>
      <c r="J419" s="172">
        <f t="shared" si="12"/>
        <v>15093.449999999999</v>
      </c>
    </row>
    <row r="420" spans="1:10" ht="30">
      <c r="A420" s="32">
        <f t="shared" si="13"/>
        <v>416</v>
      </c>
      <c r="B420" s="32" t="s">
        <v>112668</v>
      </c>
      <c r="C420" s="32" t="s">
        <v>113402</v>
      </c>
      <c r="D420" s="32" t="s">
        <v>113403</v>
      </c>
      <c r="E420" s="32" t="s">
        <v>123</v>
      </c>
      <c r="F420" s="32"/>
      <c r="G420" s="32" t="s">
        <v>147153</v>
      </c>
      <c r="H420" s="172">
        <v>19068</v>
      </c>
      <c r="I420" s="120">
        <v>0.15</v>
      </c>
      <c r="J420" s="172">
        <f t="shared" si="12"/>
        <v>16207.8</v>
      </c>
    </row>
    <row r="421" spans="1:10" ht="30">
      <c r="A421" s="32">
        <f t="shared" si="13"/>
        <v>417</v>
      </c>
      <c r="B421" s="32" t="s">
        <v>112668</v>
      </c>
      <c r="C421" s="32" t="s">
        <v>113404</v>
      </c>
      <c r="D421" s="32" t="s">
        <v>113348</v>
      </c>
      <c r="E421" s="32" t="s">
        <v>123</v>
      </c>
      <c r="F421" s="32"/>
      <c r="G421" s="32" t="s">
        <v>147153</v>
      </c>
      <c r="H421" s="172">
        <v>20379</v>
      </c>
      <c r="I421" s="120">
        <v>0.15</v>
      </c>
      <c r="J421" s="172">
        <f t="shared" si="12"/>
        <v>17322.149999999998</v>
      </c>
    </row>
    <row r="422" spans="1:10" ht="30">
      <c r="A422" s="32">
        <f t="shared" si="13"/>
        <v>418</v>
      </c>
      <c r="B422" s="32" t="s">
        <v>112668</v>
      </c>
      <c r="C422" s="32" t="s">
        <v>113405</v>
      </c>
      <c r="D422" s="32" t="s">
        <v>113406</v>
      </c>
      <c r="E422" s="32" t="s">
        <v>123</v>
      </c>
      <c r="F422" s="32"/>
      <c r="G422" s="32" t="s">
        <v>147153</v>
      </c>
      <c r="H422" s="172">
        <v>21690</v>
      </c>
      <c r="I422" s="120">
        <v>0.15</v>
      </c>
      <c r="J422" s="172">
        <f t="shared" si="12"/>
        <v>18436.5</v>
      </c>
    </row>
    <row r="423" spans="1:10" ht="30">
      <c r="A423" s="32">
        <f t="shared" si="13"/>
        <v>419</v>
      </c>
      <c r="B423" s="32" t="s">
        <v>112668</v>
      </c>
      <c r="C423" s="32" t="s">
        <v>113407</v>
      </c>
      <c r="D423" s="32" t="s">
        <v>113373</v>
      </c>
      <c r="E423" s="32" t="s">
        <v>123</v>
      </c>
      <c r="F423" s="32"/>
      <c r="G423" s="32" t="s">
        <v>147153</v>
      </c>
      <c r="H423" s="172">
        <v>23000</v>
      </c>
      <c r="I423" s="120">
        <v>0.15</v>
      </c>
      <c r="J423" s="172">
        <f t="shared" si="12"/>
        <v>19550</v>
      </c>
    </row>
    <row r="424" spans="1:10" ht="30">
      <c r="A424" s="32">
        <f t="shared" si="13"/>
        <v>420</v>
      </c>
      <c r="B424" s="32" t="s">
        <v>112668</v>
      </c>
      <c r="C424" s="32" t="s">
        <v>113408</v>
      </c>
      <c r="D424" s="32" t="s">
        <v>113409</v>
      </c>
      <c r="E424" s="32" t="s">
        <v>123</v>
      </c>
      <c r="F424" s="32"/>
      <c r="G424" s="32" t="s">
        <v>147153</v>
      </c>
      <c r="H424" s="172">
        <v>24311</v>
      </c>
      <c r="I424" s="120">
        <v>0.15</v>
      </c>
      <c r="J424" s="172">
        <f t="shared" si="12"/>
        <v>20664.349999999999</v>
      </c>
    </row>
    <row r="425" spans="1:10" ht="30">
      <c r="A425" s="32">
        <f t="shared" si="13"/>
        <v>421</v>
      </c>
      <c r="B425" s="32" t="s">
        <v>112668</v>
      </c>
      <c r="C425" s="32" t="s">
        <v>113410</v>
      </c>
      <c r="D425" s="32" t="s">
        <v>113393</v>
      </c>
      <c r="E425" s="32" t="s">
        <v>123</v>
      </c>
      <c r="F425" s="32"/>
      <c r="G425" s="32" t="s">
        <v>147153</v>
      </c>
      <c r="H425" s="172">
        <v>25622</v>
      </c>
      <c r="I425" s="120">
        <v>0.15</v>
      </c>
      <c r="J425" s="172">
        <f t="shared" si="12"/>
        <v>21778.7</v>
      </c>
    </row>
    <row r="426" spans="1:10" ht="30">
      <c r="A426" s="32">
        <f t="shared" si="13"/>
        <v>422</v>
      </c>
      <c r="B426" s="32" t="s">
        <v>112668</v>
      </c>
      <c r="C426" s="32" t="s">
        <v>113411</v>
      </c>
      <c r="D426" s="32" t="s">
        <v>113412</v>
      </c>
      <c r="E426" s="32" t="s">
        <v>123</v>
      </c>
      <c r="F426" s="32"/>
      <c r="G426" s="32" t="s">
        <v>147153</v>
      </c>
      <c r="H426" s="172">
        <v>26933</v>
      </c>
      <c r="I426" s="120">
        <v>0.15</v>
      </c>
      <c r="J426" s="172">
        <f t="shared" si="12"/>
        <v>22893.05</v>
      </c>
    </row>
    <row r="427" spans="1:10" ht="30">
      <c r="A427" s="32">
        <f t="shared" si="13"/>
        <v>423</v>
      </c>
      <c r="B427" s="32" t="s">
        <v>112668</v>
      </c>
      <c r="C427" s="32" t="s">
        <v>113413</v>
      </c>
      <c r="D427" s="32" t="s">
        <v>113414</v>
      </c>
      <c r="E427" s="32" t="s">
        <v>123</v>
      </c>
      <c r="F427" s="32"/>
      <c r="G427" s="32" t="s">
        <v>147153</v>
      </c>
      <c r="H427" s="172">
        <v>28244</v>
      </c>
      <c r="I427" s="120">
        <v>0.15</v>
      </c>
      <c r="J427" s="172">
        <f t="shared" si="12"/>
        <v>24007.399999999998</v>
      </c>
    </row>
    <row r="428" spans="1:10" ht="30">
      <c r="A428" s="32">
        <f t="shared" si="13"/>
        <v>424</v>
      </c>
      <c r="B428" s="32" t="s">
        <v>112668</v>
      </c>
      <c r="C428" s="32" t="s">
        <v>113415</v>
      </c>
      <c r="D428" s="32" t="s">
        <v>113416</v>
      </c>
      <c r="E428" s="32" t="s">
        <v>123</v>
      </c>
      <c r="F428" s="32"/>
      <c r="G428" s="32" t="s">
        <v>147153</v>
      </c>
      <c r="H428" s="172">
        <v>12057</v>
      </c>
      <c r="I428" s="120">
        <v>0.15</v>
      </c>
      <c r="J428" s="172">
        <f t="shared" si="12"/>
        <v>10248.449999999999</v>
      </c>
    </row>
    <row r="429" spans="1:10" ht="30">
      <c r="A429" s="32">
        <f t="shared" si="13"/>
        <v>425</v>
      </c>
      <c r="B429" s="32" t="s">
        <v>112668</v>
      </c>
      <c r="C429" s="32" t="s">
        <v>113417</v>
      </c>
      <c r="D429" s="32" t="s">
        <v>113418</v>
      </c>
      <c r="E429" s="32" t="s">
        <v>123</v>
      </c>
      <c r="F429" s="32"/>
      <c r="G429" s="32" t="s">
        <v>147153</v>
      </c>
      <c r="H429" s="172">
        <v>12368</v>
      </c>
      <c r="I429" s="120">
        <v>0.15</v>
      </c>
      <c r="J429" s="172">
        <f t="shared" si="12"/>
        <v>10512.8</v>
      </c>
    </row>
    <row r="430" spans="1:10" ht="30">
      <c r="A430" s="32">
        <f t="shared" si="13"/>
        <v>426</v>
      </c>
      <c r="B430" s="32" t="s">
        <v>112668</v>
      </c>
      <c r="C430" s="32" t="s">
        <v>113419</v>
      </c>
      <c r="D430" s="32" t="s">
        <v>113420</v>
      </c>
      <c r="E430" s="32" t="s">
        <v>123</v>
      </c>
      <c r="F430" s="32"/>
      <c r="G430" s="32" t="s">
        <v>147153</v>
      </c>
      <c r="H430" s="172">
        <v>12679</v>
      </c>
      <c r="I430" s="120">
        <v>0.15</v>
      </c>
      <c r="J430" s="172">
        <f t="shared" si="12"/>
        <v>10777.15</v>
      </c>
    </row>
    <row r="431" spans="1:10" ht="30">
      <c r="A431" s="32">
        <f t="shared" si="13"/>
        <v>427</v>
      </c>
      <c r="B431" s="32" t="s">
        <v>112668</v>
      </c>
      <c r="C431" s="32" t="s">
        <v>113421</v>
      </c>
      <c r="D431" s="32" t="s">
        <v>113422</v>
      </c>
      <c r="E431" s="32" t="s">
        <v>123</v>
      </c>
      <c r="F431" s="32"/>
      <c r="G431" s="32" t="s">
        <v>147153</v>
      </c>
      <c r="H431" s="172">
        <v>12990</v>
      </c>
      <c r="I431" s="120">
        <v>0.15</v>
      </c>
      <c r="J431" s="172">
        <f t="shared" si="12"/>
        <v>11041.5</v>
      </c>
    </row>
    <row r="432" spans="1:10" ht="30">
      <c r="A432" s="32">
        <f t="shared" si="13"/>
        <v>428</v>
      </c>
      <c r="B432" s="32" t="s">
        <v>112668</v>
      </c>
      <c r="C432" s="32" t="s">
        <v>113423</v>
      </c>
      <c r="D432" s="32" t="s">
        <v>113424</v>
      </c>
      <c r="E432" s="32" t="s">
        <v>123</v>
      </c>
      <c r="F432" s="32"/>
      <c r="G432" s="32" t="s">
        <v>147153</v>
      </c>
      <c r="H432" s="172">
        <v>13300</v>
      </c>
      <c r="I432" s="120">
        <v>0.15</v>
      </c>
      <c r="J432" s="172">
        <f t="shared" si="12"/>
        <v>11305</v>
      </c>
    </row>
    <row r="433" spans="1:10" ht="30">
      <c r="A433" s="32">
        <f t="shared" si="13"/>
        <v>429</v>
      </c>
      <c r="B433" s="32" t="s">
        <v>112668</v>
      </c>
      <c r="C433" s="32" t="s">
        <v>113425</v>
      </c>
      <c r="D433" s="32" t="s">
        <v>113426</v>
      </c>
      <c r="E433" s="32" t="s">
        <v>123</v>
      </c>
      <c r="F433" s="32"/>
      <c r="G433" s="32" t="s">
        <v>147153</v>
      </c>
      <c r="H433" s="172">
        <v>13611</v>
      </c>
      <c r="I433" s="120">
        <v>0.15</v>
      </c>
      <c r="J433" s="172">
        <f t="shared" si="12"/>
        <v>11569.35</v>
      </c>
    </row>
    <row r="434" spans="1:10" ht="30">
      <c r="A434" s="32">
        <f t="shared" si="13"/>
        <v>430</v>
      </c>
      <c r="B434" s="32" t="s">
        <v>112668</v>
      </c>
      <c r="C434" s="32" t="s">
        <v>113427</v>
      </c>
      <c r="D434" s="32" t="s">
        <v>113428</v>
      </c>
      <c r="E434" s="32" t="s">
        <v>123</v>
      </c>
      <c r="F434" s="32"/>
      <c r="G434" s="32" t="s">
        <v>147153</v>
      </c>
      <c r="H434" s="172">
        <v>13922</v>
      </c>
      <c r="I434" s="120">
        <v>0.15</v>
      </c>
      <c r="J434" s="172">
        <f t="shared" si="12"/>
        <v>11833.699999999999</v>
      </c>
    </row>
    <row r="435" spans="1:10" ht="30">
      <c r="A435" s="32">
        <f t="shared" si="13"/>
        <v>431</v>
      </c>
      <c r="B435" s="32" t="s">
        <v>112668</v>
      </c>
      <c r="C435" s="32" t="s">
        <v>113429</v>
      </c>
      <c r="D435" s="32" t="s">
        <v>113430</v>
      </c>
      <c r="E435" s="32" t="s">
        <v>123</v>
      </c>
      <c r="F435" s="32"/>
      <c r="G435" s="32" t="s">
        <v>147153</v>
      </c>
      <c r="H435" s="172">
        <v>14233</v>
      </c>
      <c r="I435" s="120">
        <v>0.15</v>
      </c>
      <c r="J435" s="172">
        <f t="shared" si="12"/>
        <v>12098.05</v>
      </c>
    </row>
    <row r="436" spans="1:10" ht="30">
      <c r="A436" s="32">
        <f t="shared" si="13"/>
        <v>432</v>
      </c>
      <c r="B436" s="32" t="s">
        <v>112668</v>
      </c>
      <c r="C436" s="32" t="s">
        <v>113431</v>
      </c>
      <c r="D436" s="32" t="s">
        <v>113432</v>
      </c>
      <c r="E436" s="32" t="s">
        <v>123</v>
      </c>
      <c r="F436" s="32"/>
      <c r="G436" s="32" t="s">
        <v>147153</v>
      </c>
      <c r="H436" s="172">
        <v>14544</v>
      </c>
      <c r="I436" s="120">
        <v>0.15</v>
      </c>
      <c r="J436" s="172">
        <f t="shared" si="12"/>
        <v>12362.4</v>
      </c>
    </row>
    <row r="437" spans="1:10" ht="30">
      <c r="A437" s="32">
        <f t="shared" si="13"/>
        <v>433</v>
      </c>
      <c r="B437" s="32" t="s">
        <v>112668</v>
      </c>
      <c r="C437" s="32" t="s">
        <v>113433</v>
      </c>
      <c r="D437" s="32" t="s">
        <v>113434</v>
      </c>
      <c r="E437" s="32" t="s">
        <v>123</v>
      </c>
      <c r="F437" s="32"/>
      <c r="G437" s="32" t="s">
        <v>147153</v>
      </c>
      <c r="H437" s="172">
        <v>14855</v>
      </c>
      <c r="I437" s="120">
        <v>0.15</v>
      </c>
      <c r="J437" s="172">
        <f t="shared" si="12"/>
        <v>12626.75</v>
      </c>
    </row>
    <row r="438" spans="1:10" ht="30">
      <c r="A438" s="32">
        <f t="shared" si="13"/>
        <v>434</v>
      </c>
      <c r="B438" s="32" t="s">
        <v>112668</v>
      </c>
      <c r="C438" s="32" t="s">
        <v>113435</v>
      </c>
      <c r="D438" s="32" t="s">
        <v>113436</v>
      </c>
      <c r="E438" s="32" t="s">
        <v>123</v>
      </c>
      <c r="F438" s="32"/>
      <c r="G438" s="32" t="s">
        <v>147153</v>
      </c>
      <c r="H438" s="172">
        <v>15165</v>
      </c>
      <c r="I438" s="120">
        <v>0.15</v>
      </c>
      <c r="J438" s="172">
        <f t="shared" si="12"/>
        <v>12890.25</v>
      </c>
    </row>
    <row r="439" spans="1:10" ht="30">
      <c r="A439" s="32">
        <f t="shared" si="13"/>
        <v>435</v>
      </c>
      <c r="B439" s="32" t="s">
        <v>112668</v>
      </c>
      <c r="C439" s="32" t="s">
        <v>113437</v>
      </c>
      <c r="D439" s="32" t="s">
        <v>113438</v>
      </c>
      <c r="E439" s="32" t="s">
        <v>123</v>
      </c>
      <c r="F439" s="32"/>
      <c r="G439" s="32" t="s">
        <v>147153</v>
      </c>
      <c r="H439" s="172">
        <v>15476</v>
      </c>
      <c r="I439" s="120">
        <v>0.15</v>
      </c>
      <c r="J439" s="172">
        <f t="shared" si="12"/>
        <v>13154.6</v>
      </c>
    </row>
    <row r="440" spans="1:10" ht="30">
      <c r="A440" s="32">
        <f t="shared" si="13"/>
        <v>436</v>
      </c>
      <c r="B440" s="32" t="s">
        <v>112668</v>
      </c>
      <c r="C440" s="32" t="s">
        <v>113439</v>
      </c>
      <c r="D440" s="32" t="s">
        <v>113440</v>
      </c>
      <c r="E440" s="32" t="s">
        <v>123</v>
      </c>
      <c r="F440" s="32"/>
      <c r="G440" s="32" t="s">
        <v>147153</v>
      </c>
      <c r="H440" s="172">
        <v>15787</v>
      </c>
      <c r="I440" s="120">
        <v>0.15</v>
      </c>
      <c r="J440" s="172">
        <f t="shared" si="12"/>
        <v>13418.949999999999</v>
      </c>
    </row>
    <row r="441" spans="1:10" ht="30">
      <c r="A441" s="32">
        <f t="shared" si="13"/>
        <v>437</v>
      </c>
      <c r="B441" s="32" t="s">
        <v>112668</v>
      </c>
      <c r="C441" s="32" t="s">
        <v>113441</v>
      </c>
      <c r="D441" s="32" t="s">
        <v>113442</v>
      </c>
      <c r="E441" s="32" t="s">
        <v>123</v>
      </c>
      <c r="F441" s="32"/>
      <c r="G441" s="32" t="s">
        <v>147153</v>
      </c>
      <c r="H441" s="172">
        <v>16098</v>
      </c>
      <c r="I441" s="120">
        <v>0.15</v>
      </c>
      <c r="J441" s="172">
        <f t="shared" si="12"/>
        <v>13683.3</v>
      </c>
    </row>
    <row r="442" spans="1:10" ht="30">
      <c r="A442" s="32">
        <f t="shared" si="13"/>
        <v>438</v>
      </c>
      <c r="B442" s="32" t="s">
        <v>112668</v>
      </c>
      <c r="C442" s="32" t="s">
        <v>113443</v>
      </c>
      <c r="D442" s="32" t="s">
        <v>113444</v>
      </c>
      <c r="E442" s="32" t="s">
        <v>123</v>
      </c>
      <c r="F442" s="32"/>
      <c r="G442" s="32" t="s">
        <v>147153</v>
      </c>
      <c r="H442" s="172">
        <v>16409</v>
      </c>
      <c r="I442" s="120">
        <v>0.15</v>
      </c>
      <c r="J442" s="172">
        <f t="shared" si="12"/>
        <v>13947.65</v>
      </c>
    </row>
    <row r="443" spans="1:10" ht="30">
      <c r="A443" s="32">
        <f t="shared" si="13"/>
        <v>439</v>
      </c>
      <c r="B443" s="32" t="s">
        <v>112668</v>
      </c>
      <c r="C443" s="32" t="s">
        <v>113445</v>
      </c>
      <c r="D443" s="32" t="s">
        <v>113420</v>
      </c>
      <c r="E443" s="32" t="s">
        <v>123</v>
      </c>
      <c r="F443" s="32"/>
      <c r="G443" s="32" t="s">
        <v>147153</v>
      </c>
      <c r="H443" s="172">
        <v>12652</v>
      </c>
      <c r="I443" s="120">
        <v>0.15</v>
      </c>
      <c r="J443" s="172">
        <f t="shared" si="12"/>
        <v>10754.199999999999</v>
      </c>
    </row>
    <row r="444" spans="1:10" ht="30">
      <c r="A444" s="32">
        <f t="shared" si="13"/>
        <v>440</v>
      </c>
      <c r="B444" s="32" t="s">
        <v>112668</v>
      </c>
      <c r="C444" s="32" t="s">
        <v>113446</v>
      </c>
      <c r="D444" s="32" t="s">
        <v>113424</v>
      </c>
      <c r="E444" s="32" t="s">
        <v>123</v>
      </c>
      <c r="F444" s="32"/>
      <c r="G444" s="32" t="s">
        <v>147153</v>
      </c>
      <c r="H444" s="172">
        <v>13246</v>
      </c>
      <c r="I444" s="120">
        <v>0.15</v>
      </c>
      <c r="J444" s="172">
        <f t="shared" si="12"/>
        <v>11259.1</v>
      </c>
    </row>
    <row r="445" spans="1:10" ht="30">
      <c r="A445" s="32">
        <f t="shared" si="13"/>
        <v>441</v>
      </c>
      <c r="B445" s="32" t="s">
        <v>112668</v>
      </c>
      <c r="C445" s="32" t="s">
        <v>113447</v>
      </c>
      <c r="D445" s="32" t="s">
        <v>113428</v>
      </c>
      <c r="E445" s="32" t="s">
        <v>123</v>
      </c>
      <c r="F445" s="32"/>
      <c r="G445" s="32" t="s">
        <v>147153</v>
      </c>
      <c r="H445" s="172">
        <v>13841</v>
      </c>
      <c r="I445" s="120">
        <v>0.15</v>
      </c>
      <c r="J445" s="172">
        <f t="shared" si="12"/>
        <v>11764.85</v>
      </c>
    </row>
    <row r="446" spans="1:10" ht="30">
      <c r="A446" s="32">
        <f t="shared" si="13"/>
        <v>442</v>
      </c>
      <c r="B446" s="32" t="s">
        <v>112668</v>
      </c>
      <c r="C446" s="32" t="s">
        <v>113448</v>
      </c>
      <c r="D446" s="32" t="s">
        <v>113432</v>
      </c>
      <c r="E446" s="32" t="s">
        <v>123</v>
      </c>
      <c r="F446" s="32"/>
      <c r="G446" s="32" t="s">
        <v>147153</v>
      </c>
      <c r="H446" s="172">
        <v>14436</v>
      </c>
      <c r="I446" s="120">
        <v>0.15</v>
      </c>
      <c r="J446" s="172">
        <f t="shared" si="12"/>
        <v>12270.6</v>
      </c>
    </row>
    <row r="447" spans="1:10" ht="30">
      <c r="A447" s="32">
        <f t="shared" si="13"/>
        <v>443</v>
      </c>
      <c r="B447" s="32" t="s">
        <v>112668</v>
      </c>
      <c r="C447" s="32" t="s">
        <v>113449</v>
      </c>
      <c r="D447" s="32" t="s">
        <v>113436</v>
      </c>
      <c r="E447" s="32" t="s">
        <v>123</v>
      </c>
      <c r="F447" s="32"/>
      <c r="G447" s="32" t="s">
        <v>147153</v>
      </c>
      <c r="H447" s="172">
        <v>15030</v>
      </c>
      <c r="I447" s="120">
        <v>0.15</v>
      </c>
      <c r="J447" s="172">
        <f t="shared" si="12"/>
        <v>12775.5</v>
      </c>
    </row>
    <row r="448" spans="1:10" ht="30">
      <c r="A448" s="32">
        <f t="shared" si="13"/>
        <v>444</v>
      </c>
      <c r="B448" s="32" t="s">
        <v>112668</v>
      </c>
      <c r="C448" s="32" t="s">
        <v>113450</v>
      </c>
      <c r="D448" s="32" t="s">
        <v>113440</v>
      </c>
      <c r="E448" s="32" t="s">
        <v>123</v>
      </c>
      <c r="F448" s="32"/>
      <c r="G448" s="32" t="s">
        <v>147153</v>
      </c>
      <c r="H448" s="172">
        <v>15625</v>
      </c>
      <c r="I448" s="120">
        <v>0.15</v>
      </c>
      <c r="J448" s="172">
        <f t="shared" si="12"/>
        <v>13281.25</v>
      </c>
    </row>
    <row r="449" spans="1:10" ht="30">
      <c r="A449" s="32">
        <f t="shared" si="13"/>
        <v>445</v>
      </c>
      <c r="B449" s="32" t="s">
        <v>112668</v>
      </c>
      <c r="C449" s="32" t="s">
        <v>113451</v>
      </c>
      <c r="D449" s="32" t="s">
        <v>113444</v>
      </c>
      <c r="E449" s="32" t="s">
        <v>123</v>
      </c>
      <c r="F449" s="32"/>
      <c r="G449" s="32" t="s">
        <v>147153</v>
      </c>
      <c r="H449" s="172">
        <v>16219</v>
      </c>
      <c r="I449" s="120">
        <v>0.15</v>
      </c>
      <c r="J449" s="172">
        <f t="shared" si="12"/>
        <v>13786.15</v>
      </c>
    </row>
    <row r="450" spans="1:10" ht="30">
      <c r="A450" s="32">
        <f t="shared" si="13"/>
        <v>446</v>
      </c>
      <c r="B450" s="32" t="s">
        <v>112668</v>
      </c>
      <c r="C450" s="32" t="s">
        <v>113452</v>
      </c>
      <c r="D450" s="32" t="s">
        <v>113453</v>
      </c>
      <c r="E450" s="32" t="s">
        <v>123</v>
      </c>
      <c r="F450" s="32"/>
      <c r="G450" s="32" t="s">
        <v>147153</v>
      </c>
      <c r="H450" s="172">
        <v>16814</v>
      </c>
      <c r="I450" s="120">
        <v>0.15</v>
      </c>
      <c r="J450" s="172">
        <f t="shared" si="12"/>
        <v>14291.9</v>
      </c>
    </row>
    <row r="451" spans="1:10" ht="30">
      <c r="A451" s="32">
        <f t="shared" si="13"/>
        <v>447</v>
      </c>
      <c r="B451" s="32" t="s">
        <v>112668</v>
      </c>
      <c r="C451" s="32" t="s">
        <v>113454</v>
      </c>
      <c r="D451" s="32" t="s">
        <v>113455</v>
      </c>
      <c r="E451" s="32" t="s">
        <v>123</v>
      </c>
      <c r="F451" s="32"/>
      <c r="G451" s="32" t="s">
        <v>147153</v>
      </c>
      <c r="H451" s="172">
        <v>17409</v>
      </c>
      <c r="I451" s="120">
        <v>0.15</v>
      </c>
      <c r="J451" s="172">
        <f t="shared" si="12"/>
        <v>14797.65</v>
      </c>
    </row>
    <row r="452" spans="1:10" ht="30">
      <c r="A452" s="32">
        <f t="shared" si="13"/>
        <v>448</v>
      </c>
      <c r="B452" s="32" t="s">
        <v>112668</v>
      </c>
      <c r="C452" s="32" t="s">
        <v>113456</v>
      </c>
      <c r="D452" s="32" t="s">
        <v>113457</v>
      </c>
      <c r="E452" s="32" t="s">
        <v>123</v>
      </c>
      <c r="F452" s="32"/>
      <c r="G452" s="32" t="s">
        <v>147153</v>
      </c>
      <c r="H452" s="172">
        <v>18003</v>
      </c>
      <c r="I452" s="120">
        <v>0.15</v>
      </c>
      <c r="J452" s="172">
        <f t="shared" si="12"/>
        <v>15302.55</v>
      </c>
    </row>
    <row r="453" spans="1:10" ht="30">
      <c r="A453" s="32">
        <f t="shared" si="13"/>
        <v>449</v>
      </c>
      <c r="B453" s="32" t="s">
        <v>112668</v>
      </c>
      <c r="C453" s="32" t="s">
        <v>113458</v>
      </c>
      <c r="D453" s="32" t="s">
        <v>113459</v>
      </c>
      <c r="E453" s="32" t="s">
        <v>123</v>
      </c>
      <c r="F453" s="32"/>
      <c r="G453" s="32" t="s">
        <v>147153</v>
      </c>
      <c r="H453" s="172">
        <v>18598</v>
      </c>
      <c r="I453" s="120">
        <v>0.15</v>
      </c>
      <c r="J453" s="172">
        <f t="shared" si="12"/>
        <v>15808.3</v>
      </c>
    </row>
    <row r="454" spans="1:10" ht="30">
      <c r="A454" s="32">
        <f t="shared" si="13"/>
        <v>450</v>
      </c>
      <c r="B454" s="32" t="s">
        <v>112668</v>
      </c>
      <c r="C454" s="32" t="s">
        <v>113460</v>
      </c>
      <c r="D454" s="32" t="s">
        <v>113461</v>
      </c>
      <c r="E454" s="32" t="s">
        <v>123</v>
      </c>
      <c r="F454" s="32"/>
      <c r="G454" s="32" t="s">
        <v>147153</v>
      </c>
      <c r="H454" s="172">
        <v>19192</v>
      </c>
      <c r="I454" s="120">
        <v>0.15</v>
      </c>
      <c r="J454" s="172">
        <f t="shared" ref="J454:J517" si="14">H454*(1-I454)</f>
        <v>16313.199999999999</v>
      </c>
    </row>
    <row r="455" spans="1:10" ht="30">
      <c r="A455" s="32">
        <f t="shared" ref="A455:A518" si="15">A454+1</f>
        <v>451</v>
      </c>
      <c r="B455" s="32" t="s">
        <v>112668</v>
      </c>
      <c r="C455" s="32" t="s">
        <v>113462</v>
      </c>
      <c r="D455" s="32" t="s">
        <v>113463</v>
      </c>
      <c r="E455" s="32" t="s">
        <v>123</v>
      </c>
      <c r="F455" s="32"/>
      <c r="G455" s="32" t="s">
        <v>147153</v>
      </c>
      <c r="H455" s="172">
        <v>19787</v>
      </c>
      <c r="I455" s="120">
        <v>0.15</v>
      </c>
      <c r="J455" s="172">
        <f t="shared" si="14"/>
        <v>16818.95</v>
      </c>
    </row>
    <row r="456" spans="1:10" ht="30">
      <c r="A456" s="32">
        <f t="shared" si="15"/>
        <v>452</v>
      </c>
      <c r="B456" s="32" t="s">
        <v>112668</v>
      </c>
      <c r="C456" s="32" t="s">
        <v>113464</v>
      </c>
      <c r="D456" s="32" t="s">
        <v>113465</v>
      </c>
      <c r="E456" s="32" t="s">
        <v>123</v>
      </c>
      <c r="F456" s="32"/>
      <c r="G456" s="32" t="s">
        <v>147153</v>
      </c>
      <c r="H456" s="172">
        <v>20382</v>
      </c>
      <c r="I456" s="120">
        <v>0.15</v>
      </c>
      <c r="J456" s="172">
        <f t="shared" si="14"/>
        <v>17324.7</v>
      </c>
    </row>
    <row r="457" spans="1:10" ht="30">
      <c r="A457" s="32">
        <f t="shared" si="15"/>
        <v>453</v>
      </c>
      <c r="B457" s="32" t="s">
        <v>112668</v>
      </c>
      <c r="C457" s="32" t="s">
        <v>113466</v>
      </c>
      <c r="D457" s="32" t="s">
        <v>113467</v>
      </c>
      <c r="E457" s="32" t="s">
        <v>123</v>
      </c>
      <c r="F457" s="32"/>
      <c r="G457" s="32" t="s">
        <v>147153</v>
      </c>
      <c r="H457" s="172">
        <v>12895</v>
      </c>
      <c r="I457" s="120">
        <v>0.15</v>
      </c>
      <c r="J457" s="172">
        <f t="shared" si="14"/>
        <v>10960.75</v>
      </c>
    </row>
    <row r="458" spans="1:10" ht="30">
      <c r="A458" s="32">
        <f t="shared" si="15"/>
        <v>454</v>
      </c>
      <c r="B458" s="32" t="s">
        <v>112668</v>
      </c>
      <c r="C458" s="32" t="s">
        <v>113468</v>
      </c>
      <c r="D458" s="32" t="s">
        <v>113426</v>
      </c>
      <c r="E458" s="32" t="s">
        <v>123</v>
      </c>
      <c r="F458" s="32"/>
      <c r="G458" s="32" t="s">
        <v>147153</v>
      </c>
      <c r="H458" s="172">
        <v>13733</v>
      </c>
      <c r="I458" s="120">
        <v>0.15</v>
      </c>
      <c r="J458" s="172">
        <f t="shared" si="14"/>
        <v>11673.05</v>
      </c>
    </row>
    <row r="459" spans="1:10" ht="30">
      <c r="A459" s="32">
        <f t="shared" si="15"/>
        <v>455</v>
      </c>
      <c r="B459" s="32" t="s">
        <v>112668</v>
      </c>
      <c r="C459" s="32" t="s">
        <v>113469</v>
      </c>
      <c r="D459" s="32" t="s">
        <v>113470</v>
      </c>
      <c r="E459" s="32" t="s">
        <v>123</v>
      </c>
      <c r="F459" s="32"/>
      <c r="G459" s="32" t="s">
        <v>147153</v>
      </c>
      <c r="H459" s="172">
        <v>14571</v>
      </c>
      <c r="I459" s="120">
        <v>0.15</v>
      </c>
      <c r="J459" s="172">
        <f t="shared" si="14"/>
        <v>12385.35</v>
      </c>
    </row>
    <row r="460" spans="1:10" ht="30">
      <c r="A460" s="32">
        <f t="shared" si="15"/>
        <v>456</v>
      </c>
      <c r="B460" s="32" t="s">
        <v>112668</v>
      </c>
      <c r="C460" s="32" t="s">
        <v>113471</v>
      </c>
      <c r="D460" s="32" t="s">
        <v>113436</v>
      </c>
      <c r="E460" s="32" t="s">
        <v>123</v>
      </c>
      <c r="F460" s="32"/>
      <c r="G460" s="32" t="s">
        <v>147153</v>
      </c>
      <c r="H460" s="172">
        <v>15409</v>
      </c>
      <c r="I460" s="120">
        <v>0.15</v>
      </c>
      <c r="J460" s="172">
        <f t="shared" si="14"/>
        <v>13097.65</v>
      </c>
    </row>
    <row r="461" spans="1:10" ht="30">
      <c r="A461" s="32">
        <f t="shared" si="15"/>
        <v>457</v>
      </c>
      <c r="B461" s="32" t="s">
        <v>112668</v>
      </c>
      <c r="C461" s="32" t="s">
        <v>113472</v>
      </c>
      <c r="D461" s="32" t="s">
        <v>113473</v>
      </c>
      <c r="E461" s="32" t="s">
        <v>123</v>
      </c>
      <c r="F461" s="32"/>
      <c r="G461" s="32" t="s">
        <v>147153</v>
      </c>
      <c r="H461" s="172">
        <v>16246</v>
      </c>
      <c r="I461" s="120">
        <v>0.15</v>
      </c>
      <c r="J461" s="172">
        <f t="shared" si="14"/>
        <v>13809.1</v>
      </c>
    </row>
    <row r="462" spans="1:10" ht="30">
      <c r="A462" s="32">
        <f t="shared" si="15"/>
        <v>458</v>
      </c>
      <c r="B462" s="32" t="s">
        <v>112668</v>
      </c>
      <c r="C462" s="32" t="s">
        <v>113474</v>
      </c>
      <c r="D462" s="32" t="s">
        <v>113475</v>
      </c>
      <c r="E462" s="32" t="s">
        <v>123</v>
      </c>
      <c r="F462" s="32"/>
      <c r="G462" s="32" t="s">
        <v>147153</v>
      </c>
      <c r="H462" s="172">
        <v>17084</v>
      </c>
      <c r="I462" s="120">
        <v>0.15</v>
      </c>
      <c r="J462" s="172">
        <f t="shared" si="14"/>
        <v>14521.4</v>
      </c>
    </row>
    <row r="463" spans="1:10" ht="30">
      <c r="A463" s="32">
        <f t="shared" si="15"/>
        <v>459</v>
      </c>
      <c r="B463" s="32" t="s">
        <v>112668</v>
      </c>
      <c r="C463" s="32" t="s">
        <v>113476</v>
      </c>
      <c r="D463" s="32" t="s">
        <v>113477</v>
      </c>
      <c r="E463" s="32" t="s">
        <v>123</v>
      </c>
      <c r="F463" s="32"/>
      <c r="G463" s="32" t="s">
        <v>147153</v>
      </c>
      <c r="H463" s="172">
        <v>17922</v>
      </c>
      <c r="I463" s="120">
        <v>0.15</v>
      </c>
      <c r="J463" s="172">
        <f t="shared" si="14"/>
        <v>15233.699999999999</v>
      </c>
    </row>
    <row r="464" spans="1:10" ht="30">
      <c r="A464" s="32">
        <f t="shared" si="15"/>
        <v>460</v>
      </c>
      <c r="B464" s="32" t="s">
        <v>112668</v>
      </c>
      <c r="C464" s="32" t="s">
        <v>113478</v>
      </c>
      <c r="D464" s="32" t="s">
        <v>113457</v>
      </c>
      <c r="E464" s="32" t="s">
        <v>123</v>
      </c>
      <c r="F464" s="32"/>
      <c r="G464" s="32" t="s">
        <v>147153</v>
      </c>
      <c r="H464" s="172">
        <v>18760</v>
      </c>
      <c r="I464" s="120">
        <v>0.15</v>
      </c>
      <c r="J464" s="172">
        <f t="shared" si="14"/>
        <v>15946</v>
      </c>
    </row>
    <row r="465" spans="1:10" ht="30">
      <c r="A465" s="32">
        <f t="shared" si="15"/>
        <v>461</v>
      </c>
      <c r="B465" s="32" t="s">
        <v>112668</v>
      </c>
      <c r="C465" s="32" t="s">
        <v>113479</v>
      </c>
      <c r="D465" s="32" t="s">
        <v>113480</v>
      </c>
      <c r="E465" s="32" t="s">
        <v>123</v>
      </c>
      <c r="F465" s="32"/>
      <c r="G465" s="32" t="s">
        <v>147153</v>
      </c>
      <c r="H465" s="172">
        <v>19598</v>
      </c>
      <c r="I465" s="120">
        <v>0.15</v>
      </c>
      <c r="J465" s="172">
        <f t="shared" si="14"/>
        <v>16658.3</v>
      </c>
    </row>
    <row r="466" spans="1:10" ht="30">
      <c r="A466" s="32">
        <f t="shared" si="15"/>
        <v>462</v>
      </c>
      <c r="B466" s="32" t="s">
        <v>112668</v>
      </c>
      <c r="C466" s="32" t="s">
        <v>113481</v>
      </c>
      <c r="D466" s="32" t="s">
        <v>113482</v>
      </c>
      <c r="E466" s="32" t="s">
        <v>123</v>
      </c>
      <c r="F466" s="32"/>
      <c r="G466" s="32" t="s">
        <v>147153</v>
      </c>
      <c r="H466" s="172">
        <v>20436</v>
      </c>
      <c r="I466" s="120">
        <v>0.15</v>
      </c>
      <c r="J466" s="172">
        <f t="shared" si="14"/>
        <v>17370.599999999999</v>
      </c>
    </row>
    <row r="467" spans="1:10" ht="30">
      <c r="A467" s="32">
        <f t="shared" si="15"/>
        <v>463</v>
      </c>
      <c r="B467" s="32" t="s">
        <v>112668</v>
      </c>
      <c r="C467" s="32" t="s">
        <v>113483</v>
      </c>
      <c r="D467" s="32" t="s">
        <v>113484</v>
      </c>
      <c r="E467" s="32" t="s">
        <v>123</v>
      </c>
      <c r="F467" s="32"/>
      <c r="G467" s="32" t="s">
        <v>147153</v>
      </c>
      <c r="H467" s="172">
        <v>21273</v>
      </c>
      <c r="I467" s="120">
        <v>0.15</v>
      </c>
      <c r="J467" s="172">
        <f t="shared" si="14"/>
        <v>18082.05</v>
      </c>
    </row>
    <row r="468" spans="1:10" ht="30">
      <c r="A468" s="32">
        <f t="shared" si="15"/>
        <v>464</v>
      </c>
      <c r="B468" s="32" t="s">
        <v>112668</v>
      </c>
      <c r="C468" s="32" t="s">
        <v>113485</v>
      </c>
      <c r="D468" s="32" t="s">
        <v>113486</v>
      </c>
      <c r="E468" s="32" t="s">
        <v>123</v>
      </c>
      <c r="F468" s="32"/>
      <c r="G468" s="32" t="s">
        <v>147153</v>
      </c>
      <c r="H468" s="172">
        <v>22111</v>
      </c>
      <c r="I468" s="120">
        <v>0.15</v>
      </c>
      <c r="J468" s="172">
        <f t="shared" si="14"/>
        <v>18794.349999999999</v>
      </c>
    </row>
    <row r="469" spans="1:10" ht="30">
      <c r="A469" s="32">
        <f t="shared" si="15"/>
        <v>465</v>
      </c>
      <c r="B469" s="32" t="s">
        <v>112668</v>
      </c>
      <c r="C469" s="32" t="s">
        <v>113487</v>
      </c>
      <c r="D469" s="32" t="s">
        <v>113488</v>
      </c>
      <c r="E469" s="32" t="s">
        <v>123</v>
      </c>
      <c r="F469" s="32"/>
      <c r="G469" s="32" t="s">
        <v>147153</v>
      </c>
      <c r="H469" s="172">
        <v>22949</v>
      </c>
      <c r="I469" s="120">
        <v>0.15</v>
      </c>
      <c r="J469" s="172">
        <f t="shared" si="14"/>
        <v>19506.649999999998</v>
      </c>
    </row>
    <row r="470" spans="1:10" ht="30">
      <c r="A470" s="32">
        <f t="shared" si="15"/>
        <v>466</v>
      </c>
      <c r="B470" s="32" t="s">
        <v>112668</v>
      </c>
      <c r="C470" s="32" t="s">
        <v>113489</v>
      </c>
      <c r="D470" s="32" t="s">
        <v>113490</v>
      </c>
      <c r="E470" s="32" t="s">
        <v>123</v>
      </c>
      <c r="F470" s="32"/>
      <c r="G470" s="32" t="s">
        <v>147153</v>
      </c>
      <c r="H470" s="172">
        <v>23787</v>
      </c>
      <c r="I470" s="120">
        <v>0.15</v>
      </c>
      <c r="J470" s="172">
        <f t="shared" si="14"/>
        <v>20218.95</v>
      </c>
    </row>
    <row r="471" spans="1:10" ht="30">
      <c r="A471" s="32">
        <f t="shared" si="15"/>
        <v>467</v>
      </c>
      <c r="B471" s="32" t="s">
        <v>112668</v>
      </c>
      <c r="C471" s="32" t="s">
        <v>113491</v>
      </c>
      <c r="D471" s="32" t="s">
        <v>113422</v>
      </c>
      <c r="E471" s="32" t="s">
        <v>123</v>
      </c>
      <c r="F471" s="32"/>
      <c r="G471" s="32" t="s">
        <v>147153</v>
      </c>
      <c r="H471" s="172">
        <v>13071</v>
      </c>
      <c r="I471" s="120">
        <v>0.15</v>
      </c>
      <c r="J471" s="172">
        <f t="shared" si="14"/>
        <v>11110.35</v>
      </c>
    </row>
    <row r="472" spans="1:10" ht="30">
      <c r="A472" s="32">
        <f t="shared" si="15"/>
        <v>468</v>
      </c>
      <c r="B472" s="32" t="s">
        <v>112668</v>
      </c>
      <c r="C472" s="32" t="s">
        <v>113492</v>
      </c>
      <c r="D472" s="32" t="s">
        <v>113428</v>
      </c>
      <c r="E472" s="32" t="s">
        <v>123</v>
      </c>
      <c r="F472" s="32"/>
      <c r="G472" s="32" t="s">
        <v>147153</v>
      </c>
      <c r="H472" s="172">
        <v>14084</v>
      </c>
      <c r="I472" s="120">
        <v>0.15</v>
      </c>
      <c r="J472" s="172">
        <f t="shared" si="14"/>
        <v>11971.4</v>
      </c>
    </row>
    <row r="473" spans="1:10" ht="30">
      <c r="A473" s="32">
        <f t="shared" si="15"/>
        <v>469</v>
      </c>
      <c r="B473" s="32" t="s">
        <v>112668</v>
      </c>
      <c r="C473" s="32" t="s">
        <v>113493</v>
      </c>
      <c r="D473" s="32" t="s">
        <v>113434</v>
      </c>
      <c r="E473" s="32" t="s">
        <v>123</v>
      </c>
      <c r="F473" s="32"/>
      <c r="G473" s="32" t="s">
        <v>147153</v>
      </c>
      <c r="H473" s="172">
        <v>15098</v>
      </c>
      <c r="I473" s="120">
        <v>0.15</v>
      </c>
      <c r="J473" s="172">
        <f t="shared" si="14"/>
        <v>12833.3</v>
      </c>
    </row>
    <row r="474" spans="1:10" ht="30">
      <c r="A474" s="32">
        <f t="shared" si="15"/>
        <v>470</v>
      </c>
      <c r="B474" s="32" t="s">
        <v>112668</v>
      </c>
      <c r="C474" s="32" t="s">
        <v>113494</v>
      </c>
      <c r="D474" s="32" t="s">
        <v>113440</v>
      </c>
      <c r="E474" s="32" t="s">
        <v>123</v>
      </c>
      <c r="F474" s="32"/>
      <c r="G474" s="32" t="s">
        <v>147153</v>
      </c>
      <c r="H474" s="172">
        <v>16111</v>
      </c>
      <c r="I474" s="120">
        <v>0.15</v>
      </c>
      <c r="J474" s="172">
        <f t="shared" si="14"/>
        <v>13694.35</v>
      </c>
    </row>
    <row r="475" spans="1:10" ht="30">
      <c r="A475" s="32">
        <f t="shared" si="15"/>
        <v>471</v>
      </c>
      <c r="B475" s="32" t="s">
        <v>112668</v>
      </c>
      <c r="C475" s="32" t="s">
        <v>113495</v>
      </c>
      <c r="D475" s="32" t="s">
        <v>113475</v>
      </c>
      <c r="E475" s="32" t="s">
        <v>123</v>
      </c>
      <c r="F475" s="32"/>
      <c r="G475" s="32" t="s">
        <v>147153</v>
      </c>
      <c r="H475" s="172">
        <v>17125</v>
      </c>
      <c r="I475" s="120">
        <v>0.15</v>
      </c>
      <c r="J475" s="172">
        <f t="shared" si="14"/>
        <v>14556.25</v>
      </c>
    </row>
    <row r="476" spans="1:10" ht="30">
      <c r="A476" s="32">
        <f t="shared" si="15"/>
        <v>472</v>
      </c>
      <c r="B476" s="32" t="s">
        <v>112668</v>
      </c>
      <c r="C476" s="32" t="s">
        <v>113496</v>
      </c>
      <c r="D476" s="32" t="s">
        <v>113455</v>
      </c>
      <c r="E476" s="32" t="s">
        <v>123</v>
      </c>
      <c r="F476" s="32"/>
      <c r="G476" s="32" t="s">
        <v>147153</v>
      </c>
      <c r="H476" s="172">
        <v>18138</v>
      </c>
      <c r="I476" s="120">
        <v>0.15</v>
      </c>
      <c r="J476" s="172">
        <f t="shared" si="14"/>
        <v>15417.3</v>
      </c>
    </row>
    <row r="477" spans="1:10" ht="30">
      <c r="A477" s="32">
        <f t="shared" si="15"/>
        <v>473</v>
      </c>
      <c r="B477" s="32" t="s">
        <v>112668</v>
      </c>
      <c r="C477" s="32" t="s">
        <v>113497</v>
      </c>
      <c r="D477" s="32" t="s">
        <v>113498</v>
      </c>
      <c r="E477" s="32" t="s">
        <v>123</v>
      </c>
      <c r="F477" s="32"/>
      <c r="G477" s="32" t="s">
        <v>147153</v>
      </c>
      <c r="H477" s="172">
        <v>19152</v>
      </c>
      <c r="I477" s="120">
        <v>0.15</v>
      </c>
      <c r="J477" s="172">
        <f t="shared" si="14"/>
        <v>16279.199999999999</v>
      </c>
    </row>
    <row r="478" spans="1:10" ht="30">
      <c r="A478" s="32">
        <f t="shared" si="15"/>
        <v>474</v>
      </c>
      <c r="B478" s="32" t="s">
        <v>112668</v>
      </c>
      <c r="C478" s="32" t="s">
        <v>113499</v>
      </c>
      <c r="D478" s="32" t="s">
        <v>113461</v>
      </c>
      <c r="E478" s="32" t="s">
        <v>123</v>
      </c>
      <c r="F478" s="32"/>
      <c r="G478" s="32" t="s">
        <v>147153</v>
      </c>
      <c r="H478" s="172">
        <v>20165</v>
      </c>
      <c r="I478" s="120">
        <v>0.15</v>
      </c>
      <c r="J478" s="172">
        <f t="shared" si="14"/>
        <v>17140.25</v>
      </c>
    </row>
    <row r="479" spans="1:10" ht="30">
      <c r="A479" s="32">
        <f t="shared" si="15"/>
        <v>475</v>
      </c>
      <c r="B479" s="32" t="s">
        <v>112668</v>
      </c>
      <c r="C479" s="32" t="s">
        <v>113500</v>
      </c>
      <c r="D479" s="32" t="s">
        <v>113501</v>
      </c>
      <c r="E479" s="32" t="s">
        <v>123</v>
      </c>
      <c r="F479" s="32"/>
      <c r="G479" s="32" t="s">
        <v>147153</v>
      </c>
      <c r="H479" s="172">
        <v>21179</v>
      </c>
      <c r="I479" s="120">
        <v>0.15</v>
      </c>
      <c r="J479" s="172">
        <f t="shared" si="14"/>
        <v>18002.149999999998</v>
      </c>
    </row>
    <row r="480" spans="1:10" ht="30">
      <c r="A480" s="32">
        <f t="shared" si="15"/>
        <v>476</v>
      </c>
      <c r="B480" s="32" t="s">
        <v>112668</v>
      </c>
      <c r="C480" s="32" t="s">
        <v>113502</v>
      </c>
      <c r="D480" s="32" t="s">
        <v>113486</v>
      </c>
      <c r="E480" s="32" t="s">
        <v>123</v>
      </c>
      <c r="F480" s="32"/>
      <c r="G480" s="32" t="s">
        <v>147153</v>
      </c>
      <c r="H480" s="172">
        <v>22192</v>
      </c>
      <c r="I480" s="120">
        <v>0.15</v>
      </c>
      <c r="J480" s="172">
        <f t="shared" si="14"/>
        <v>18863.2</v>
      </c>
    </row>
    <row r="481" spans="1:10" ht="30">
      <c r="A481" s="32">
        <f t="shared" si="15"/>
        <v>477</v>
      </c>
      <c r="B481" s="32" t="s">
        <v>112668</v>
      </c>
      <c r="C481" s="32" t="s">
        <v>113503</v>
      </c>
      <c r="D481" s="32" t="s">
        <v>113504</v>
      </c>
      <c r="E481" s="32" t="s">
        <v>123</v>
      </c>
      <c r="F481" s="32"/>
      <c r="G481" s="32" t="s">
        <v>147153</v>
      </c>
      <c r="H481" s="172">
        <v>23206</v>
      </c>
      <c r="I481" s="120">
        <v>0.15</v>
      </c>
      <c r="J481" s="172">
        <f t="shared" si="14"/>
        <v>19725.099999999999</v>
      </c>
    </row>
    <row r="482" spans="1:10" ht="30">
      <c r="A482" s="32">
        <f t="shared" si="15"/>
        <v>478</v>
      </c>
      <c r="B482" s="32" t="s">
        <v>112668</v>
      </c>
      <c r="C482" s="32" t="s">
        <v>113505</v>
      </c>
      <c r="D482" s="32" t="s">
        <v>113506</v>
      </c>
      <c r="E482" s="32" t="s">
        <v>123</v>
      </c>
      <c r="F482" s="32"/>
      <c r="G482" s="32" t="s">
        <v>147153</v>
      </c>
      <c r="H482" s="172">
        <v>24219</v>
      </c>
      <c r="I482" s="120">
        <v>0.15</v>
      </c>
      <c r="J482" s="172">
        <f t="shared" si="14"/>
        <v>20586.149999999998</v>
      </c>
    </row>
    <row r="483" spans="1:10" ht="30">
      <c r="A483" s="32">
        <f t="shared" si="15"/>
        <v>479</v>
      </c>
      <c r="B483" s="32" t="s">
        <v>112668</v>
      </c>
      <c r="C483" s="32" t="s">
        <v>113507</v>
      </c>
      <c r="D483" s="32" t="s">
        <v>113508</v>
      </c>
      <c r="E483" s="32" t="s">
        <v>123</v>
      </c>
      <c r="F483" s="32"/>
      <c r="G483" s="32" t="s">
        <v>147153</v>
      </c>
      <c r="H483" s="172">
        <v>25233</v>
      </c>
      <c r="I483" s="120">
        <v>0.15</v>
      </c>
      <c r="J483" s="172">
        <f t="shared" si="14"/>
        <v>21448.05</v>
      </c>
    </row>
    <row r="484" spans="1:10" ht="30">
      <c r="A484" s="32">
        <f t="shared" si="15"/>
        <v>480</v>
      </c>
      <c r="B484" s="32" t="s">
        <v>112668</v>
      </c>
      <c r="C484" s="32" t="s">
        <v>113509</v>
      </c>
      <c r="D484" s="32" t="s">
        <v>113510</v>
      </c>
      <c r="E484" s="32" t="s">
        <v>123</v>
      </c>
      <c r="F484" s="32"/>
      <c r="G484" s="32" t="s">
        <v>147153</v>
      </c>
      <c r="H484" s="172">
        <v>26246</v>
      </c>
      <c r="I484" s="120">
        <v>0.15</v>
      </c>
      <c r="J484" s="172">
        <f t="shared" si="14"/>
        <v>22309.1</v>
      </c>
    </row>
    <row r="485" spans="1:10" ht="30">
      <c r="A485" s="32">
        <f t="shared" si="15"/>
        <v>481</v>
      </c>
      <c r="B485" s="32" t="s">
        <v>112668</v>
      </c>
      <c r="C485" s="32" t="s">
        <v>113511</v>
      </c>
      <c r="D485" s="32" t="s">
        <v>113512</v>
      </c>
      <c r="E485" s="32" t="s">
        <v>123</v>
      </c>
      <c r="F485" s="32"/>
      <c r="G485" s="32" t="s">
        <v>147153</v>
      </c>
      <c r="H485" s="172">
        <v>13368</v>
      </c>
      <c r="I485" s="120">
        <v>0.15</v>
      </c>
      <c r="J485" s="172">
        <f t="shared" si="14"/>
        <v>11362.8</v>
      </c>
    </row>
    <row r="486" spans="1:10" ht="30">
      <c r="A486" s="32">
        <f t="shared" si="15"/>
        <v>482</v>
      </c>
      <c r="B486" s="32" t="s">
        <v>112668</v>
      </c>
      <c r="C486" s="32" t="s">
        <v>113513</v>
      </c>
      <c r="D486" s="32" t="s">
        <v>113430</v>
      </c>
      <c r="E486" s="32" t="s">
        <v>123</v>
      </c>
      <c r="F486" s="32"/>
      <c r="G486" s="32" t="s">
        <v>147153</v>
      </c>
      <c r="H486" s="172">
        <v>14679</v>
      </c>
      <c r="I486" s="120">
        <v>0.15</v>
      </c>
      <c r="J486" s="172">
        <f t="shared" si="14"/>
        <v>12477.15</v>
      </c>
    </row>
    <row r="487" spans="1:10" ht="30">
      <c r="A487" s="32">
        <f t="shared" si="15"/>
        <v>483</v>
      </c>
      <c r="B487" s="32" t="s">
        <v>112668</v>
      </c>
      <c r="C487" s="32" t="s">
        <v>113514</v>
      </c>
      <c r="D487" s="32" t="s">
        <v>113515</v>
      </c>
      <c r="E487" s="32" t="s">
        <v>123</v>
      </c>
      <c r="F487" s="32"/>
      <c r="G487" s="32" t="s">
        <v>147153</v>
      </c>
      <c r="H487" s="172">
        <v>15990</v>
      </c>
      <c r="I487" s="120">
        <v>0.15</v>
      </c>
      <c r="J487" s="172">
        <f t="shared" si="14"/>
        <v>13591.5</v>
      </c>
    </row>
    <row r="488" spans="1:10" ht="30">
      <c r="A488" s="32">
        <f t="shared" si="15"/>
        <v>484</v>
      </c>
      <c r="B488" s="32" t="s">
        <v>112668</v>
      </c>
      <c r="C488" s="32" t="s">
        <v>113516</v>
      </c>
      <c r="D488" s="32" t="s">
        <v>113444</v>
      </c>
      <c r="E488" s="32" t="s">
        <v>123</v>
      </c>
      <c r="F488" s="32"/>
      <c r="G488" s="32" t="s">
        <v>147153</v>
      </c>
      <c r="H488" s="172">
        <v>17300</v>
      </c>
      <c r="I488" s="120">
        <v>0.15</v>
      </c>
      <c r="J488" s="172">
        <f t="shared" si="14"/>
        <v>14705</v>
      </c>
    </row>
    <row r="489" spans="1:10" ht="30">
      <c r="A489" s="32">
        <f t="shared" si="15"/>
        <v>485</v>
      </c>
      <c r="B489" s="32" t="s">
        <v>112668</v>
      </c>
      <c r="C489" s="32" t="s">
        <v>113517</v>
      </c>
      <c r="D489" s="32" t="s">
        <v>113477</v>
      </c>
      <c r="E489" s="32" t="s">
        <v>123</v>
      </c>
      <c r="F489" s="32"/>
      <c r="G489" s="32" t="s">
        <v>147153</v>
      </c>
      <c r="H489" s="172">
        <v>18611</v>
      </c>
      <c r="I489" s="120">
        <v>0.15</v>
      </c>
      <c r="J489" s="172">
        <f t="shared" si="14"/>
        <v>15819.35</v>
      </c>
    </row>
    <row r="490" spans="1:10" ht="30">
      <c r="A490" s="32">
        <f t="shared" si="15"/>
        <v>486</v>
      </c>
      <c r="B490" s="32" t="s">
        <v>112668</v>
      </c>
      <c r="C490" s="32" t="s">
        <v>113518</v>
      </c>
      <c r="D490" s="32" t="s">
        <v>113498</v>
      </c>
      <c r="E490" s="32" t="s">
        <v>123</v>
      </c>
      <c r="F490" s="32"/>
      <c r="G490" s="32" t="s">
        <v>147153</v>
      </c>
      <c r="H490" s="172">
        <v>19922</v>
      </c>
      <c r="I490" s="120">
        <v>0.15</v>
      </c>
      <c r="J490" s="172">
        <f t="shared" si="14"/>
        <v>16933.7</v>
      </c>
    </row>
    <row r="491" spans="1:10" ht="30">
      <c r="A491" s="32">
        <f t="shared" si="15"/>
        <v>487</v>
      </c>
      <c r="B491" s="32" t="s">
        <v>112668</v>
      </c>
      <c r="C491" s="32" t="s">
        <v>113519</v>
      </c>
      <c r="D491" s="32" t="s">
        <v>113520</v>
      </c>
      <c r="E491" s="32" t="s">
        <v>123</v>
      </c>
      <c r="F491" s="32"/>
      <c r="G491" s="32" t="s">
        <v>147153</v>
      </c>
      <c r="H491" s="172">
        <v>21233</v>
      </c>
      <c r="I491" s="120">
        <v>0.15</v>
      </c>
      <c r="J491" s="172">
        <f t="shared" si="14"/>
        <v>18048.05</v>
      </c>
    </row>
    <row r="492" spans="1:10" ht="30">
      <c r="A492" s="32">
        <f t="shared" si="15"/>
        <v>488</v>
      </c>
      <c r="B492" s="32" t="s">
        <v>112668</v>
      </c>
      <c r="C492" s="32" t="s">
        <v>113521</v>
      </c>
      <c r="D492" s="32" t="s">
        <v>113465</v>
      </c>
      <c r="E492" s="32" t="s">
        <v>123</v>
      </c>
      <c r="F492" s="32"/>
      <c r="G492" s="32" t="s">
        <v>147153</v>
      </c>
      <c r="H492" s="172">
        <v>22544</v>
      </c>
      <c r="I492" s="120">
        <v>0.15</v>
      </c>
      <c r="J492" s="172">
        <f t="shared" si="14"/>
        <v>19162.399999999998</v>
      </c>
    </row>
    <row r="493" spans="1:10" ht="30">
      <c r="A493" s="32">
        <f t="shared" si="15"/>
        <v>489</v>
      </c>
      <c r="B493" s="32" t="s">
        <v>112668</v>
      </c>
      <c r="C493" s="32" t="s">
        <v>113522</v>
      </c>
      <c r="D493" s="32" t="s">
        <v>113523</v>
      </c>
      <c r="E493" s="32" t="s">
        <v>123</v>
      </c>
      <c r="F493" s="32"/>
      <c r="G493" s="32" t="s">
        <v>147153</v>
      </c>
      <c r="H493" s="172">
        <v>23855</v>
      </c>
      <c r="I493" s="120">
        <v>0.15</v>
      </c>
      <c r="J493" s="172">
        <f t="shared" si="14"/>
        <v>20276.75</v>
      </c>
    </row>
    <row r="494" spans="1:10" ht="30">
      <c r="A494" s="32">
        <f t="shared" si="15"/>
        <v>490</v>
      </c>
      <c r="B494" s="32" t="s">
        <v>112668</v>
      </c>
      <c r="C494" s="32" t="s">
        <v>113524</v>
      </c>
      <c r="D494" s="32" t="s">
        <v>113490</v>
      </c>
      <c r="E494" s="32" t="s">
        <v>123</v>
      </c>
      <c r="F494" s="32"/>
      <c r="G494" s="32" t="s">
        <v>147153</v>
      </c>
      <c r="H494" s="172">
        <v>25165</v>
      </c>
      <c r="I494" s="120">
        <v>0.15</v>
      </c>
      <c r="J494" s="172">
        <f t="shared" si="14"/>
        <v>21390.25</v>
      </c>
    </row>
    <row r="495" spans="1:10" ht="30">
      <c r="A495" s="32">
        <f t="shared" si="15"/>
        <v>491</v>
      </c>
      <c r="B495" s="32" t="s">
        <v>112668</v>
      </c>
      <c r="C495" s="32" t="s">
        <v>113525</v>
      </c>
      <c r="D495" s="32" t="s">
        <v>113526</v>
      </c>
      <c r="E495" s="32" t="s">
        <v>123</v>
      </c>
      <c r="F495" s="32"/>
      <c r="G495" s="32" t="s">
        <v>147153</v>
      </c>
      <c r="H495" s="172">
        <v>26476</v>
      </c>
      <c r="I495" s="120">
        <v>0.15</v>
      </c>
      <c r="J495" s="172">
        <f t="shared" si="14"/>
        <v>22504.6</v>
      </c>
    </row>
    <row r="496" spans="1:10" ht="30">
      <c r="A496" s="32">
        <f t="shared" si="15"/>
        <v>492</v>
      </c>
      <c r="B496" s="32" t="s">
        <v>112668</v>
      </c>
      <c r="C496" s="32" t="s">
        <v>113527</v>
      </c>
      <c r="D496" s="32" t="s">
        <v>113510</v>
      </c>
      <c r="E496" s="32" t="s">
        <v>123</v>
      </c>
      <c r="F496" s="32"/>
      <c r="G496" s="32" t="s">
        <v>147153</v>
      </c>
      <c r="H496" s="172">
        <v>27787</v>
      </c>
      <c r="I496" s="120">
        <v>0.15</v>
      </c>
      <c r="J496" s="172">
        <f t="shared" si="14"/>
        <v>23618.95</v>
      </c>
    </row>
    <row r="497" spans="1:10" ht="30">
      <c r="A497" s="32">
        <f t="shared" si="15"/>
        <v>493</v>
      </c>
      <c r="B497" s="32" t="s">
        <v>112668</v>
      </c>
      <c r="C497" s="32" t="s">
        <v>113528</v>
      </c>
      <c r="D497" s="32" t="s">
        <v>113529</v>
      </c>
      <c r="E497" s="32" t="s">
        <v>123</v>
      </c>
      <c r="F497" s="32"/>
      <c r="G497" s="32" t="s">
        <v>147153</v>
      </c>
      <c r="H497" s="172">
        <v>29098</v>
      </c>
      <c r="I497" s="120">
        <v>0.15</v>
      </c>
      <c r="J497" s="172">
        <f t="shared" si="14"/>
        <v>24733.3</v>
      </c>
    </row>
    <row r="498" spans="1:10" ht="30">
      <c r="A498" s="32">
        <f t="shared" si="15"/>
        <v>494</v>
      </c>
      <c r="B498" s="32" t="s">
        <v>112668</v>
      </c>
      <c r="C498" s="32" t="s">
        <v>113530</v>
      </c>
      <c r="D498" s="32" t="s">
        <v>113531</v>
      </c>
      <c r="E498" s="32" t="s">
        <v>123</v>
      </c>
      <c r="F498" s="32"/>
      <c r="G498" s="32" t="s">
        <v>147153</v>
      </c>
      <c r="H498" s="172">
        <v>30409</v>
      </c>
      <c r="I498" s="120">
        <v>0.15</v>
      </c>
      <c r="J498" s="172">
        <f t="shared" si="14"/>
        <v>25847.649999999998</v>
      </c>
    </row>
    <row r="499" spans="1:10" ht="30">
      <c r="A499" s="32">
        <f t="shared" si="15"/>
        <v>495</v>
      </c>
      <c r="B499" s="32" t="s">
        <v>112668</v>
      </c>
      <c r="C499" s="32" t="s">
        <v>113532</v>
      </c>
      <c r="D499" s="32" t="s">
        <v>113533</v>
      </c>
      <c r="E499" s="32" t="s">
        <v>123</v>
      </c>
      <c r="F499" s="32"/>
      <c r="G499" s="32" t="s">
        <v>147153</v>
      </c>
      <c r="H499" s="172">
        <v>11475</v>
      </c>
      <c r="I499" s="120">
        <v>0.15</v>
      </c>
      <c r="J499" s="172">
        <f t="shared" si="14"/>
        <v>9753.75</v>
      </c>
    </row>
    <row r="500" spans="1:10">
      <c r="A500" s="32">
        <f t="shared" si="15"/>
        <v>496</v>
      </c>
      <c r="B500" s="32" t="s">
        <v>112668</v>
      </c>
      <c r="C500" s="32" t="s">
        <v>113534</v>
      </c>
      <c r="D500" s="32" t="s">
        <v>113535</v>
      </c>
      <c r="E500" s="32" t="s">
        <v>123</v>
      </c>
      <c r="F500" s="32"/>
      <c r="G500" s="32" t="s">
        <v>147153</v>
      </c>
      <c r="H500" s="172">
        <v>11786</v>
      </c>
      <c r="I500" s="120">
        <v>0.15</v>
      </c>
      <c r="J500" s="172">
        <f t="shared" si="14"/>
        <v>10018.1</v>
      </c>
    </row>
    <row r="501" spans="1:10">
      <c r="A501" s="32">
        <f t="shared" si="15"/>
        <v>497</v>
      </c>
      <c r="B501" s="32" t="s">
        <v>112668</v>
      </c>
      <c r="C501" s="32" t="s">
        <v>113536</v>
      </c>
      <c r="D501" s="32" t="s">
        <v>113537</v>
      </c>
      <c r="E501" s="32" t="s">
        <v>123</v>
      </c>
      <c r="F501" s="32"/>
      <c r="G501" s="32" t="s">
        <v>147153</v>
      </c>
      <c r="H501" s="172">
        <v>12097</v>
      </c>
      <c r="I501" s="120">
        <v>0.15</v>
      </c>
      <c r="J501" s="172">
        <f t="shared" si="14"/>
        <v>10282.449999999999</v>
      </c>
    </row>
    <row r="502" spans="1:10" ht="30">
      <c r="A502" s="32">
        <f t="shared" si="15"/>
        <v>498</v>
      </c>
      <c r="B502" s="32" t="s">
        <v>112668</v>
      </c>
      <c r="C502" s="32" t="s">
        <v>113538</v>
      </c>
      <c r="D502" s="32" t="s">
        <v>113539</v>
      </c>
      <c r="E502" s="32" t="s">
        <v>123</v>
      </c>
      <c r="F502" s="32"/>
      <c r="G502" s="32" t="s">
        <v>147153</v>
      </c>
      <c r="H502" s="172">
        <v>12407</v>
      </c>
      <c r="I502" s="120">
        <v>0.15</v>
      </c>
      <c r="J502" s="172">
        <f t="shared" si="14"/>
        <v>10545.949999999999</v>
      </c>
    </row>
    <row r="503" spans="1:10" ht="30">
      <c r="A503" s="32">
        <f t="shared" si="15"/>
        <v>499</v>
      </c>
      <c r="B503" s="32" t="s">
        <v>112668</v>
      </c>
      <c r="C503" s="32" t="s">
        <v>113540</v>
      </c>
      <c r="D503" s="32" t="s">
        <v>113541</v>
      </c>
      <c r="E503" s="32" t="s">
        <v>123</v>
      </c>
      <c r="F503" s="32"/>
      <c r="G503" s="32" t="s">
        <v>147153</v>
      </c>
      <c r="H503" s="172">
        <v>12718</v>
      </c>
      <c r="I503" s="120">
        <v>0.15</v>
      </c>
      <c r="J503" s="172">
        <f t="shared" si="14"/>
        <v>10810.3</v>
      </c>
    </row>
    <row r="504" spans="1:10" ht="30">
      <c r="A504" s="32">
        <f t="shared" si="15"/>
        <v>500</v>
      </c>
      <c r="B504" s="32" t="s">
        <v>112668</v>
      </c>
      <c r="C504" s="32" t="s">
        <v>113542</v>
      </c>
      <c r="D504" s="32" t="s">
        <v>113543</v>
      </c>
      <c r="E504" s="32" t="s">
        <v>123</v>
      </c>
      <c r="F504" s="32"/>
      <c r="G504" s="32" t="s">
        <v>147153</v>
      </c>
      <c r="H504" s="172">
        <v>13029</v>
      </c>
      <c r="I504" s="120">
        <v>0.15</v>
      </c>
      <c r="J504" s="172">
        <f t="shared" si="14"/>
        <v>11074.65</v>
      </c>
    </row>
    <row r="505" spans="1:10" ht="30">
      <c r="A505" s="32">
        <f t="shared" si="15"/>
        <v>501</v>
      </c>
      <c r="B505" s="32" t="s">
        <v>112668</v>
      </c>
      <c r="C505" s="32" t="s">
        <v>113544</v>
      </c>
      <c r="D505" s="32" t="s">
        <v>113545</v>
      </c>
      <c r="E505" s="32" t="s">
        <v>123</v>
      </c>
      <c r="F505" s="32"/>
      <c r="G505" s="32" t="s">
        <v>147153</v>
      </c>
      <c r="H505" s="172">
        <v>13340</v>
      </c>
      <c r="I505" s="120">
        <v>0.15</v>
      </c>
      <c r="J505" s="172">
        <f t="shared" si="14"/>
        <v>11339</v>
      </c>
    </row>
    <row r="506" spans="1:10" ht="30">
      <c r="A506" s="32">
        <f t="shared" si="15"/>
        <v>502</v>
      </c>
      <c r="B506" s="32" t="s">
        <v>112668</v>
      </c>
      <c r="C506" s="32" t="s">
        <v>113546</v>
      </c>
      <c r="D506" s="32" t="s">
        <v>113547</v>
      </c>
      <c r="E506" s="32" t="s">
        <v>123</v>
      </c>
      <c r="F506" s="32"/>
      <c r="G506" s="32" t="s">
        <v>147153</v>
      </c>
      <c r="H506" s="172">
        <v>13651</v>
      </c>
      <c r="I506" s="120">
        <v>0.15</v>
      </c>
      <c r="J506" s="172">
        <f t="shared" si="14"/>
        <v>11603.35</v>
      </c>
    </row>
    <row r="507" spans="1:10" ht="30">
      <c r="A507" s="32">
        <f t="shared" si="15"/>
        <v>503</v>
      </c>
      <c r="B507" s="32" t="s">
        <v>112668</v>
      </c>
      <c r="C507" s="32" t="s">
        <v>113548</v>
      </c>
      <c r="D507" s="32" t="s">
        <v>113549</v>
      </c>
      <c r="E507" s="32" t="s">
        <v>123</v>
      </c>
      <c r="F507" s="32"/>
      <c r="G507" s="32" t="s">
        <v>147153</v>
      </c>
      <c r="H507" s="172">
        <v>13961</v>
      </c>
      <c r="I507" s="120">
        <v>0.15</v>
      </c>
      <c r="J507" s="172">
        <f t="shared" si="14"/>
        <v>11866.85</v>
      </c>
    </row>
    <row r="508" spans="1:10" ht="30">
      <c r="A508" s="32">
        <f t="shared" si="15"/>
        <v>504</v>
      </c>
      <c r="B508" s="32" t="s">
        <v>112668</v>
      </c>
      <c r="C508" s="32" t="s">
        <v>113550</v>
      </c>
      <c r="D508" s="32" t="s">
        <v>113551</v>
      </c>
      <c r="E508" s="32" t="s">
        <v>123</v>
      </c>
      <c r="F508" s="32"/>
      <c r="G508" s="32" t="s">
        <v>147153</v>
      </c>
      <c r="H508" s="172">
        <v>14272</v>
      </c>
      <c r="I508" s="120">
        <v>0.15</v>
      </c>
      <c r="J508" s="172">
        <f t="shared" si="14"/>
        <v>12131.199999999999</v>
      </c>
    </row>
    <row r="509" spans="1:10" ht="30">
      <c r="A509" s="32">
        <f t="shared" si="15"/>
        <v>505</v>
      </c>
      <c r="B509" s="32" t="s">
        <v>112668</v>
      </c>
      <c r="C509" s="32" t="s">
        <v>113552</v>
      </c>
      <c r="D509" s="32" t="s">
        <v>113553</v>
      </c>
      <c r="E509" s="32" t="s">
        <v>123</v>
      </c>
      <c r="F509" s="32"/>
      <c r="G509" s="32" t="s">
        <v>147153</v>
      </c>
      <c r="H509" s="172">
        <v>14583</v>
      </c>
      <c r="I509" s="120">
        <v>0.15</v>
      </c>
      <c r="J509" s="172">
        <f t="shared" si="14"/>
        <v>12395.55</v>
      </c>
    </row>
    <row r="510" spans="1:10" ht="30">
      <c r="A510" s="32">
        <f t="shared" si="15"/>
        <v>506</v>
      </c>
      <c r="B510" s="32" t="s">
        <v>112668</v>
      </c>
      <c r="C510" s="32" t="s">
        <v>113554</v>
      </c>
      <c r="D510" s="32" t="s">
        <v>113555</v>
      </c>
      <c r="E510" s="32" t="s">
        <v>123</v>
      </c>
      <c r="F510" s="32"/>
      <c r="G510" s="32" t="s">
        <v>147153</v>
      </c>
      <c r="H510" s="172">
        <v>14894</v>
      </c>
      <c r="I510" s="120">
        <v>0.15</v>
      </c>
      <c r="J510" s="172">
        <f t="shared" si="14"/>
        <v>12659.9</v>
      </c>
    </row>
    <row r="511" spans="1:10" ht="30">
      <c r="A511" s="32">
        <f t="shared" si="15"/>
        <v>507</v>
      </c>
      <c r="B511" s="32" t="s">
        <v>112668</v>
      </c>
      <c r="C511" s="32" t="s">
        <v>113556</v>
      </c>
      <c r="D511" s="32" t="s">
        <v>113557</v>
      </c>
      <c r="E511" s="32" t="s">
        <v>123</v>
      </c>
      <c r="F511" s="32"/>
      <c r="G511" s="32" t="s">
        <v>147153</v>
      </c>
      <c r="H511" s="172">
        <v>15205</v>
      </c>
      <c r="I511" s="120">
        <v>0.15</v>
      </c>
      <c r="J511" s="172">
        <f t="shared" si="14"/>
        <v>12924.25</v>
      </c>
    </row>
    <row r="512" spans="1:10" ht="30">
      <c r="A512" s="32">
        <f t="shared" si="15"/>
        <v>508</v>
      </c>
      <c r="B512" s="32" t="s">
        <v>112668</v>
      </c>
      <c r="C512" s="32" t="s">
        <v>113558</v>
      </c>
      <c r="D512" s="32" t="s">
        <v>113559</v>
      </c>
      <c r="E512" s="32" t="s">
        <v>123</v>
      </c>
      <c r="F512" s="32"/>
      <c r="G512" s="32" t="s">
        <v>147153</v>
      </c>
      <c r="H512" s="172">
        <v>15515</v>
      </c>
      <c r="I512" s="120">
        <v>0.15</v>
      </c>
      <c r="J512" s="172">
        <f t="shared" si="14"/>
        <v>13187.75</v>
      </c>
    </row>
    <row r="513" spans="1:10" ht="30">
      <c r="A513" s="32">
        <f t="shared" si="15"/>
        <v>509</v>
      </c>
      <c r="B513" s="32" t="s">
        <v>112668</v>
      </c>
      <c r="C513" s="32" t="s">
        <v>113560</v>
      </c>
      <c r="D513" s="32" t="s">
        <v>113561</v>
      </c>
      <c r="E513" s="32" t="s">
        <v>123</v>
      </c>
      <c r="F513" s="32"/>
      <c r="G513" s="32" t="s">
        <v>147153</v>
      </c>
      <c r="H513" s="172">
        <v>15826</v>
      </c>
      <c r="I513" s="120">
        <v>0.15</v>
      </c>
      <c r="J513" s="172">
        <f t="shared" si="14"/>
        <v>13452.1</v>
      </c>
    </row>
    <row r="514" spans="1:10" ht="30">
      <c r="A514" s="32">
        <f t="shared" si="15"/>
        <v>510</v>
      </c>
      <c r="B514" s="32" t="s">
        <v>112668</v>
      </c>
      <c r="C514" s="32" t="s">
        <v>113562</v>
      </c>
      <c r="D514" s="32" t="s">
        <v>113563</v>
      </c>
      <c r="E514" s="32" t="s">
        <v>123</v>
      </c>
      <c r="F514" s="32"/>
      <c r="G514" s="32" t="s">
        <v>147153</v>
      </c>
      <c r="H514" s="172">
        <v>16137</v>
      </c>
      <c r="I514" s="120">
        <v>0.15</v>
      </c>
      <c r="J514" s="172">
        <f t="shared" si="14"/>
        <v>13716.449999999999</v>
      </c>
    </row>
    <row r="515" spans="1:10" ht="30">
      <c r="A515" s="32">
        <f t="shared" si="15"/>
        <v>511</v>
      </c>
      <c r="B515" s="32" t="s">
        <v>112668</v>
      </c>
      <c r="C515" s="32" t="s">
        <v>113564</v>
      </c>
      <c r="D515" s="32" t="s">
        <v>113565</v>
      </c>
      <c r="E515" s="32" t="s">
        <v>123</v>
      </c>
      <c r="F515" s="32"/>
      <c r="G515" s="32" t="s">
        <v>147153</v>
      </c>
      <c r="H515" s="172">
        <v>16448</v>
      </c>
      <c r="I515" s="120">
        <v>0.15</v>
      </c>
      <c r="J515" s="172">
        <f t="shared" si="14"/>
        <v>13980.8</v>
      </c>
    </row>
    <row r="516" spans="1:10" ht="30">
      <c r="A516" s="32">
        <f t="shared" si="15"/>
        <v>512</v>
      </c>
      <c r="B516" s="32" t="s">
        <v>112668</v>
      </c>
      <c r="C516" s="32" t="s">
        <v>113566</v>
      </c>
      <c r="D516" s="32" t="s">
        <v>113567</v>
      </c>
      <c r="E516" s="32" t="s">
        <v>123</v>
      </c>
      <c r="F516" s="32"/>
      <c r="G516" s="32" t="s">
        <v>147153</v>
      </c>
      <c r="H516" s="172">
        <v>16759</v>
      </c>
      <c r="I516" s="120">
        <v>0.15</v>
      </c>
      <c r="J516" s="172">
        <f t="shared" si="14"/>
        <v>14245.15</v>
      </c>
    </row>
    <row r="517" spans="1:10" ht="30">
      <c r="A517" s="32">
        <f t="shared" si="15"/>
        <v>513</v>
      </c>
      <c r="B517" s="32" t="s">
        <v>112668</v>
      </c>
      <c r="C517" s="32" t="s">
        <v>113568</v>
      </c>
      <c r="D517" s="32" t="s">
        <v>113569</v>
      </c>
      <c r="E517" s="32" t="s">
        <v>123</v>
      </c>
      <c r="F517" s="32"/>
      <c r="G517" s="32" t="s">
        <v>147153</v>
      </c>
      <c r="H517" s="172">
        <v>17069</v>
      </c>
      <c r="I517" s="120">
        <v>0.15</v>
      </c>
      <c r="J517" s="172">
        <f t="shared" si="14"/>
        <v>14508.65</v>
      </c>
    </row>
    <row r="518" spans="1:10">
      <c r="A518" s="32">
        <f t="shared" si="15"/>
        <v>514</v>
      </c>
      <c r="B518" s="32" t="s">
        <v>112668</v>
      </c>
      <c r="C518" s="32" t="s">
        <v>113570</v>
      </c>
      <c r="D518" s="32" t="s">
        <v>113537</v>
      </c>
      <c r="E518" s="32" t="s">
        <v>123</v>
      </c>
      <c r="F518" s="32"/>
      <c r="G518" s="32" t="s">
        <v>147153</v>
      </c>
      <c r="H518" s="172">
        <v>12069</v>
      </c>
      <c r="I518" s="120">
        <v>0.15</v>
      </c>
      <c r="J518" s="172">
        <f t="shared" ref="J518:J581" si="16">H518*(1-I518)</f>
        <v>10258.65</v>
      </c>
    </row>
    <row r="519" spans="1:10" ht="30">
      <c r="A519" s="32">
        <f t="shared" ref="A519:A582" si="17">A518+1</f>
        <v>515</v>
      </c>
      <c r="B519" s="32" t="s">
        <v>112668</v>
      </c>
      <c r="C519" s="32" t="s">
        <v>113571</v>
      </c>
      <c r="D519" s="32" t="s">
        <v>113541</v>
      </c>
      <c r="E519" s="32" t="s">
        <v>123</v>
      </c>
      <c r="F519" s="32"/>
      <c r="G519" s="32" t="s">
        <v>147153</v>
      </c>
      <c r="H519" s="172">
        <v>12664</v>
      </c>
      <c r="I519" s="120">
        <v>0.15</v>
      </c>
      <c r="J519" s="172">
        <f t="shared" si="16"/>
        <v>10764.4</v>
      </c>
    </row>
    <row r="520" spans="1:10" ht="30">
      <c r="A520" s="32">
        <f t="shared" si="17"/>
        <v>516</v>
      </c>
      <c r="B520" s="32" t="s">
        <v>112668</v>
      </c>
      <c r="C520" s="32" t="s">
        <v>113572</v>
      </c>
      <c r="D520" s="32" t="s">
        <v>113545</v>
      </c>
      <c r="E520" s="32" t="s">
        <v>123</v>
      </c>
      <c r="F520" s="32"/>
      <c r="G520" s="32" t="s">
        <v>147153</v>
      </c>
      <c r="H520" s="172">
        <v>13259</v>
      </c>
      <c r="I520" s="120">
        <v>0.15</v>
      </c>
      <c r="J520" s="172">
        <f t="shared" si="16"/>
        <v>11270.15</v>
      </c>
    </row>
    <row r="521" spans="1:10" ht="30">
      <c r="A521" s="32">
        <f t="shared" si="17"/>
        <v>517</v>
      </c>
      <c r="B521" s="32" t="s">
        <v>112668</v>
      </c>
      <c r="C521" s="32" t="s">
        <v>113573</v>
      </c>
      <c r="D521" s="32" t="s">
        <v>113549</v>
      </c>
      <c r="E521" s="32" t="s">
        <v>123</v>
      </c>
      <c r="F521" s="32"/>
      <c r="G521" s="32" t="s">
        <v>147153</v>
      </c>
      <c r="H521" s="172">
        <v>13853</v>
      </c>
      <c r="I521" s="120">
        <v>0.15</v>
      </c>
      <c r="J521" s="172">
        <f t="shared" si="16"/>
        <v>11775.05</v>
      </c>
    </row>
    <row r="522" spans="1:10" ht="30">
      <c r="A522" s="32">
        <f t="shared" si="17"/>
        <v>518</v>
      </c>
      <c r="B522" s="32" t="s">
        <v>112668</v>
      </c>
      <c r="C522" s="32" t="s">
        <v>113574</v>
      </c>
      <c r="D522" s="32" t="s">
        <v>113553</v>
      </c>
      <c r="E522" s="32" t="s">
        <v>123</v>
      </c>
      <c r="F522" s="32"/>
      <c r="G522" s="32" t="s">
        <v>147153</v>
      </c>
      <c r="H522" s="172">
        <v>14448</v>
      </c>
      <c r="I522" s="120">
        <v>0.15</v>
      </c>
      <c r="J522" s="172">
        <f t="shared" si="16"/>
        <v>12280.8</v>
      </c>
    </row>
    <row r="523" spans="1:10" ht="30">
      <c r="A523" s="32">
        <f t="shared" si="17"/>
        <v>519</v>
      </c>
      <c r="B523" s="32" t="s">
        <v>112668</v>
      </c>
      <c r="C523" s="32" t="s">
        <v>113575</v>
      </c>
      <c r="D523" s="32" t="s">
        <v>113557</v>
      </c>
      <c r="E523" s="32" t="s">
        <v>123</v>
      </c>
      <c r="F523" s="32"/>
      <c r="G523" s="32" t="s">
        <v>147153</v>
      </c>
      <c r="H523" s="172">
        <v>15042</v>
      </c>
      <c r="I523" s="120">
        <v>0.15</v>
      </c>
      <c r="J523" s="172">
        <f t="shared" si="16"/>
        <v>12785.699999999999</v>
      </c>
    </row>
    <row r="524" spans="1:10" ht="30">
      <c r="A524" s="32">
        <f t="shared" si="17"/>
        <v>520</v>
      </c>
      <c r="B524" s="32" t="s">
        <v>112668</v>
      </c>
      <c r="C524" s="32" t="s">
        <v>113576</v>
      </c>
      <c r="D524" s="32" t="s">
        <v>113561</v>
      </c>
      <c r="E524" s="32" t="s">
        <v>123</v>
      </c>
      <c r="F524" s="32"/>
      <c r="G524" s="32" t="s">
        <v>147153</v>
      </c>
      <c r="H524" s="172">
        <v>15637</v>
      </c>
      <c r="I524" s="120">
        <v>0.15</v>
      </c>
      <c r="J524" s="172">
        <f t="shared" si="16"/>
        <v>13291.449999999999</v>
      </c>
    </row>
    <row r="525" spans="1:10" ht="30">
      <c r="A525" s="32">
        <f t="shared" si="17"/>
        <v>521</v>
      </c>
      <c r="B525" s="32" t="s">
        <v>112668</v>
      </c>
      <c r="C525" s="32" t="s">
        <v>113577</v>
      </c>
      <c r="D525" s="32" t="s">
        <v>113565</v>
      </c>
      <c r="E525" s="32" t="s">
        <v>123</v>
      </c>
      <c r="F525" s="32"/>
      <c r="G525" s="32" t="s">
        <v>147153</v>
      </c>
      <c r="H525" s="172">
        <v>16232</v>
      </c>
      <c r="I525" s="120">
        <v>0.15</v>
      </c>
      <c r="J525" s="172">
        <f t="shared" si="16"/>
        <v>13797.199999999999</v>
      </c>
    </row>
    <row r="526" spans="1:10" ht="30">
      <c r="A526" s="32">
        <f t="shared" si="17"/>
        <v>522</v>
      </c>
      <c r="B526" s="32" t="s">
        <v>112668</v>
      </c>
      <c r="C526" s="32" t="s">
        <v>113578</v>
      </c>
      <c r="D526" s="32" t="s">
        <v>113569</v>
      </c>
      <c r="E526" s="32" t="s">
        <v>123</v>
      </c>
      <c r="F526" s="32"/>
      <c r="G526" s="32" t="s">
        <v>147153</v>
      </c>
      <c r="H526" s="172">
        <v>16826</v>
      </c>
      <c r="I526" s="120">
        <v>0.15</v>
      </c>
      <c r="J526" s="172">
        <f t="shared" si="16"/>
        <v>14302.1</v>
      </c>
    </row>
    <row r="527" spans="1:10" ht="30">
      <c r="A527" s="32">
        <f t="shared" si="17"/>
        <v>523</v>
      </c>
      <c r="B527" s="32" t="s">
        <v>112668</v>
      </c>
      <c r="C527" s="32" t="s">
        <v>113579</v>
      </c>
      <c r="D527" s="32" t="s">
        <v>113580</v>
      </c>
      <c r="E527" s="32" t="s">
        <v>123</v>
      </c>
      <c r="F527" s="32"/>
      <c r="G527" s="32" t="s">
        <v>147153</v>
      </c>
      <c r="H527" s="172">
        <v>17421</v>
      </c>
      <c r="I527" s="120">
        <v>0.15</v>
      </c>
      <c r="J527" s="172">
        <f t="shared" si="16"/>
        <v>14807.85</v>
      </c>
    </row>
    <row r="528" spans="1:10" ht="30">
      <c r="A528" s="32">
        <f t="shared" si="17"/>
        <v>524</v>
      </c>
      <c r="B528" s="32" t="s">
        <v>112668</v>
      </c>
      <c r="C528" s="32" t="s">
        <v>113581</v>
      </c>
      <c r="D528" s="32" t="s">
        <v>113582</v>
      </c>
      <c r="E528" s="32" t="s">
        <v>123</v>
      </c>
      <c r="F528" s="32"/>
      <c r="G528" s="32" t="s">
        <v>147153</v>
      </c>
      <c r="H528" s="172">
        <v>18015</v>
      </c>
      <c r="I528" s="120">
        <v>0.15</v>
      </c>
      <c r="J528" s="172">
        <f t="shared" si="16"/>
        <v>15312.75</v>
      </c>
    </row>
    <row r="529" spans="1:10" ht="30">
      <c r="A529" s="32">
        <f t="shared" si="17"/>
        <v>525</v>
      </c>
      <c r="B529" s="32" t="s">
        <v>112668</v>
      </c>
      <c r="C529" s="32" t="s">
        <v>113583</v>
      </c>
      <c r="D529" s="32" t="s">
        <v>113584</v>
      </c>
      <c r="E529" s="32" t="s">
        <v>123</v>
      </c>
      <c r="F529" s="32"/>
      <c r="G529" s="32" t="s">
        <v>147153</v>
      </c>
      <c r="H529" s="172">
        <v>18610</v>
      </c>
      <c r="I529" s="120">
        <v>0.15</v>
      </c>
      <c r="J529" s="172">
        <f t="shared" si="16"/>
        <v>15818.5</v>
      </c>
    </row>
    <row r="530" spans="1:10" ht="30">
      <c r="A530" s="32">
        <f t="shared" si="17"/>
        <v>526</v>
      </c>
      <c r="B530" s="32" t="s">
        <v>112668</v>
      </c>
      <c r="C530" s="32" t="s">
        <v>113585</v>
      </c>
      <c r="D530" s="32" t="s">
        <v>113586</v>
      </c>
      <c r="E530" s="32" t="s">
        <v>123</v>
      </c>
      <c r="F530" s="32"/>
      <c r="G530" s="32" t="s">
        <v>147153</v>
      </c>
      <c r="H530" s="172">
        <v>19205</v>
      </c>
      <c r="I530" s="120">
        <v>0.15</v>
      </c>
      <c r="J530" s="172">
        <f t="shared" si="16"/>
        <v>16324.25</v>
      </c>
    </row>
    <row r="531" spans="1:10" ht="30">
      <c r="A531" s="32">
        <f t="shared" si="17"/>
        <v>527</v>
      </c>
      <c r="B531" s="32" t="s">
        <v>112668</v>
      </c>
      <c r="C531" s="32" t="s">
        <v>113587</v>
      </c>
      <c r="D531" s="32" t="s">
        <v>113588</v>
      </c>
      <c r="E531" s="32" t="s">
        <v>123</v>
      </c>
      <c r="F531" s="32"/>
      <c r="G531" s="32" t="s">
        <v>147153</v>
      </c>
      <c r="H531" s="172">
        <v>19799</v>
      </c>
      <c r="I531" s="120">
        <v>0.15</v>
      </c>
      <c r="J531" s="172">
        <f t="shared" si="16"/>
        <v>16829.149999999998</v>
      </c>
    </row>
    <row r="532" spans="1:10" ht="30">
      <c r="A532" s="32">
        <f t="shared" si="17"/>
        <v>528</v>
      </c>
      <c r="B532" s="32" t="s">
        <v>112668</v>
      </c>
      <c r="C532" s="32" t="s">
        <v>113589</v>
      </c>
      <c r="D532" s="32" t="s">
        <v>113590</v>
      </c>
      <c r="E532" s="32" t="s">
        <v>123</v>
      </c>
      <c r="F532" s="32"/>
      <c r="G532" s="32" t="s">
        <v>147153</v>
      </c>
      <c r="H532" s="172">
        <v>20394</v>
      </c>
      <c r="I532" s="120">
        <v>0.15</v>
      </c>
      <c r="J532" s="172">
        <f t="shared" si="16"/>
        <v>17334.899999999998</v>
      </c>
    </row>
    <row r="533" spans="1:10" ht="30">
      <c r="A533" s="32">
        <f t="shared" si="17"/>
        <v>529</v>
      </c>
      <c r="B533" s="32" t="s">
        <v>112668</v>
      </c>
      <c r="C533" s="32" t="s">
        <v>113591</v>
      </c>
      <c r="D533" s="32" t="s">
        <v>113592</v>
      </c>
      <c r="E533" s="32" t="s">
        <v>123</v>
      </c>
      <c r="F533" s="32"/>
      <c r="G533" s="32" t="s">
        <v>147153</v>
      </c>
      <c r="H533" s="172">
        <v>20988</v>
      </c>
      <c r="I533" s="120">
        <v>0.15</v>
      </c>
      <c r="J533" s="172">
        <f t="shared" si="16"/>
        <v>17839.8</v>
      </c>
    </row>
    <row r="534" spans="1:10" ht="30">
      <c r="A534" s="32">
        <f t="shared" si="17"/>
        <v>530</v>
      </c>
      <c r="B534" s="32" t="s">
        <v>112668</v>
      </c>
      <c r="C534" s="32" t="s">
        <v>113593</v>
      </c>
      <c r="D534" s="32" t="s">
        <v>113594</v>
      </c>
      <c r="E534" s="32" t="s">
        <v>123</v>
      </c>
      <c r="F534" s="32"/>
      <c r="G534" s="32" t="s">
        <v>147153</v>
      </c>
      <c r="H534" s="172">
        <v>21583</v>
      </c>
      <c r="I534" s="120">
        <v>0.15</v>
      </c>
      <c r="J534" s="172">
        <f t="shared" si="16"/>
        <v>18345.55</v>
      </c>
    </row>
    <row r="535" spans="1:10" ht="30">
      <c r="A535" s="32">
        <f t="shared" si="17"/>
        <v>531</v>
      </c>
      <c r="B535" s="32" t="s">
        <v>112668</v>
      </c>
      <c r="C535" s="32" t="s">
        <v>113595</v>
      </c>
      <c r="D535" s="32" t="s">
        <v>113596</v>
      </c>
      <c r="E535" s="32" t="s">
        <v>123</v>
      </c>
      <c r="F535" s="32"/>
      <c r="G535" s="32" t="s">
        <v>147153</v>
      </c>
      <c r="H535" s="172">
        <v>22178</v>
      </c>
      <c r="I535" s="120">
        <v>0.15</v>
      </c>
      <c r="J535" s="172">
        <f t="shared" si="16"/>
        <v>18851.3</v>
      </c>
    </row>
    <row r="536" spans="1:10" ht="30">
      <c r="A536" s="32">
        <f t="shared" si="17"/>
        <v>532</v>
      </c>
      <c r="B536" s="32" t="s">
        <v>112668</v>
      </c>
      <c r="C536" s="32" t="s">
        <v>113597</v>
      </c>
      <c r="D536" s="32" t="s">
        <v>113598</v>
      </c>
      <c r="E536" s="32" t="s">
        <v>123</v>
      </c>
      <c r="F536" s="32"/>
      <c r="G536" s="32" t="s">
        <v>147153</v>
      </c>
      <c r="H536" s="172">
        <v>12311</v>
      </c>
      <c r="I536" s="120">
        <v>0.15</v>
      </c>
      <c r="J536" s="172">
        <f t="shared" si="16"/>
        <v>10464.35</v>
      </c>
    </row>
    <row r="537" spans="1:10" ht="30">
      <c r="A537" s="32">
        <f t="shared" si="17"/>
        <v>533</v>
      </c>
      <c r="B537" s="32" t="s">
        <v>112668</v>
      </c>
      <c r="C537" s="32" t="s">
        <v>113599</v>
      </c>
      <c r="D537" s="32" t="s">
        <v>113543</v>
      </c>
      <c r="E537" s="32" t="s">
        <v>123</v>
      </c>
      <c r="F537" s="32"/>
      <c r="G537" s="32" t="s">
        <v>147153</v>
      </c>
      <c r="H537" s="172">
        <v>13149</v>
      </c>
      <c r="I537" s="120">
        <v>0.15</v>
      </c>
      <c r="J537" s="172">
        <f t="shared" si="16"/>
        <v>11176.65</v>
      </c>
    </row>
    <row r="538" spans="1:10" ht="30">
      <c r="A538" s="32">
        <f t="shared" si="17"/>
        <v>534</v>
      </c>
      <c r="B538" s="32" t="s">
        <v>112668</v>
      </c>
      <c r="C538" s="32" t="s">
        <v>113600</v>
      </c>
      <c r="D538" s="32" t="s">
        <v>113601</v>
      </c>
      <c r="E538" s="32" t="s">
        <v>123</v>
      </c>
      <c r="F538" s="32"/>
      <c r="G538" s="32" t="s">
        <v>147153</v>
      </c>
      <c r="H538" s="172">
        <v>13987</v>
      </c>
      <c r="I538" s="120">
        <v>0.15</v>
      </c>
      <c r="J538" s="172">
        <f t="shared" si="16"/>
        <v>11888.949999999999</v>
      </c>
    </row>
    <row r="539" spans="1:10" ht="30">
      <c r="A539" s="32">
        <f t="shared" si="17"/>
        <v>535</v>
      </c>
      <c r="B539" s="32" t="s">
        <v>112668</v>
      </c>
      <c r="C539" s="32" t="s">
        <v>113602</v>
      </c>
      <c r="D539" s="32" t="s">
        <v>113553</v>
      </c>
      <c r="E539" s="32" t="s">
        <v>123</v>
      </c>
      <c r="F539" s="32"/>
      <c r="G539" s="32" t="s">
        <v>147153</v>
      </c>
      <c r="H539" s="172">
        <v>14825</v>
      </c>
      <c r="I539" s="120">
        <v>0.15</v>
      </c>
      <c r="J539" s="172">
        <f t="shared" si="16"/>
        <v>12601.25</v>
      </c>
    </row>
    <row r="540" spans="1:10" ht="30">
      <c r="A540" s="32">
        <f t="shared" si="17"/>
        <v>536</v>
      </c>
      <c r="B540" s="32" t="s">
        <v>112668</v>
      </c>
      <c r="C540" s="32" t="s">
        <v>113603</v>
      </c>
      <c r="D540" s="32" t="s">
        <v>113604</v>
      </c>
      <c r="E540" s="32" t="s">
        <v>123</v>
      </c>
      <c r="F540" s="32"/>
      <c r="G540" s="32" t="s">
        <v>147153</v>
      </c>
      <c r="H540" s="172">
        <v>15663</v>
      </c>
      <c r="I540" s="120">
        <v>0.15</v>
      </c>
      <c r="J540" s="172">
        <f t="shared" si="16"/>
        <v>13313.55</v>
      </c>
    </row>
    <row r="541" spans="1:10" ht="30">
      <c r="A541" s="32">
        <f t="shared" si="17"/>
        <v>537</v>
      </c>
      <c r="B541" s="32" t="s">
        <v>112668</v>
      </c>
      <c r="C541" s="32" t="s">
        <v>113605</v>
      </c>
      <c r="D541" s="32" t="s">
        <v>113563</v>
      </c>
      <c r="E541" s="32" t="s">
        <v>123</v>
      </c>
      <c r="F541" s="32"/>
      <c r="G541" s="32" t="s">
        <v>147153</v>
      </c>
      <c r="H541" s="172">
        <v>16500</v>
      </c>
      <c r="I541" s="120">
        <v>0.15</v>
      </c>
      <c r="J541" s="172">
        <f t="shared" si="16"/>
        <v>14025</v>
      </c>
    </row>
    <row r="542" spans="1:10" ht="30">
      <c r="A542" s="32">
        <f t="shared" si="17"/>
        <v>538</v>
      </c>
      <c r="B542" s="32" t="s">
        <v>112668</v>
      </c>
      <c r="C542" s="32" t="s">
        <v>113606</v>
      </c>
      <c r="D542" s="32" t="s">
        <v>113607</v>
      </c>
      <c r="E542" s="32" t="s">
        <v>123</v>
      </c>
      <c r="F542" s="32"/>
      <c r="G542" s="32" t="s">
        <v>147153</v>
      </c>
      <c r="H542" s="172">
        <v>17338</v>
      </c>
      <c r="I542" s="120">
        <v>0.15</v>
      </c>
      <c r="J542" s="172">
        <f t="shared" si="16"/>
        <v>14737.3</v>
      </c>
    </row>
    <row r="543" spans="1:10" ht="30">
      <c r="A543" s="32">
        <f t="shared" si="17"/>
        <v>539</v>
      </c>
      <c r="B543" s="32" t="s">
        <v>112668</v>
      </c>
      <c r="C543" s="32" t="s">
        <v>113608</v>
      </c>
      <c r="D543" s="32" t="s">
        <v>113580</v>
      </c>
      <c r="E543" s="32" t="s">
        <v>123</v>
      </c>
      <c r="F543" s="32"/>
      <c r="G543" s="32" t="s">
        <v>147153</v>
      </c>
      <c r="H543" s="172">
        <v>18176</v>
      </c>
      <c r="I543" s="120">
        <v>0.15</v>
      </c>
      <c r="J543" s="172">
        <f t="shared" si="16"/>
        <v>15449.6</v>
      </c>
    </row>
    <row r="544" spans="1:10" ht="30">
      <c r="A544" s="32">
        <f t="shared" si="17"/>
        <v>540</v>
      </c>
      <c r="B544" s="32" t="s">
        <v>112668</v>
      </c>
      <c r="C544" s="32" t="s">
        <v>113609</v>
      </c>
      <c r="D544" s="32" t="s">
        <v>113610</v>
      </c>
      <c r="E544" s="32" t="s">
        <v>123</v>
      </c>
      <c r="F544" s="32"/>
      <c r="G544" s="32" t="s">
        <v>147153</v>
      </c>
      <c r="H544" s="172">
        <v>19014</v>
      </c>
      <c r="I544" s="120">
        <v>0.15</v>
      </c>
      <c r="J544" s="172">
        <f t="shared" si="16"/>
        <v>16161.9</v>
      </c>
    </row>
    <row r="545" spans="1:10" ht="30">
      <c r="A545" s="32">
        <f t="shared" si="17"/>
        <v>541</v>
      </c>
      <c r="B545" s="32" t="s">
        <v>112668</v>
      </c>
      <c r="C545" s="32" t="s">
        <v>113611</v>
      </c>
      <c r="D545" s="32" t="s">
        <v>113612</v>
      </c>
      <c r="E545" s="32" t="s">
        <v>123</v>
      </c>
      <c r="F545" s="32"/>
      <c r="G545" s="32" t="s">
        <v>147153</v>
      </c>
      <c r="H545" s="172">
        <v>19852</v>
      </c>
      <c r="I545" s="120">
        <v>0.15</v>
      </c>
      <c r="J545" s="172">
        <f t="shared" si="16"/>
        <v>16874.2</v>
      </c>
    </row>
    <row r="546" spans="1:10" ht="30">
      <c r="A546" s="32">
        <f t="shared" si="17"/>
        <v>542</v>
      </c>
      <c r="B546" s="32" t="s">
        <v>112668</v>
      </c>
      <c r="C546" s="32" t="s">
        <v>113613</v>
      </c>
      <c r="D546" s="32" t="s">
        <v>113614</v>
      </c>
      <c r="E546" s="32" t="s">
        <v>123</v>
      </c>
      <c r="F546" s="32"/>
      <c r="G546" s="32" t="s">
        <v>147153</v>
      </c>
      <c r="H546" s="172">
        <v>20690</v>
      </c>
      <c r="I546" s="120">
        <v>0.15</v>
      </c>
      <c r="J546" s="172">
        <f t="shared" si="16"/>
        <v>17586.5</v>
      </c>
    </row>
    <row r="547" spans="1:10" ht="30">
      <c r="A547" s="32">
        <f t="shared" si="17"/>
        <v>543</v>
      </c>
      <c r="B547" s="32" t="s">
        <v>112668</v>
      </c>
      <c r="C547" s="32" t="s">
        <v>113615</v>
      </c>
      <c r="D547" s="32" t="s">
        <v>113590</v>
      </c>
      <c r="E547" s="32" t="s">
        <v>123</v>
      </c>
      <c r="F547" s="32"/>
      <c r="G547" s="32" t="s">
        <v>147153</v>
      </c>
      <c r="H547" s="172">
        <v>21528</v>
      </c>
      <c r="I547" s="120">
        <v>0.15</v>
      </c>
      <c r="J547" s="172">
        <f t="shared" si="16"/>
        <v>18298.8</v>
      </c>
    </row>
    <row r="548" spans="1:10" ht="30">
      <c r="A548" s="32">
        <f t="shared" si="17"/>
        <v>544</v>
      </c>
      <c r="B548" s="32" t="s">
        <v>112668</v>
      </c>
      <c r="C548" s="32" t="s">
        <v>113616</v>
      </c>
      <c r="D548" s="32" t="s">
        <v>113617</v>
      </c>
      <c r="E548" s="32" t="s">
        <v>123</v>
      </c>
      <c r="F548" s="32"/>
      <c r="G548" s="32" t="s">
        <v>147153</v>
      </c>
      <c r="H548" s="172">
        <v>22365</v>
      </c>
      <c r="I548" s="120">
        <v>0.15</v>
      </c>
      <c r="J548" s="172">
        <f t="shared" si="16"/>
        <v>19010.25</v>
      </c>
    </row>
    <row r="549" spans="1:10" ht="30">
      <c r="A549" s="32">
        <f t="shared" si="17"/>
        <v>545</v>
      </c>
      <c r="B549" s="32" t="s">
        <v>112668</v>
      </c>
      <c r="C549" s="32" t="s">
        <v>113618</v>
      </c>
      <c r="D549" s="32" t="s">
        <v>113619</v>
      </c>
      <c r="E549" s="32" t="s">
        <v>123</v>
      </c>
      <c r="F549" s="32"/>
      <c r="G549" s="32" t="s">
        <v>147153</v>
      </c>
      <c r="H549" s="172">
        <v>23203</v>
      </c>
      <c r="I549" s="120">
        <v>0.15</v>
      </c>
      <c r="J549" s="172">
        <f t="shared" si="16"/>
        <v>19722.55</v>
      </c>
    </row>
    <row r="550" spans="1:10" ht="30">
      <c r="A550" s="32">
        <f t="shared" si="17"/>
        <v>546</v>
      </c>
      <c r="B550" s="32" t="s">
        <v>112668</v>
      </c>
      <c r="C550" s="32" t="s">
        <v>113620</v>
      </c>
      <c r="D550" s="32" t="s">
        <v>113621</v>
      </c>
      <c r="E550" s="32" t="s">
        <v>123</v>
      </c>
      <c r="F550" s="32"/>
      <c r="G550" s="32" t="s">
        <v>147153</v>
      </c>
      <c r="H550" s="172">
        <v>24041</v>
      </c>
      <c r="I550" s="120">
        <v>0.15</v>
      </c>
      <c r="J550" s="172">
        <f t="shared" si="16"/>
        <v>20434.849999999999</v>
      </c>
    </row>
    <row r="551" spans="1:10" ht="30">
      <c r="A551" s="32">
        <f t="shared" si="17"/>
        <v>547</v>
      </c>
      <c r="B551" s="32" t="s">
        <v>112668</v>
      </c>
      <c r="C551" s="32" t="s">
        <v>113622</v>
      </c>
      <c r="D551" s="32" t="s">
        <v>113623</v>
      </c>
      <c r="E551" s="32" t="s">
        <v>123</v>
      </c>
      <c r="F551" s="32"/>
      <c r="G551" s="32" t="s">
        <v>147153</v>
      </c>
      <c r="H551" s="172">
        <v>24879</v>
      </c>
      <c r="I551" s="120">
        <v>0.15</v>
      </c>
      <c r="J551" s="172">
        <f t="shared" si="16"/>
        <v>21147.149999999998</v>
      </c>
    </row>
    <row r="552" spans="1:10" ht="30">
      <c r="A552" s="32">
        <f t="shared" si="17"/>
        <v>548</v>
      </c>
      <c r="B552" s="32" t="s">
        <v>112668</v>
      </c>
      <c r="C552" s="32" t="s">
        <v>113624</v>
      </c>
      <c r="D552" s="32" t="s">
        <v>113625</v>
      </c>
      <c r="E552" s="32" t="s">
        <v>123</v>
      </c>
      <c r="F552" s="32"/>
      <c r="G552" s="32" t="s">
        <v>147153</v>
      </c>
      <c r="H552" s="172">
        <v>25717</v>
      </c>
      <c r="I552" s="120">
        <v>0.15</v>
      </c>
      <c r="J552" s="172">
        <f t="shared" si="16"/>
        <v>21859.45</v>
      </c>
    </row>
    <row r="553" spans="1:10" ht="30">
      <c r="A553" s="32">
        <f t="shared" si="17"/>
        <v>549</v>
      </c>
      <c r="B553" s="32" t="s">
        <v>112668</v>
      </c>
      <c r="C553" s="32" t="s">
        <v>113626</v>
      </c>
      <c r="D553" s="32" t="s">
        <v>113627</v>
      </c>
      <c r="E553" s="32" t="s">
        <v>123</v>
      </c>
      <c r="F553" s="32"/>
      <c r="G553" s="32" t="s">
        <v>147153</v>
      </c>
      <c r="H553" s="172">
        <v>26555</v>
      </c>
      <c r="I553" s="120">
        <v>0.15</v>
      </c>
      <c r="J553" s="172">
        <f t="shared" si="16"/>
        <v>22571.75</v>
      </c>
    </row>
    <row r="554" spans="1:10" ht="30">
      <c r="A554" s="32">
        <f t="shared" si="17"/>
        <v>550</v>
      </c>
      <c r="B554" s="32" t="s">
        <v>112668</v>
      </c>
      <c r="C554" s="32" t="s">
        <v>113628</v>
      </c>
      <c r="D554" s="32" t="s">
        <v>113539</v>
      </c>
      <c r="E554" s="32" t="s">
        <v>123</v>
      </c>
      <c r="F554" s="32"/>
      <c r="G554" s="32" t="s">
        <v>147153</v>
      </c>
      <c r="H554" s="172">
        <v>12487</v>
      </c>
      <c r="I554" s="120">
        <v>0.15</v>
      </c>
      <c r="J554" s="172">
        <f t="shared" si="16"/>
        <v>10613.949999999999</v>
      </c>
    </row>
    <row r="555" spans="1:10" ht="30">
      <c r="A555" s="32">
        <f t="shared" si="17"/>
        <v>551</v>
      </c>
      <c r="B555" s="32" t="s">
        <v>112668</v>
      </c>
      <c r="C555" s="32" t="s">
        <v>113629</v>
      </c>
      <c r="D555" s="32" t="s">
        <v>113545</v>
      </c>
      <c r="E555" s="32" t="s">
        <v>123</v>
      </c>
      <c r="F555" s="32"/>
      <c r="G555" s="32" t="s">
        <v>147153</v>
      </c>
      <c r="H555" s="172">
        <v>13500</v>
      </c>
      <c r="I555" s="120">
        <v>0.15</v>
      </c>
      <c r="J555" s="172">
        <f t="shared" si="16"/>
        <v>11475</v>
      </c>
    </row>
    <row r="556" spans="1:10" ht="30">
      <c r="A556" s="32">
        <f t="shared" si="17"/>
        <v>552</v>
      </c>
      <c r="B556" s="32" t="s">
        <v>112668</v>
      </c>
      <c r="C556" s="32" t="s">
        <v>113630</v>
      </c>
      <c r="D556" s="32" t="s">
        <v>113551</v>
      </c>
      <c r="E556" s="32" t="s">
        <v>123</v>
      </c>
      <c r="F556" s="32"/>
      <c r="G556" s="32" t="s">
        <v>147153</v>
      </c>
      <c r="H556" s="172">
        <v>14514</v>
      </c>
      <c r="I556" s="120">
        <v>0.15</v>
      </c>
      <c r="J556" s="172">
        <f t="shared" si="16"/>
        <v>12336.9</v>
      </c>
    </row>
    <row r="557" spans="1:10" ht="30">
      <c r="A557" s="32">
        <f t="shared" si="17"/>
        <v>553</v>
      </c>
      <c r="B557" s="32" t="s">
        <v>112668</v>
      </c>
      <c r="C557" s="32" t="s">
        <v>113631</v>
      </c>
      <c r="D557" s="32" t="s">
        <v>113557</v>
      </c>
      <c r="E557" s="32" t="s">
        <v>123</v>
      </c>
      <c r="F557" s="32"/>
      <c r="G557" s="32" t="s">
        <v>147153</v>
      </c>
      <c r="H557" s="172">
        <v>15528</v>
      </c>
      <c r="I557" s="120">
        <v>0.15</v>
      </c>
      <c r="J557" s="172">
        <f t="shared" si="16"/>
        <v>13198.8</v>
      </c>
    </row>
    <row r="558" spans="1:10" ht="30">
      <c r="A558" s="32">
        <f t="shared" si="17"/>
        <v>554</v>
      </c>
      <c r="B558" s="32" t="s">
        <v>112668</v>
      </c>
      <c r="C558" s="32" t="s">
        <v>113632</v>
      </c>
      <c r="D558" s="32" t="s">
        <v>113563</v>
      </c>
      <c r="E558" s="32" t="s">
        <v>123</v>
      </c>
      <c r="F558" s="32"/>
      <c r="G558" s="32" t="s">
        <v>147153</v>
      </c>
      <c r="H558" s="172">
        <v>16541</v>
      </c>
      <c r="I558" s="120">
        <v>0.15</v>
      </c>
      <c r="J558" s="172">
        <f t="shared" si="16"/>
        <v>14059.85</v>
      </c>
    </row>
    <row r="559" spans="1:10" ht="30">
      <c r="A559" s="32">
        <f t="shared" si="17"/>
        <v>555</v>
      </c>
      <c r="B559" s="32" t="s">
        <v>112668</v>
      </c>
      <c r="C559" s="32" t="s">
        <v>113633</v>
      </c>
      <c r="D559" s="32" t="s">
        <v>113569</v>
      </c>
      <c r="E559" s="32" t="s">
        <v>123</v>
      </c>
      <c r="F559" s="32"/>
      <c r="G559" s="32" t="s">
        <v>147153</v>
      </c>
      <c r="H559" s="172">
        <v>17555</v>
      </c>
      <c r="I559" s="120">
        <v>0.15</v>
      </c>
      <c r="J559" s="172">
        <f t="shared" si="16"/>
        <v>14921.75</v>
      </c>
    </row>
    <row r="560" spans="1:10" ht="30">
      <c r="A560" s="32">
        <f t="shared" si="17"/>
        <v>556</v>
      </c>
      <c r="B560" s="32" t="s">
        <v>112668</v>
      </c>
      <c r="C560" s="32" t="s">
        <v>113634</v>
      </c>
      <c r="D560" s="32" t="s">
        <v>113635</v>
      </c>
      <c r="E560" s="32" t="s">
        <v>123</v>
      </c>
      <c r="F560" s="32"/>
      <c r="G560" s="32" t="s">
        <v>147153</v>
      </c>
      <c r="H560" s="172">
        <v>18568</v>
      </c>
      <c r="I560" s="120">
        <v>0.15</v>
      </c>
      <c r="J560" s="172">
        <f t="shared" si="16"/>
        <v>15782.8</v>
      </c>
    </row>
    <row r="561" spans="1:10" ht="30">
      <c r="A561" s="32">
        <f t="shared" si="17"/>
        <v>557</v>
      </c>
      <c r="B561" s="32" t="s">
        <v>112668</v>
      </c>
      <c r="C561" s="32" t="s">
        <v>113636</v>
      </c>
      <c r="D561" s="32" t="s">
        <v>113584</v>
      </c>
      <c r="E561" s="32" t="s">
        <v>123</v>
      </c>
      <c r="F561" s="32"/>
      <c r="G561" s="32" t="s">
        <v>147153</v>
      </c>
      <c r="H561" s="172">
        <v>19582</v>
      </c>
      <c r="I561" s="120">
        <v>0.15</v>
      </c>
      <c r="J561" s="172">
        <f t="shared" si="16"/>
        <v>16644.7</v>
      </c>
    </row>
    <row r="562" spans="1:10" ht="30">
      <c r="A562" s="32">
        <f t="shared" si="17"/>
        <v>558</v>
      </c>
      <c r="B562" s="32" t="s">
        <v>112668</v>
      </c>
      <c r="C562" s="32" t="s">
        <v>113637</v>
      </c>
      <c r="D562" s="32" t="s">
        <v>113638</v>
      </c>
      <c r="E562" s="32" t="s">
        <v>123</v>
      </c>
      <c r="F562" s="32"/>
      <c r="G562" s="32" t="s">
        <v>147153</v>
      </c>
      <c r="H562" s="172">
        <v>20595</v>
      </c>
      <c r="I562" s="120">
        <v>0.15</v>
      </c>
      <c r="J562" s="172">
        <f t="shared" si="16"/>
        <v>17505.75</v>
      </c>
    </row>
    <row r="563" spans="1:10" ht="30">
      <c r="A563" s="32">
        <f t="shared" si="17"/>
        <v>559</v>
      </c>
      <c r="B563" s="32" t="s">
        <v>112668</v>
      </c>
      <c r="C563" s="32" t="s">
        <v>113639</v>
      </c>
      <c r="D563" s="32" t="s">
        <v>113590</v>
      </c>
      <c r="E563" s="32" t="s">
        <v>123</v>
      </c>
      <c r="F563" s="32"/>
      <c r="G563" s="32" t="s">
        <v>147153</v>
      </c>
      <c r="H563" s="172">
        <v>21609</v>
      </c>
      <c r="I563" s="120">
        <v>0.15</v>
      </c>
      <c r="J563" s="172">
        <f t="shared" si="16"/>
        <v>18367.649999999998</v>
      </c>
    </row>
    <row r="564" spans="1:10" ht="30">
      <c r="A564" s="32">
        <f t="shared" si="17"/>
        <v>560</v>
      </c>
      <c r="B564" s="32" t="s">
        <v>112668</v>
      </c>
      <c r="C564" s="32" t="s">
        <v>113640</v>
      </c>
      <c r="D564" s="32" t="s">
        <v>113641</v>
      </c>
      <c r="E564" s="32" t="s">
        <v>123</v>
      </c>
      <c r="F564" s="32"/>
      <c r="G564" s="32" t="s">
        <v>147153</v>
      </c>
      <c r="H564" s="172">
        <v>22622</v>
      </c>
      <c r="I564" s="120">
        <v>0.15</v>
      </c>
      <c r="J564" s="172">
        <f t="shared" si="16"/>
        <v>19228.7</v>
      </c>
    </row>
    <row r="565" spans="1:10" ht="30">
      <c r="A565" s="32">
        <f t="shared" si="17"/>
        <v>561</v>
      </c>
      <c r="B565" s="32" t="s">
        <v>112668</v>
      </c>
      <c r="C565" s="32" t="s">
        <v>113642</v>
      </c>
      <c r="D565" s="32" t="s">
        <v>113596</v>
      </c>
      <c r="E565" s="32" t="s">
        <v>123</v>
      </c>
      <c r="F565" s="32"/>
      <c r="G565" s="32" t="s">
        <v>147153</v>
      </c>
      <c r="H565" s="172">
        <v>23636</v>
      </c>
      <c r="I565" s="120">
        <v>0.15</v>
      </c>
      <c r="J565" s="172">
        <f t="shared" si="16"/>
        <v>20090.599999999999</v>
      </c>
    </row>
    <row r="566" spans="1:10" ht="30">
      <c r="A566" s="32">
        <f t="shared" si="17"/>
        <v>562</v>
      </c>
      <c r="B566" s="32" t="s">
        <v>112668</v>
      </c>
      <c r="C566" s="32" t="s">
        <v>113643</v>
      </c>
      <c r="D566" s="32" t="s">
        <v>113644</v>
      </c>
      <c r="E566" s="32" t="s">
        <v>123</v>
      </c>
      <c r="F566" s="32"/>
      <c r="G566" s="32" t="s">
        <v>147153</v>
      </c>
      <c r="H566" s="172">
        <v>24649</v>
      </c>
      <c r="I566" s="120">
        <v>0.15</v>
      </c>
      <c r="J566" s="172">
        <f t="shared" si="16"/>
        <v>20951.649999999998</v>
      </c>
    </row>
    <row r="567" spans="1:10" ht="30">
      <c r="A567" s="32">
        <f t="shared" si="17"/>
        <v>563</v>
      </c>
      <c r="B567" s="32" t="s">
        <v>112668</v>
      </c>
      <c r="C567" s="32" t="s">
        <v>113645</v>
      </c>
      <c r="D567" s="32" t="s">
        <v>113646</v>
      </c>
      <c r="E567" s="32" t="s">
        <v>123</v>
      </c>
      <c r="F567" s="32"/>
      <c r="G567" s="32" t="s">
        <v>147153</v>
      </c>
      <c r="H567" s="172">
        <v>25663</v>
      </c>
      <c r="I567" s="120">
        <v>0.15</v>
      </c>
      <c r="J567" s="172">
        <f t="shared" si="16"/>
        <v>21813.55</v>
      </c>
    </row>
    <row r="568" spans="1:10" ht="30">
      <c r="A568" s="32">
        <f t="shared" si="17"/>
        <v>564</v>
      </c>
      <c r="B568" s="32" t="s">
        <v>112668</v>
      </c>
      <c r="C568" s="32" t="s">
        <v>113647</v>
      </c>
      <c r="D568" s="32" t="s">
        <v>113627</v>
      </c>
      <c r="E568" s="32" t="s">
        <v>123</v>
      </c>
      <c r="F568" s="32"/>
      <c r="G568" s="32" t="s">
        <v>147153</v>
      </c>
      <c r="H568" s="172">
        <v>26676</v>
      </c>
      <c r="I568" s="120">
        <v>0.15</v>
      </c>
      <c r="J568" s="172">
        <f t="shared" si="16"/>
        <v>22674.6</v>
      </c>
    </row>
    <row r="569" spans="1:10" ht="30">
      <c r="A569" s="32">
        <f t="shared" si="17"/>
        <v>565</v>
      </c>
      <c r="B569" s="32" t="s">
        <v>112668</v>
      </c>
      <c r="C569" s="32" t="s">
        <v>113648</v>
      </c>
      <c r="D569" s="32" t="s">
        <v>113649</v>
      </c>
      <c r="E569" s="32" t="s">
        <v>123</v>
      </c>
      <c r="F569" s="32"/>
      <c r="G569" s="32" t="s">
        <v>147153</v>
      </c>
      <c r="H569" s="172">
        <v>27690</v>
      </c>
      <c r="I569" s="120">
        <v>0.15</v>
      </c>
      <c r="J569" s="172">
        <f t="shared" si="16"/>
        <v>23536.5</v>
      </c>
    </row>
    <row r="570" spans="1:10" ht="30">
      <c r="A570" s="32">
        <f t="shared" si="17"/>
        <v>566</v>
      </c>
      <c r="B570" s="32" t="s">
        <v>112668</v>
      </c>
      <c r="C570" s="32" t="s">
        <v>113650</v>
      </c>
      <c r="D570" s="32" t="s">
        <v>113651</v>
      </c>
      <c r="E570" s="32" t="s">
        <v>123</v>
      </c>
      <c r="F570" s="32"/>
      <c r="G570" s="32" t="s">
        <v>147153</v>
      </c>
      <c r="H570" s="172">
        <v>28703</v>
      </c>
      <c r="I570" s="120">
        <v>0.15</v>
      </c>
      <c r="J570" s="172">
        <f t="shared" si="16"/>
        <v>24397.55</v>
      </c>
    </row>
    <row r="571" spans="1:10" ht="30">
      <c r="A571" s="32">
        <f t="shared" si="17"/>
        <v>567</v>
      </c>
      <c r="B571" s="32" t="s">
        <v>112668</v>
      </c>
      <c r="C571" s="32" t="s">
        <v>113652</v>
      </c>
      <c r="D571" s="32" t="s">
        <v>113653</v>
      </c>
      <c r="E571" s="32" t="s">
        <v>123</v>
      </c>
      <c r="F571" s="32"/>
      <c r="G571" s="32" t="s">
        <v>147153</v>
      </c>
      <c r="H571" s="172">
        <v>29717</v>
      </c>
      <c r="I571" s="120">
        <v>0.15</v>
      </c>
      <c r="J571" s="172">
        <f t="shared" si="16"/>
        <v>25259.45</v>
      </c>
    </row>
    <row r="572" spans="1:10" ht="30">
      <c r="A572" s="32">
        <f t="shared" si="17"/>
        <v>568</v>
      </c>
      <c r="B572" s="32" t="s">
        <v>112668</v>
      </c>
      <c r="C572" s="32" t="s">
        <v>113654</v>
      </c>
      <c r="D572" s="32" t="s">
        <v>113655</v>
      </c>
      <c r="E572" s="32" t="s">
        <v>123</v>
      </c>
      <c r="F572" s="32"/>
      <c r="G572" s="32" t="s">
        <v>147153</v>
      </c>
      <c r="H572" s="172">
        <v>12784</v>
      </c>
      <c r="I572" s="120">
        <v>0.15</v>
      </c>
      <c r="J572" s="172">
        <f t="shared" si="16"/>
        <v>10866.4</v>
      </c>
    </row>
    <row r="573" spans="1:10" ht="30">
      <c r="A573" s="32">
        <f t="shared" si="17"/>
        <v>569</v>
      </c>
      <c r="B573" s="32" t="s">
        <v>112668</v>
      </c>
      <c r="C573" s="32" t="s">
        <v>113656</v>
      </c>
      <c r="D573" s="32" t="s">
        <v>113547</v>
      </c>
      <c r="E573" s="32" t="s">
        <v>123</v>
      </c>
      <c r="F573" s="32"/>
      <c r="G573" s="32" t="s">
        <v>147153</v>
      </c>
      <c r="H573" s="172">
        <v>14095</v>
      </c>
      <c r="I573" s="120">
        <v>0.15</v>
      </c>
      <c r="J573" s="172">
        <f t="shared" si="16"/>
        <v>11980.75</v>
      </c>
    </row>
    <row r="574" spans="1:10" ht="30">
      <c r="A574" s="32">
        <f t="shared" si="17"/>
        <v>570</v>
      </c>
      <c r="B574" s="32" t="s">
        <v>112668</v>
      </c>
      <c r="C574" s="32" t="s">
        <v>113657</v>
      </c>
      <c r="D574" s="32" t="s">
        <v>113658</v>
      </c>
      <c r="E574" s="32" t="s">
        <v>123</v>
      </c>
      <c r="F574" s="32"/>
      <c r="G574" s="32" t="s">
        <v>147153</v>
      </c>
      <c r="H574" s="172">
        <v>15406</v>
      </c>
      <c r="I574" s="120">
        <v>0.15</v>
      </c>
      <c r="J574" s="172">
        <f t="shared" si="16"/>
        <v>13095.1</v>
      </c>
    </row>
    <row r="575" spans="1:10" ht="30">
      <c r="A575" s="32">
        <f t="shared" si="17"/>
        <v>571</v>
      </c>
      <c r="B575" s="32" t="s">
        <v>112668</v>
      </c>
      <c r="C575" s="32" t="s">
        <v>113659</v>
      </c>
      <c r="D575" s="32" t="s">
        <v>113561</v>
      </c>
      <c r="E575" s="32" t="s">
        <v>123</v>
      </c>
      <c r="F575" s="32"/>
      <c r="G575" s="32" t="s">
        <v>147153</v>
      </c>
      <c r="H575" s="172">
        <v>16717</v>
      </c>
      <c r="I575" s="120">
        <v>0.15</v>
      </c>
      <c r="J575" s="172">
        <f t="shared" si="16"/>
        <v>14209.449999999999</v>
      </c>
    </row>
    <row r="576" spans="1:10" ht="30">
      <c r="A576" s="32">
        <f t="shared" si="17"/>
        <v>572</v>
      </c>
      <c r="B576" s="32" t="s">
        <v>112668</v>
      </c>
      <c r="C576" s="32" t="s">
        <v>113660</v>
      </c>
      <c r="D576" s="32" t="s">
        <v>113607</v>
      </c>
      <c r="E576" s="32" t="s">
        <v>123</v>
      </c>
      <c r="F576" s="32"/>
      <c r="G576" s="32" t="s">
        <v>147153</v>
      </c>
      <c r="H576" s="172">
        <v>18028</v>
      </c>
      <c r="I576" s="120">
        <v>0.15</v>
      </c>
      <c r="J576" s="172">
        <f t="shared" si="16"/>
        <v>15323.8</v>
      </c>
    </row>
    <row r="577" spans="1:10" ht="30">
      <c r="A577" s="32">
        <f t="shared" si="17"/>
        <v>573</v>
      </c>
      <c r="B577" s="32" t="s">
        <v>112668</v>
      </c>
      <c r="C577" s="32" t="s">
        <v>113661</v>
      </c>
      <c r="D577" s="32" t="s">
        <v>113635</v>
      </c>
      <c r="E577" s="32" t="s">
        <v>123</v>
      </c>
      <c r="F577" s="32"/>
      <c r="G577" s="32" t="s">
        <v>147153</v>
      </c>
      <c r="H577" s="172">
        <v>19338</v>
      </c>
      <c r="I577" s="120">
        <v>0.15</v>
      </c>
      <c r="J577" s="172">
        <f t="shared" si="16"/>
        <v>16437.3</v>
      </c>
    </row>
    <row r="578" spans="1:10" ht="30">
      <c r="A578" s="32">
        <f t="shared" si="17"/>
        <v>574</v>
      </c>
      <c r="B578" s="32" t="s">
        <v>112668</v>
      </c>
      <c r="C578" s="32" t="s">
        <v>113662</v>
      </c>
      <c r="D578" s="32" t="s">
        <v>113663</v>
      </c>
      <c r="E578" s="32" t="s">
        <v>123</v>
      </c>
      <c r="F578" s="32"/>
      <c r="G578" s="32" t="s">
        <v>147153</v>
      </c>
      <c r="H578" s="172">
        <v>20649</v>
      </c>
      <c r="I578" s="120">
        <v>0.15</v>
      </c>
      <c r="J578" s="172">
        <f t="shared" si="16"/>
        <v>17551.649999999998</v>
      </c>
    </row>
    <row r="579" spans="1:10" ht="30">
      <c r="A579" s="32">
        <f t="shared" si="17"/>
        <v>575</v>
      </c>
      <c r="B579" s="32" t="s">
        <v>112668</v>
      </c>
      <c r="C579" s="32" t="s">
        <v>113664</v>
      </c>
      <c r="D579" s="32" t="s">
        <v>113588</v>
      </c>
      <c r="E579" s="32" t="s">
        <v>123</v>
      </c>
      <c r="F579" s="32"/>
      <c r="G579" s="32" t="s">
        <v>147153</v>
      </c>
      <c r="H579" s="172">
        <v>21960</v>
      </c>
      <c r="I579" s="120">
        <v>0.15</v>
      </c>
      <c r="J579" s="172">
        <f t="shared" si="16"/>
        <v>18666</v>
      </c>
    </row>
    <row r="580" spans="1:10" ht="30">
      <c r="A580" s="32">
        <f t="shared" si="17"/>
        <v>576</v>
      </c>
      <c r="B580" s="32" t="s">
        <v>112668</v>
      </c>
      <c r="C580" s="32" t="s">
        <v>113665</v>
      </c>
      <c r="D580" s="32" t="s">
        <v>113666</v>
      </c>
      <c r="E580" s="32" t="s">
        <v>123</v>
      </c>
      <c r="F580" s="32"/>
      <c r="G580" s="32" t="s">
        <v>147153</v>
      </c>
      <c r="H580" s="172">
        <v>23271</v>
      </c>
      <c r="I580" s="120">
        <v>0.15</v>
      </c>
      <c r="J580" s="172">
        <f t="shared" si="16"/>
        <v>19780.349999999999</v>
      </c>
    </row>
    <row r="581" spans="1:10" ht="30">
      <c r="A581" s="32">
        <f t="shared" si="17"/>
        <v>577</v>
      </c>
      <c r="B581" s="32" t="s">
        <v>112668</v>
      </c>
      <c r="C581" s="32" t="s">
        <v>113667</v>
      </c>
      <c r="D581" s="32" t="s">
        <v>113619</v>
      </c>
      <c r="E581" s="32" t="s">
        <v>123</v>
      </c>
      <c r="F581" s="32"/>
      <c r="G581" s="32" t="s">
        <v>147153</v>
      </c>
      <c r="H581" s="172">
        <v>24582</v>
      </c>
      <c r="I581" s="120">
        <v>0.15</v>
      </c>
      <c r="J581" s="172">
        <f t="shared" si="16"/>
        <v>20894.7</v>
      </c>
    </row>
    <row r="582" spans="1:10" ht="30">
      <c r="A582" s="32">
        <f t="shared" si="17"/>
        <v>578</v>
      </c>
      <c r="B582" s="32" t="s">
        <v>112668</v>
      </c>
      <c r="C582" s="32" t="s">
        <v>113668</v>
      </c>
      <c r="D582" s="32" t="s">
        <v>113669</v>
      </c>
      <c r="E582" s="32" t="s">
        <v>123</v>
      </c>
      <c r="F582" s="32"/>
      <c r="G582" s="32" t="s">
        <v>147153</v>
      </c>
      <c r="H582" s="172">
        <v>25892</v>
      </c>
      <c r="I582" s="120">
        <v>0.15</v>
      </c>
      <c r="J582" s="172">
        <f t="shared" ref="J582:J645" si="18">H582*(1-I582)</f>
        <v>22008.2</v>
      </c>
    </row>
    <row r="583" spans="1:10" ht="30">
      <c r="A583" s="32">
        <f t="shared" ref="A583:A646" si="19">A582+1</f>
        <v>579</v>
      </c>
      <c r="B583" s="32" t="s">
        <v>112668</v>
      </c>
      <c r="C583" s="32" t="s">
        <v>113670</v>
      </c>
      <c r="D583" s="32" t="s">
        <v>113646</v>
      </c>
      <c r="E583" s="32" t="s">
        <v>123</v>
      </c>
      <c r="F583" s="32"/>
      <c r="G583" s="32" t="s">
        <v>147153</v>
      </c>
      <c r="H583" s="172">
        <v>27203</v>
      </c>
      <c r="I583" s="120">
        <v>0.15</v>
      </c>
      <c r="J583" s="172">
        <f t="shared" si="18"/>
        <v>23122.55</v>
      </c>
    </row>
    <row r="584" spans="1:10" ht="30">
      <c r="A584" s="32">
        <f t="shared" si="19"/>
        <v>580</v>
      </c>
      <c r="B584" s="32" t="s">
        <v>112668</v>
      </c>
      <c r="C584" s="32" t="s">
        <v>113671</v>
      </c>
      <c r="D584" s="32" t="s">
        <v>113672</v>
      </c>
      <c r="E584" s="32" t="s">
        <v>123</v>
      </c>
      <c r="F584" s="32"/>
      <c r="G584" s="32" t="s">
        <v>147153</v>
      </c>
      <c r="H584" s="172">
        <v>28514</v>
      </c>
      <c r="I584" s="120">
        <v>0.15</v>
      </c>
      <c r="J584" s="172">
        <f t="shared" si="18"/>
        <v>24236.899999999998</v>
      </c>
    </row>
    <row r="585" spans="1:10" ht="30">
      <c r="A585" s="32">
        <f t="shared" si="19"/>
        <v>581</v>
      </c>
      <c r="B585" s="32" t="s">
        <v>112668</v>
      </c>
      <c r="C585" s="32" t="s">
        <v>113673</v>
      </c>
      <c r="D585" s="32" t="s">
        <v>113674</v>
      </c>
      <c r="E585" s="32" t="s">
        <v>123</v>
      </c>
      <c r="F585" s="32"/>
      <c r="G585" s="32" t="s">
        <v>147153</v>
      </c>
      <c r="H585" s="172">
        <v>29825</v>
      </c>
      <c r="I585" s="120">
        <v>0.15</v>
      </c>
      <c r="J585" s="172">
        <f t="shared" si="18"/>
        <v>25351.25</v>
      </c>
    </row>
    <row r="586" spans="1:10" ht="30">
      <c r="A586" s="32">
        <f t="shared" si="19"/>
        <v>582</v>
      </c>
      <c r="B586" s="32" t="s">
        <v>112668</v>
      </c>
      <c r="C586" s="32" t="s">
        <v>113675</v>
      </c>
      <c r="D586" s="32" t="s">
        <v>113676</v>
      </c>
      <c r="E586" s="32" t="s">
        <v>123</v>
      </c>
      <c r="F586" s="32"/>
      <c r="G586" s="32" t="s">
        <v>147153</v>
      </c>
      <c r="H586" s="172">
        <v>31136</v>
      </c>
      <c r="I586" s="120">
        <v>0.15</v>
      </c>
      <c r="J586" s="172">
        <f t="shared" si="18"/>
        <v>26465.599999999999</v>
      </c>
    </row>
    <row r="587" spans="1:10" ht="30">
      <c r="A587" s="32">
        <f t="shared" si="19"/>
        <v>583</v>
      </c>
      <c r="B587" s="32" t="s">
        <v>112668</v>
      </c>
      <c r="C587" s="32" t="s">
        <v>113677</v>
      </c>
      <c r="D587" s="32" t="s">
        <v>113678</v>
      </c>
      <c r="E587" s="32" t="s">
        <v>123</v>
      </c>
      <c r="F587" s="32"/>
      <c r="G587" s="32" t="s">
        <v>147153</v>
      </c>
      <c r="H587" s="172">
        <v>32446</v>
      </c>
      <c r="I587" s="120">
        <v>0.15</v>
      </c>
      <c r="J587" s="172">
        <f t="shared" si="18"/>
        <v>27579.1</v>
      </c>
    </row>
    <row r="588" spans="1:10" ht="30">
      <c r="A588" s="32">
        <f t="shared" si="19"/>
        <v>584</v>
      </c>
      <c r="B588" s="32" t="s">
        <v>112668</v>
      </c>
      <c r="C588" s="32" t="s">
        <v>113679</v>
      </c>
      <c r="D588" s="32" t="s">
        <v>113680</v>
      </c>
      <c r="E588" s="32" t="s">
        <v>123</v>
      </c>
      <c r="F588" s="32"/>
      <c r="G588" s="32" t="s">
        <v>147153</v>
      </c>
      <c r="H588" s="172">
        <v>33757</v>
      </c>
      <c r="I588" s="120">
        <v>0.15</v>
      </c>
      <c r="J588" s="172">
        <f t="shared" si="18"/>
        <v>28693.45</v>
      </c>
    </row>
    <row r="589" spans="1:10" ht="30">
      <c r="A589" s="32">
        <f t="shared" si="19"/>
        <v>585</v>
      </c>
      <c r="B589" s="32" t="s">
        <v>112668</v>
      </c>
      <c r="C589" s="32" t="s">
        <v>113681</v>
      </c>
      <c r="D589" s="32" t="s">
        <v>113682</v>
      </c>
      <c r="E589" s="32" t="s">
        <v>123</v>
      </c>
      <c r="F589" s="32"/>
      <c r="G589" s="32" t="s">
        <v>147153</v>
      </c>
      <c r="H589" s="172">
        <v>35068</v>
      </c>
      <c r="I589" s="120">
        <v>0.15</v>
      </c>
      <c r="J589" s="172">
        <f t="shared" si="18"/>
        <v>29807.8</v>
      </c>
    </row>
    <row r="590" spans="1:10" ht="30">
      <c r="A590" s="32">
        <f t="shared" si="19"/>
        <v>586</v>
      </c>
      <c r="B590" s="32" t="s">
        <v>112668</v>
      </c>
      <c r="C590" s="32" t="s">
        <v>113683</v>
      </c>
      <c r="D590" s="32" t="s">
        <v>113684</v>
      </c>
      <c r="E590" s="32" t="s">
        <v>123</v>
      </c>
      <c r="F590" s="32"/>
      <c r="G590" s="32" t="s">
        <v>147153</v>
      </c>
      <c r="H590" s="172">
        <v>13838</v>
      </c>
      <c r="I590" s="120">
        <v>0.15</v>
      </c>
      <c r="J590" s="172">
        <f t="shared" si="18"/>
        <v>11762.3</v>
      </c>
    </row>
    <row r="591" spans="1:10">
      <c r="A591" s="32">
        <f t="shared" si="19"/>
        <v>587</v>
      </c>
      <c r="B591" s="32" t="s">
        <v>112668</v>
      </c>
      <c r="C591" s="32" t="s">
        <v>113685</v>
      </c>
      <c r="D591" s="32" t="s">
        <v>113686</v>
      </c>
      <c r="E591" s="32" t="s">
        <v>123</v>
      </c>
      <c r="F591" s="32"/>
      <c r="G591" s="32" t="s">
        <v>147153</v>
      </c>
      <c r="H591" s="172">
        <v>14149</v>
      </c>
      <c r="I591" s="120">
        <v>0.15</v>
      </c>
      <c r="J591" s="172">
        <f t="shared" si="18"/>
        <v>12026.65</v>
      </c>
    </row>
    <row r="592" spans="1:10">
      <c r="A592" s="32">
        <f t="shared" si="19"/>
        <v>588</v>
      </c>
      <c r="B592" s="32" t="s">
        <v>112668</v>
      </c>
      <c r="C592" s="32" t="s">
        <v>113687</v>
      </c>
      <c r="D592" s="32" t="s">
        <v>113688</v>
      </c>
      <c r="E592" s="32" t="s">
        <v>123</v>
      </c>
      <c r="F592" s="32"/>
      <c r="G592" s="32" t="s">
        <v>147153</v>
      </c>
      <c r="H592" s="172">
        <v>14460</v>
      </c>
      <c r="I592" s="120">
        <v>0.15</v>
      </c>
      <c r="J592" s="172">
        <f t="shared" si="18"/>
        <v>12291</v>
      </c>
    </row>
    <row r="593" spans="1:10" ht="30">
      <c r="A593" s="32">
        <f t="shared" si="19"/>
        <v>589</v>
      </c>
      <c r="B593" s="32" t="s">
        <v>112668</v>
      </c>
      <c r="C593" s="32" t="s">
        <v>113689</v>
      </c>
      <c r="D593" s="32" t="s">
        <v>113690</v>
      </c>
      <c r="E593" s="32" t="s">
        <v>123</v>
      </c>
      <c r="F593" s="32"/>
      <c r="G593" s="32" t="s">
        <v>147153</v>
      </c>
      <c r="H593" s="172">
        <v>14771</v>
      </c>
      <c r="I593" s="120">
        <v>0.15</v>
      </c>
      <c r="J593" s="172">
        <f t="shared" si="18"/>
        <v>12555.35</v>
      </c>
    </row>
    <row r="594" spans="1:10" ht="30">
      <c r="A594" s="32">
        <f t="shared" si="19"/>
        <v>590</v>
      </c>
      <c r="B594" s="32" t="s">
        <v>112668</v>
      </c>
      <c r="C594" s="32" t="s">
        <v>113691</v>
      </c>
      <c r="D594" s="32" t="s">
        <v>113692</v>
      </c>
      <c r="E594" s="32" t="s">
        <v>123</v>
      </c>
      <c r="F594" s="32"/>
      <c r="G594" s="32" t="s">
        <v>147153</v>
      </c>
      <c r="H594" s="172">
        <v>15082</v>
      </c>
      <c r="I594" s="120">
        <v>0.15</v>
      </c>
      <c r="J594" s="172">
        <f t="shared" si="18"/>
        <v>12819.699999999999</v>
      </c>
    </row>
    <row r="595" spans="1:10" ht="30">
      <c r="A595" s="32">
        <f t="shared" si="19"/>
        <v>591</v>
      </c>
      <c r="B595" s="32" t="s">
        <v>112668</v>
      </c>
      <c r="C595" s="32" t="s">
        <v>113693</v>
      </c>
      <c r="D595" s="32" t="s">
        <v>113694</v>
      </c>
      <c r="E595" s="32" t="s">
        <v>123</v>
      </c>
      <c r="F595" s="32"/>
      <c r="G595" s="32" t="s">
        <v>147153</v>
      </c>
      <c r="H595" s="172">
        <v>15392</v>
      </c>
      <c r="I595" s="120">
        <v>0.15</v>
      </c>
      <c r="J595" s="172">
        <f t="shared" si="18"/>
        <v>13083.199999999999</v>
      </c>
    </row>
    <row r="596" spans="1:10" ht="30">
      <c r="A596" s="32">
        <f t="shared" si="19"/>
        <v>592</v>
      </c>
      <c r="B596" s="32" t="s">
        <v>112668</v>
      </c>
      <c r="C596" s="32" t="s">
        <v>113695</v>
      </c>
      <c r="D596" s="32" t="s">
        <v>113696</v>
      </c>
      <c r="E596" s="32" t="s">
        <v>123</v>
      </c>
      <c r="F596" s="32"/>
      <c r="G596" s="32" t="s">
        <v>147153</v>
      </c>
      <c r="H596" s="172">
        <v>15703</v>
      </c>
      <c r="I596" s="120">
        <v>0.15</v>
      </c>
      <c r="J596" s="172">
        <f t="shared" si="18"/>
        <v>13347.55</v>
      </c>
    </row>
    <row r="597" spans="1:10" ht="30">
      <c r="A597" s="32">
        <f t="shared" si="19"/>
        <v>593</v>
      </c>
      <c r="B597" s="32" t="s">
        <v>112668</v>
      </c>
      <c r="C597" s="32" t="s">
        <v>113697</v>
      </c>
      <c r="D597" s="32" t="s">
        <v>113698</v>
      </c>
      <c r="E597" s="32" t="s">
        <v>123</v>
      </c>
      <c r="F597" s="32"/>
      <c r="G597" s="32" t="s">
        <v>147153</v>
      </c>
      <c r="H597" s="172">
        <v>16014</v>
      </c>
      <c r="I597" s="120">
        <v>0.15</v>
      </c>
      <c r="J597" s="172">
        <f t="shared" si="18"/>
        <v>13611.9</v>
      </c>
    </row>
    <row r="598" spans="1:10" ht="30">
      <c r="A598" s="32">
        <f t="shared" si="19"/>
        <v>594</v>
      </c>
      <c r="B598" s="32" t="s">
        <v>112668</v>
      </c>
      <c r="C598" s="32" t="s">
        <v>113699</v>
      </c>
      <c r="D598" s="32" t="s">
        <v>113700</v>
      </c>
      <c r="E598" s="32" t="s">
        <v>123</v>
      </c>
      <c r="F598" s="32"/>
      <c r="G598" s="32" t="s">
        <v>147153</v>
      </c>
      <c r="H598" s="172">
        <v>16325</v>
      </c>
      <c r="I598" s="120">
        <v>0.15</v>
      </c>
      <c r="J598" s="172">
        <f t="shared" si="18"/>
        <v>13876.25</v>
      </c>
    </row>
    <row r="599" spans="1:10" ht="30">
      <c r="A599" s="32">
        <f t="shared" si="19"/>
        <v>595</v>
      </c>
      <c r="B599" s="32" t="s">
        <v>112668</v>
      </c>
      <c r="C599" s="32" t="s">
        <v>113701</v>
      </c>
      <c r="D599" s="32" t="s">
        <v>113702</v>
      </c>
      <c r="E599" s="32" t="s">
        <v>123</v>
      </c>
      <c r="F599" s="32"/>
      <c r="G599" s="32" t="s">
        <v>147153</v>
      </c>
      <c r="H599" s="172">
        <v>16636</v>
      </c>
      <c r="I599" s="120">
        <v>0.15</v>
      </c>
      <c r="J599" s="172">
        <f t="shared" si="18"/>
        <v>14140.6</v>
      </c>
    </row>
    <row r="600" spans="1:10" ht="30">
      <c r="A600" s="32">
        <f t="shared" si="19"/>
        <v>596</v>
      </c>
      <c r="B600" s="32" t="s">
        <v>112668</v>
      </c>
      <c r="C600" s="32" t="s">
        <v>113703</v>
      </c>
      <c r="D600" s="32" t="s">
        <v>113704</v>
      </c>
      <c r="E600" s="32" t="s">
        <v>123</v>
      </c>
      <c r="F600" s="32"/>
      <c r="G600" s="32" t="s">
        <v>147153</v>
      </c>
      <c r="H600" s="172">
        <v>16946</v>
      </c>
      <c r="I600" s="120">
        <v>0.15</v>
      </c>
      <c r="J600" s="172">
        <f t="shared" si="18"/>
        <v>14404.1</v>
      </c>
    </row>
    <row r="601" spans="1:10" ht="30">
      <c r="A601" s="32">
        <f t="shared" si="19"/>
        <v>597</v>
      </c>
      <c r="B601" s="32" t="s">
        <v>112668</v>
      </c>
      <c r="C601" s="32" t="s">
        <v>113705</v>
      </c>
      <c r="D601" s="32" t="s">
        <v>113706</v>
      </c>
      <c r="E601" s="32" t="s">
        <v>123</v>
      </c>
      <c r="F601" s="32"/>
      <c r="G601" s="32" t="s">
        <v>147153</v>
      </c>
      <c r="H601" s="172">
        <v>17257</v>
      </c>
      <c r="I601" s="120">
        <v>0.15</v>
      </c>
      <c r="J601" s="172">
        <f t="shared" si="18"/>
        <v>14668.449999999999</v>
      </c>
    </row>
    <row r="602" spans="1:10" ht="30">
      <c r="A602" s="32">
        <f t="shared" si="19"/>
        <v>598</v>
      </c>
      <c r="B602" s="32" t="s">
        <v>112668</v>
      </c>
      <c r="C602" s="32" t="s">
        <v>113707</v>
      </c>
      <c r="D602" s="32" t="s">
        <v>113708</v>
      </c>
      <c r="E602" s="32" t="s">
        <v>123</v>
      </c>
      <c r="F602" s="32"/>
      <c r="G602" s="32" t="s">
        <v>147153</v>
      </c>
      <c r="H602" s="172">
        <v>17568</v>
      </c>
      <c r="I602" s="120">
        <v>0.15</v>
      </c>
      <c r="J602" s="172">
        <f t="shared" si="18"/>
        <v>14932.8</v>
      </c>
    </row>
    <row r="603" spans="1:10" ht="30">
      <c r="A603" s="32">
        <f t="shared" si="19"/>
        <v>599</v>
      </c>
      <c r="B603" s="32" t="s">
        <v>112668</v>
      </c>
      <c r="C603" s="32" t="s">
        <v>113709</v>
      </c>
      <c r="D603" s="32" t="s">
        <v>113710</v>
      </c>
      <c r="E603" s="32" t="s">
        <v>123</v>
      </c>
      <c r="F603" s="32"/>
      <c r="G603" s="32" t="s">
        <v>147153</v>
      </c>
      <c r="H603" s="172">
        <v>17879</v>
      </c>
      <c r="I603" s="120">
        <v>0.15</v>
      </c>
      <c r="J603" s="172">
        <f t="shared" si="18"/>
        <v>15197.15</v>
      </c>
    </row>
    <row r="604" spans="1:10" ht="30">
      <c r="A604" s="32">
        <f t="shared" si="19"/>
        <v>600</v>
      </c>
      <c r="B604" s="32" t="s">
        <v>112668</v>
      </c>
      <c r="C604" s="32" t="s">
        <v>113711</v>
      </c>
      <c r="D604" s="32" t="s">
        <v>113712</v>
      </c>
      <c r="E604" s="32" t="s">
        <v>123</v>
      </c>
      <c r="F604" s="32"/>
      <c r="G604" s="32" t="s">
        <v>147153</v>
      </c>
      <c r="H604" s="172">
        <v>18190</v>
      </c>
      <c r="I604" s="120">
        <v>0.15</v>
      </c>
      <c r="J604" s="172">
        <f t="shared" si="18"/>
        <v>15461.5</v>
      </c>
    </row>
    <row r="605" spans="1:10" ht="30">
      <c r="A605" s="32">
        <f t="shared" si="19"/>
        <v>601</v>
      </c>
      <c r="B605" s="32" t="s">
        <v>112668</v>
      </c>
      <c r="C605" s="32" t="s">
        <v>113713</v>
      </c>
      <c r="D605" s="32" t="s">
        <v>113714</v>
      </c>
      <c r="E605" s="32" t="s">
        <v>123</v>
      </c>
      <c r="F605" s="32"/>
      <c r="G605" s="32" t="s">
        <v>147153</v>
      </c>
      <c r="H605" s="172">
        <v>18500</v>
      </c>
      <c r="I605" s="120">
        <v>0.15</v>
      </c>
      <c r="J605" s="172">
        <f t="shared" si="18"/>
        <v>15725</v>
      </c>
    </row>
    <row r="606" spans="1:10" ht="30">
      <c r="A606" s="32">
        <f t="shared" si="19"/>
        <v>602</v>
      </c>
      <c r="B606" s="32" t="s">
        <v>112668</v>
      </c>
      <c r="C606" s="32" t="s">
        <v>113715</v>
      </c>
      <c r="D606" s="32" t="s">
        <v>113716</v>
      </c>
      <c r="E606" s="32" t="s">
        <v>123</v>
      </c>
      <c r="F606" s="32"/>
      <c r="G606" s="32" t="s">
        <v>147153</v>
      </c>
      <c r="H606" s="172">
        <v>18811</v>
      </c>
      <c r="I606" s="120">
        <v>0.15</v>
      </c>
      <c r="J606" s="172">
        <f t="shared" si="18"/>
        <v>15989.35</v>
      </c>
    </row>
    <row r="607" spans="1:10" ht="30">
      <c r="A607" s="32">
        <f t="shared" si="19"/>
        <v>603</v>
      </c>
      <c r="B607" s="32" t="s">
        <v>112668</v>
      </c>
      <c r="C607" s="32" t="s">
        <v>113717</v>
      </c>
      <c r="D607" s="32" t="s">
        <v>113718</v>
      </c>
      <c r="E607" s="32" t="s">
        <v>123</v>
      </c>
      <c r="F607" s="32"/>
      <c r="G607" s="32" t="s">
        <v>147153</v>
      </c>
      <c r="H607" s="172">
        <v>19122</v>
      </c>
      <c r="I607" s="120">
        <v>0.15</v>
      </c>
      <c r="J607" s="172">
        <f t="shared" si="18"/>
        <v>16253.699999999999</v>
      </c>
    </row>
    <row r="608" spans="1:10" ht="30">
      <c r="A608" s="32">
        <f t="shared" si="19"/>
        <v>604</v>
      </c>
      <c r="B608" s="32" t="s">
        <v>112668</v>
      </c>
      <c r="C608" s="32" t="s">
        <v>113719</v>
      </c>
      <c r="D608" s="32" t="s">
        <v>113720</v>
      </c>
      <c r="E608" s="32" t="s">
        <v>123</v>
      </c>
      <c r="F608" s="32"/>
      <c r="G608" s="32" t="s">
        <v>147153</v>
      </c>
      <c r="H608" s="172">
        <v>19433</v>
      </c>
      <c r="I608" s="120">
        <v>0.15</v>
      </c>
      <c r="J608" s="172">
        <f t="shared" si="18"/>
        <v>16518.05</v>
      </c>
    </row>
    <row r="609" spans="1:10">
      <c r="A609" s="32">
        <f t="shared" si="19"/>
        <v>605</v>
      </c>
      <c r="B609" s="32" t="s">
        <v>112668</v>
      </c>
      <c r="C609" s="32" t="s">
        <v>113721</v>
      </c>
      <c r="D609" s="32" t="s">
        <v>113688</v>
      </c>
      <c r="E609" s="32" t="s">
        <v>123</v>
      </c>
      <c r="F609" s="32"/>
      <c r="G609" s="32" t="s">
        <v>147153</v>
      </c>
      <c r="H609" s="172">
        <v>14433</v>
      </c>
      <c r="I609" s="120">
        <v>0.15</v>
      </c>
      <c r="J609" s="172">
        <f t="shared" si="18"/>
        <v>12268.05</v>
      </c>
    </row>
    <row r="610" spans="1:10" ht="30">
      <c r="A610" s="32">
        <f t="shared" si="19"/>
        <v>606</v>
      </c>
      <c r="B610" s="32" t="s">
        <v>112668</v>
      </c>
      <c r="C610" s="32" t="s">
        <v>113722</v>
      </c>
      <c r="D610" s="32" t="s">
        <v>113692</v>
      </c>
      <c r="E610" s="32" t="s">
        <v>123</v>
      </c>
      <c r="F610" s="32"/>
      <c r="G610" s="32" t="s">
        <v>147153</v>
      </c>
      <c r="H610" s="172">
        <v>15028</v>
      </c>
      <c r="I610" s="120">
        <v>0.15</v>
      </c>
      <c r="J610" s="172">
        <f t="shared" si="18"/>
        <v>12773.8</v>
      </c>
    </row>
    <row r="611" spans="1:10" ht="30">
      <c r="A611" s="32">
        <f t="shared" si="19"/>
        <v>607</v>
      </c>
      <c r="B611" s="32" t="s">
        <v>112668</v>
      </c>
      <c r="C611" s="32" t="s">
        <v>113723</v>
      </c>
      <c r="D611" s="32" t="s">
        <v>113696</v>
      </c>
      <c r="E611" s="32" t="s">
        <v>123</v>
      </c>
      <c r="F611" s="32"/>
      <c r="G611" s="32" t="s">
        <v>147153</v>
      </c>
      <c r="H611" s="172">
        <v>15622</v>
      </c>
      <c r="I611" s="120">
        <v>0.15</v>
      </c>
      <c r="J611" s="172">
        <f t="shared" si="18"/>
        <v>13278.699999999999</v>
      </c>
    </row>
    <row r="612" spans="1:10" ht="30">
      <c r="A612" s="32">
        <f t="shared" si="19"/>
        <v>608</v>
      </c>
      <c r="B612" s="32" t="s">
        <v>112668</v>
      </c>
      <c r="C612" s="32" t="s">
        <v>113724</v>
      </c>
      <c r="D612" s="32" t="s">
        <v>113700</v>
      </c>
      <c r="E612" s="32" t="s">
        <v>123</v>
      </c>
      <c r="F612" s="32"/>
      <c r="G612" s="32" t="s">
        <v>147153</v>
      </c>
      <c r="H612" s="172">
        <v>16217</v>
      </c>
      <c r="I612" s="120">
        <v>0.15</v>
      </c>
      <c r="J612" s="172">
        <f t="shared" si="18"/>
        <v>13784.449999999999</v>
      </c>
    </row>
    <row r="613" spans="1:10" ht="30">
      <c r="A613" s="32">
        <f t="shared" si="19"/>
        <v>609</v>
      </c>
      <c r="B613" s="32" t="s">
        <v>112668</v>
      </c>
      <c r="C613" s="32" t="s">
        <v>113725</v>
      </c>
      <c r="D613" s="32" t="s">
        <v>113704</v>
      </c>
      <c r="E613" s="32" t="s">
        <v>123</v>
      </c>
      <c r="F613" s="32"/>
      <c r="G613" s="32" t="s">
        <v>147153</v>
      </c>
      <c r="H613" s="172">
        <v>16811</v>
      </c>
      <c r="I613" s="120">
        <v>0.15</v>
      </c>
      <c r="J613" s="172">
        <f t="shared" si="18"/>
        <v>14289.35</v>
      </c>
    </row>
    <row r="614" spans="1:10" ht="30">
      <c r="A614" s="32">
        <f t="shared" si="19"/>
        <v>610</v>
      </c>
      <c r="B614" s="32" t="s">
        <v>112668</v>
      </c>
      <c r="C614" s="32" t="s">
        <v>113726</v>
      </c>
      <c r="D614" s="32" t="s">
        <v>113708</v>
      </c>
      <c r="E614" s="32" t="s">
        <v>123</v>
      </c>
      <c r="F614" s="32"/>
      <c r="G614" s="32" t="s">
        <v>147153</v>
      </c>
      <c r="H614" s="172">
        <v>17406</v>
      </c>
      <c r="I614" s="120">
        <v>0.15</v>
      </c>
      <c r="J614" s="172">
        <f t="shared" si="18"/>
        <v>14795.1</v>
      </c>
    </row>
    <row r="615" spans="1:10" ht="30">
      <c r="A615" s="32">
        <f t="shared" si="19"/>
        <v>611</v>
      </c>
      <c r="B615" s="32" t="s">
        <v>112668</v>
      </c>
      <c r="C615" s="32" t="s">
        <v>113727</v>
      </c>
      <c r="D615" s="32" t="s">
        <v>113712</v>
      </c>
      <c r="E615" s="32" t="s">
        <v>123</v>
      </c>
      <c r="F615" s="32"/>
      <c r="G615" s="32" t="s">
        <v>147153</v>
      </c>
      <c r="H615" s="172">
        <v>18000</v>
      </c>
      <c r="I615" s="120">
        <v>0.15</v>
      </c>
      <c r="J615" s="172">
        <f t="shared" si="18"/>
        <v>15300</v>
      </c>
    </row>
    <row r="616" spans="1:10" ht="30">
      <c r="A616" s="32">
        <f t="shared" si="19"/>
        <v>612</v>
      </c>
      <c r="B616" s="32" t="s">
        <v>112668</v>
      </c>
      <c r="C616" s="32" t="s">
        <v>113728</v>
      </c>
      <c r="D616" s="32" t="s">
        <v>113716</v>
      </c>
      <c r="E616" s="32" t="s">
        <v>123</v>
      </c>
      <c r="F616" s="32"/>
      <c r="G616" s="32" t="s">
        <v>147153</v>
      </c>
      <c r="H616" s="172">
        <v>18595</v>
      </c>
      <c r="I616" s="120">
        <v>0.15</v>
      </c>
      <c r="J616" s="172">
        <f t="shared" si="18"/>
        <v>15805.75</v>
      </c>
    </row>
    <row r="617" spans="1:10" ht="30">
      <c r="A617" s="32">
        <f t="shared" si="19"/>
        <v>613</v>
      </c>
      <c r="B617" s="32" t="s">
        <v>112668</v>
      </c>
      <c r="C617" s="32" t="s">
        <v>113729</v>
      </c>
      <c r="D617" s="32" t="s">
        <v>113720</v>
      </c>
      <c r="E617" s="32" t="s">
        <v>123</v>
      </c>
      <c r="F617" s="32"/>
      <c r="G617" s="32" t="s">
        <v>147153</v>
      </c>
      <c r="H617" s="172">
        <v>19190</v>
      </c>
      <c r="I617" s="120">
        <v>0.15</v>
      </c>
      <c r="J617" s="172">
        <f t="shared" si="18"/>
        <v>16311.5</v>
      </c>
    </row>
    <row r="618" spans="1:10" ht="30">
      <c r="A618" s="32">
        <f t="shared" si="19"/>
        <v>614</v>
      </c>
      <c r="B618" s="32" t="s">
        <v>112668</v>
      </c>
      <c r="C618" s="32" t="s">
        <v>113730</v>
      </c>
      <c r="D618" s="32" t="s">
        <v>113731</v>
      </c>
      <c r="E618" s="32" t="s">
        <v>123</v>
      </c>
      <c r="F618" s="32"/>
      <c r="G618" s="32" t="s">
        <v>147153</v>
      </c>
      <c r="H618" s="172">
        <v>19784</v>
      </c>
      <c r="I618" s="120">
        <v>0.15</v>
      </c>
      <c r="J618" s="172">
        <f t="shared" si="18"/>
        <v>16816.399999999998</v>
      </c>
    </row>
    <row r="619" spans="1:10" ht="30">
      <c r="A619" s="32">
        <f t="shared" si="19"/>
        <v>615</v>
      </c>
      <c r="B619" s="32" t="s">
        <v>112668</v>
      </c>
      <c r="C619" s="32" t="s">
        <v>113732</v>
      </c>
      <c r="D619" s="32" t="s">
        <v>113733</v>
      </c>
      <c r="E619" s="32" t="s">
        <v>123</v>
      </c>
      <c r="F619" s="32"/>
      <c r="G619" s="32" t="s">
        <v>147153</v>
      </c>
      <c r="H619" s="172">
        <v>20379</v>
      </c>
      <c r="I619" s="120">
        <v>0.15</v>
      </c>
      <c r="J619" s="172">
        <f t="shared" si="18"/>
        <v>17322.149999999998</v>
      </c>
    </row>
    <row r="620" spans="1:10" ht="30">
      <c r="A620" s="32">
        <f t="shared" si="19"/>
        <v>616</v>
      </c>
      <c r="B620" s="32" t="s">
        <v>112668</v>
      </c>
      <c r="C620" s="32" t="s">
        <v>113734</v>
      </c>
      <c r="D620" s="32" t="s">
        <v>113735</v>
      </c>
      <c r="E620" s="32" t="s">
        <v>123</v>
      </c>
      <c r="F620" s="32"/>
      <c r="G620" s="32" t="s">
        <v>147153</v>
      </c>
      <c r="H620" s="172">
        <v>20973</v>
      </c>
      <c r="I620" s="120">
        <v>0.15</v>
      </c>
      <c r="J620" s="172">
        <f t="shared" si="18"/>
        <v>17827.05</v>
      </c>
    </row>
    <row r="621" spans="1:10" ht="30">
      <c r="A621" s="32">
        <f t="shared" si="19"/>
        <v>617</v>
      </c>
      <c r="B621" s="32" t="s">
        <v>112668</v>
      </c>
      <c r="C621" s="32" t="s">
        <v>113736</v>
      </c>
      <c r="D621" s="32" t="s">
        <v>113737</v>
      </c>
      <c r="E621" s="32" t="s">
        <v>123</v>
      </c>
      <c r="F621" s="32"/>
      <c r="G621" s="32" t="s">
        <v>147153</v>
      </c>
      <c r="H621" s="172">
        <v>21568</v>
      </c>
      <c r="I621" s="120">
        <v>0.15</v>
      </c>
      <c r="J621" s="172">
        <f t="shared" si="18"/>
        <v>18332.8</v>
      </c>
    </row>
    <row r="622" spans="1:10" ht="30">
      <c r="A622" s="32">
        <f t="shared" si="19"/>
        <v>618</v>
      </c>
      <c r="B622" s="32" t="s">
        <v>112668</v>
      </c>
      <c r="C622" s="32" t="s">
        <v>113738</v>
      </c>
      <c r="D622" s="32" t="s">
        <v>113739</v>
      </c>
      <c r="E622" s="32" t="s">
        <v>123</v>
      </c>
      <c r="F622" s="32"/>
      <c r="G622" s="32" t="s">
        <v>147153</v>
      </c>
      <c r="H622" s="172">
        <v>22163</v>
      </c>
      <c r="I622" s="120">
        <v>0.15</v>
      </c>
      <c r="J622" s="172">
        <f t="shared" si="18"/>
        <v>18838.55</v>
      </c>
    </row>
    <row r="623" spans="1:10" ht="30">
      <c r="A623" s="32">
        <f t="shared" si="19"/>
        <v>619</v>
      </c>
      <c r="B623" s="32" t="s">
        <v>112668</v>
      </c>
      <c r="C623" s="32" t="s">
        <v>113740</v>
      </c>
      <c r="D623" s="32" t="s">
        <v>113741</v>
      </c>
      <c r="E623" s="32" t="s">
        <v>123</v>
      </c>
      <c r="F623" s="32"/>
      <c r="G623" s="32" t="s">
        <v>147153</v>
      </c>
      <c r="H623" s="172">
        <v>22757</v>
      </c>
      <c r="I623" s="120">
        <v>0.15</v>
      </c>
      <c r="J623" s="172">
        <f t="shared" si="18"/>
        <v>19343.45</v>
      </c>
    </row>
    <row r="624" spans="1:10" ht="30">
      <c r="A624" s="32">
        <f t="shared" si="19"/>
        <v>620</v>
      </c>
      <c r="B624" s="32" t="s">
        <v>112668</v>
      </c>
      <c r="C624" s="32" t="s">
        <v>113742</v>
      </c>
      <c r="D624" s="32" t="s">
        <v>113743</v>
      </c>
      <c r="E624" s="32" t="s">
        <v>123</v>
      </c>
      <c r="F624" s="32"/>
      <c r="G624" s="32" t="s">
        <v>147153</v>
      </c>
      <c r="H624" s="172">
        <v>23352</v>
      </c>
      <c r="I624" s="120">
        <v>0.15</v>
      </c>
      <c r="J624" s="172">
        <f t="shared" si="18"/>
        <v>19849.2</v>
      </c>
    </row>
    <row r="625" spans="1:10" ht="30">
      <c r="A625" s="32">
        <f t="shared" si="19"/>
        <v>621</v>
      </c>
      <c r="B625" s="32" t="s">
        <v>112668</v>
      </c>
      <c r="C625" s="32" t="s">
        <v>113744</v>
      </c>
      <c r="D625" s="32" t="s">
        <v>113745</v>
      </c>
      <c r="E625" s="32" t="s">
        <v>123</v>
      </c>
      <c r="F625" s="32"/>
      <c r="G625" s="32" t="s">
        <v>147153</v>
      </c>
      <c r="H625" s="172">
        <v>23946</v>
      </c>
      <c r="I625" s="120">
        <v>0.15</v>
      </c>
      <c r="J625" s="172">
        <f t="shared" si="18"/>
        <v>20354.099999999999</v>
      </c>
    </row>
    <row r="626" spans="1:10" ht="30">
      <c r="A626" s="32">
        <f t="shared" si="19"/>
        <v>622</v>
      </c>
      <c r="B626" s="32" t="s">
        <v>112668</v>
      </c>
      <c r="C626" s="32" t="s">
        <v>113746</v>
      </c>
      <c r="D626" s="32" t="s">
        <v>113747</v>
      </c>
      <c r="E626" s="32" t="s">
        <v>123</v>
      </c>
      <c r="F626" s="32"/>
      <c r="G626" s="32" t="s">
        <v>147153</v>
      </c>
      <c r="H626" s="172">
        <v>24541</v>
      </c>
      <c r="I626" s="120">
        <v>0.15</v>
      </c>
      <c r="J626" s="172">
        <f t="shared" si="18"/>
        <v>20859.849999999999</v>
      </c>
    </row>
    <row r="627" spans="1:10" ht="30">
      <c r="A627" s="32">
        <f t="shared" si="19"/>
        <v>623</v>
      </c>
      <c r="B627" s="32" t="s">
        <v>112668</v>
      </c>
      <c r="C627" s="32" t="s">
        <v>113748</v>
      </c>
      <c r="D627" s="32" t="s">
        <v>113749</v>
      </c>
      <c r="E627" s="32" t="s">
        <v>123</v>
      </c>
      <c r="F627" s="32"/>
      <c r="G627" s="32" t="s">
        <v>147153</v>
      </c>
      <c r="H627" s="172">
        <v>14676</v>
      </c>
      <c r="I627" s="120">
        <v>0.15</v>
      </c>
      <c r="J627" s="172">
        <f t="shared" si="18"/>
        <v>12474.6</v>
      </c>
    </row>
    <row r="628" spans="1:10" ht="30">
      <c r="A628" s="32">
        <f t="shared" si="19"/>
        <v>624</v>
      </c>
      <c r="B628" s="32" t="s">
        <v>112668</v>
      </c>
      <c r="C628" s="32" t="s">
        <v>113750</v>
      </c>
      <c r="D628" s="32" t="s">
        <v>113694</v>
      </c>
      <c r="E628" s="32" t="s">
        <v>123</v>
      </c>
      <c r="F628" s="32"/>
      <c r="G628" s="32" t="s">
        <v>147153</v>
      </c>
      <c r="H628" s="172">
        <v>15514</v>
      </c>
      <c r="I628" s="120">
        <v>0.15</v>
      </c>
      <c r="J628" s="172">
        <f t="shared" si="18"/>
        <v>13186.9</v>
      </c>
    </row>
    <row r="629" spans="1:10" ht="30">
      <c r="A629" s="32">
        <f t="shared" si="19"/>
        <v>625</v>
      </c>
      <c r="B629" s="32" t="s">
        <v>112668</v>
      </c>
      <c r="C629" s="32" t="s">
        <v>113751</v>
      </c>
      <c r="D629" s="32" t="s">
        <v>113752</v>
      </c>
      <c r="E629" s="32" t="s">
        <v>123</v>
      </c>
      <c r="F629" s="32"/>
      <c r="G629" s="32" t="s">
        <v>147153</v>
      </c>
      <c r="H629" s="172">
        <v>16352</v>
      </c>
      <c r="I629" s="120">
        <v>0.15</v>
      </c>
      <c r="J629" s="172">
        <f t="shared" si="18"/>
        <v>13899.199999999999</v>
      </c>
    </row>
    <row r="630" spans="1:10" ht="30">
      <c r="A630" s="32">
        <f t="shared" si="19"/>
        <v>626</v>
      </c>
      <c r="B630" s="32" t="s">
        <v>112668</v>
      </c>
      <c r="C630" s="32" t="s">
        <v>113753</v>
      </c>
      <c r="D630" s="32" t="s">
        <v>113704</v>
      </c>
      <c r="E630" s="32" t="s">
        <v>123</v>
      </c>
      <c r="F630" s="32"/>
      <c r="G630" s="32" t="s">
        <v>147153</v>
      </c>
      <c r="H630" s="172">
        <v>17190</v>
      </c>
      <c r="I630" s="120">
        <v>0.15</v>
      </c>
      <c r="J630" s="172">
        <f t="shared" si="18"/>
        <v>14611.5</v>
      </c>
    </row>
    <row r="631" spans="1:10" ht="30">
      <c r="A631" s="32">
        <f t="shared" si="19"/>
        <v>627</v>
      </c>
      <c r="B631" s="32" t="s">
        <v>112668</v>
      </c>
      <c r="C631" s="32" t="s">
        <v>113754</v>
      </c>
      <c r="D631" s="32" t="s">
        <v>113755</v>
      </c>
      <c r="E631" s="32" t="s">
        <v>123</v>
      </c>
      <c r="F631" s="32"/>
      <c r="G631" s="32" t="s">
        <v>147153</v>
      </c>
      <c r="H631" s="172">
        <v>18028</v>
      </c>
      <c r="I631" s="120">
        <v>0.15</v>
      </c>
      <c r="J631" s="172">
        <f t="shared" si="18"/>
        <v>15323.8</v>
      </c>
    </row>
    <row r="632" spans="1:10" ht="30">
      <c r="A632" s="32">
        <f t="shared" si="19"/>
        <v>628</v>
      </c>
      <c r="B632" s="32" t="s">
        <v>112668</v>
      </c>
      <c r="C632" s="32" t="s">
        <v>113756</v>
      </c>
      <c r="D632" s="32" t="s">
        <v>113714</v>
      </c>
      <c r="E632" s="32" t="s">
        <v>123</v>
      </c>
      <c r="F632" s="32"/>
      <c r="G632" s="32" t="s">
        <v>147153</v>
      </c>
      <c r="H632" s="172">
        <v>18865</v>
      </c>
      <c r="I632" s="120">
        <v>0.15</v>
      </c>
      <c r="J632" s="172">
        <f t="shared" si="18"/>
        <v>16035.25</v>
      </c>
    </row>
    <row r="633" spans="1:10" ht="30">
      <c r="A633" s="32">
        <f t="shared" si="19"/>
        <v>629</v>
      </c>
      <c r="B633" s="32" t="s">
        <v>112668</v>
      </c>
      <c r="C633" s="32" t="s">
        <v>113757</v>
      </c>
      <c r="D633" s="32" t="s">
        <v>113758</v>
      </c>
      <c r="E633" s="32" t="s">
        <v>123</v>
      </c>
      <c r="F633" s="32"/>
      <c r="G633" s="32" t="s">
        <v>147153</v>
      </c>
      <c r="H633" s="172">
        <v>19703</v>
      </c>
      <c r="I633" s="120">
        <v>0.15</v>
      </c>
      <c r="J633" s="172">
        <f t="shared" si="18"/>
        <v>16747.55</v>
      </c>
    </row>
    <row r="634" spans="1:10" ht="30">
      <c r="A634" s="32">
        <f t="shared" si="19"/>
        <v>630</v>
      </c>
      <c r="B634" s="32" t="s">
        <v>112668</v>
      </c>
      <c r="C634" s="32" t="s">
        <v>113759</v>
      </c>
      <c r="D634" s="32" t="s">
        <v>113731</v>
      </c>
      <c r="E634" s="32" t="s">
        <v>123</v>
      </c>
      <c r="F634" s="32"/>
      <c r="G634" s="32" t="s">
        <v>147153</v>
      </c>
      <c r="H634" s="172">
        <v>20541</v>
      </c>
      <c r="I634" s="120">
        <v>0.15</v>
      </c>
      <c r="J634" s="172">
        <f t="shared" si="18"/>
        <v>17459.849999999999</v>
      </c>
    </row>
    <row r="635" spans="1:10" ht="30">
      <c r="A635" s="32">
        <f t="shared" si="19"/>
        <v>631</v>
      </c>
      <c r="B635" s="32" t="s">
        <v>112668</v>
      </c>
      <c r="C635" s="32" t="s">
        <v>113760</v>
      </c>
      <c r="D635" s="32" t="s">
        <v>113761</v>
      </c>
      <c r="E635" s="32" t="s">
        <v>123</v>
      </c>
      <c r="F635" s="32"/>
      <c r="G635" s="32" t="s">
        <v>147153</v>
      </c>
      <c r="H635" s="172">
        <v>21379</v>
      </c>
      <c r="I635" s="120">
        <v>0.15</v>
      </c>
      <c r="J635" s="172">
        <f t="shared" si="18"/>
        <v>18172.149999999998</v>
      </c>
    </row>
    <row r="636" spans="1:10" ht="30">
      <c r="A636" s="32">
        <f t="shared" si="19"/>
        <v>632</v>
      </c>
      <c r="B636" s="32" t="s">
        <v>112668</v>
      </c>
      <c r="C636" s="32" t="s">
        <v>113762</v>
      </c>
      <c r="D636" s="32" t="s">
        <v>113763</v>
      </c>
      <c r="E636" s="32" t="s">
        <v>123</v>
      </c>
      <c r="F636" s="32"/>
      <c r="G636" s="32" t="s">
        <v>147153</v>
      </c>
      <c r="H636" s="172">
        <v>22217</v>
      </c>
      <c r="I636" s="120">
        <v>0.15</v>
      </c>
      <c r="J636" s="172">
        <f t="shared" si="18"/>
        <v>18884.45</v>
      </c>
    </row>
    <row r="637" spans="1:10" ht="30">
      <c r="A637" s="32">
        <f t="shared" si="19"/>
        <v>633</v>
      </c>
      <c r="B637" s="32" t="s">
        <v>112668</v>
      </c>
      <c r="C637" s="32" t="s">
        <v>113764</v>
      </c>
      <c r="D637" s="32" t="s">
        <v>113765</v>
      </c>
      <c r="E637" s="32" t="s">
        <v>123</v>
      </c>
      <c r="F637" s="32"/>
      <c r="G637" s="32" t="s">
        <v>147153</v>
      </c>
      <c r="H637" s="172">
        <v>23055</v>
      </c>
      <c r="I637" s="120">
        <v>0.15</v>
      </c>
      <c r="J637" s="172">
        <f t="shared" si="18"/>
        <v>19596.75</v>
      </c>
    </row>
    <row r="638" spans="1:10" ht="30">
      <c r="A638" s="32">
        <f t="shared" si="19"/>
        <v>634</v>
      </c>
      <c r="B638" s="32" t="s">
        <v>112668</v>
      </c>
      <c r="C638" s="32" t="s">
        <v>113766</v>
      </c>
      <c r="D638" s="32" t="s">
        <v>113741</v>
      </c>
      <c r="E638" s="32" t="s">
        <v>123</v>
      </c>
      <c r="F638" s="32"/>
      <c r="G638" s="32" t="s">
        <v>147153</v>
      </c>
      <c r="H638" s="172">
        <v>23892</v>
      </c>
      <c r="I638" s="120">
        <v>0.15</v>
      </c>
      <c r="J638" s="172">
        <f t="shared" si="18"/>
        <v>20308.2</v>
      </c>
    </row>
    <row r="639" spans="1:10" ht="30">
      <c r="A639" s="32">
        <f t="shared" si="19"/>
        <v>635</v>
      </c>
      <c r="B639" s="32" t="s">
        <v>112668</v>
      </c>
      <c r="C639" s="32" t="s">
        <v>113767</v>
      </c>
      <c r="D639" s="32" t="s">
        <v>113768</v>
      </c>
      <c r="E639" s="32" t="s">
        <v>123</v>
      </c>
      <c r="F639" s="32"/>
      <c r="G639" s="32" t="s">
        <v>147153</v>
      </c>
      <c r="H639" s="172">
        <v>24730</v>
      </c>
      <c r="I639" s="120">
        <v>0.15</v>
      </c>
      <c r="J639" s="172">
        <f t="shared" si="18"/>
        <v>21020.5</v>
      </c>
    </row>
    <row r="640" spans="1:10" ht="30">
      <c r="A640" s="32">
        <f t="shared" si="19"/>
        <v>636</v>
      </c>
      <c r="B640" s="32" t="s">
        <v>112668</v>
      </c>
      <c r="C640" s="32" t="s">
        <v>113769</v>
      </c>
      <c r="D640" s="32" t="s">
        <v>113770</v>
      </c>
      <c r="E640" s="32" t="s">
        <v>123</v>
      </c>
      <c r="F640" s="32"/>
      <c r="G640" s="32" t="s">
        <v>147153</v>
      </c>
      <c r="H640" s="172">
        <v>25568</v>
      </c>
      <c r="I640" s="120">
        <v>0.15</v>
      </c>
      <c r="J640" s="172">
        <f t="shared" si="18"/>
        <v>21732.799999999999</v>
      </c>
    </row>
    <row r="641" spans="1:10" ht="30">
      <c r="A641" s="32">
        <f t="shared" si="19"/>
        <v>637</v>
      </c>
      <c r="B641" s="32" t="s">
        <v>112668</v>
      </c>
      <c r="C641" s="32" t="s">
        <v>113771</v>
      </c>
      <c r="D641" s="32" t="s">
        <v>113772</v>
      </c>
      <c r="E641" s="32" t="s">
        <v>123</v>
      </c>
      <c r="F641" s="32"/>
      <c r="G641" s="32" t="s">
        <v>147153</v>
      </c>
      <c r="H641" s="172">
        <v>26406</v>
      </c>
      <c r="I641" s="120">
        <v>0.15</v>
      </c>
      <c r="J641" s="172">
        <f t="shared" si="18"/>
        <v>22445.1</v>
      </c>
    </row>
    <row r="642" spans="1:10" ht="30">
      <c r="A642" s="32">
        <f t="shared" si="19"/>
        <v>638</v>
      </c>
      <c r="B642" s="32" t="s">
        <v>112668</v>
      </c>
      <c r="C642" s="32" t="s">
        <v>113773</v>
      </c>
      <c r="D642" s="32" t="s">
        <v>113774</v>
      </c>
      <c r="E642" s="32" t="s">
        <v>123</v>
      </c>
      <c r="F642" s="32"/>
      <c r="G642" s="32" t="s">
        <v>147153</v>
      </c>
      <c r="H642" s="172">
        <v>27244</v>
      </c>
      <c r="I642" s="120">
        <v>0.15</v>
      </c>
      <c r="J642" s="172">
        <f t="shared" si="18"/>
        <v>23157.399999999998</v>
      </c>
    </row>
    <row r="643" spans="1:10" ht="30">
      <c r="A643" s="32">
        <f t="shared" si="19"/>
        <v>639</v>
      </c>
      <c r="B643" s="32" t="s">
        <v>112668</v>
      </c>
      <c r="C643" s="32" t="s">
        <v>113775</v>
      </c>
      <c r="D643" s="32" t="s">
        <v>113776</v>
      </c>
      <c r="E643" s="32" t="s">
        <v>123</v>
      </c>
      <c r="F643" s="32"/>
      <c r="G643" s="32" t="s">
        <v>147153</v>
      </c>
      <c r="H643" s="172">
        <v>28082</v>
      </c>
      <c r="I643" s="120">
        <v>0.15</v>
      </c>
      <c r="J643" s="172">
        <f t="shared" si="18"/>
        <v>23869.7</v>
      </c>
    </row>
    <row r="644" spans="1:10" ht="30">
      <c r="A644" s="32">
        <f t="shared" si="19"/>
        <v>640</v>
      </c>
      <c r="B644" s="32" t="s">
        <v>112668</v>
      </c>
      <c r="C644" s="32" t="s">
        <v>113777</v>
      </c>
      <c r="D644" s="32" t="s">
        <v>113778</v>
      </c>
      <c r="E644" s="32" t="s">
        <v>123</v>
      </c>
      <c r="F644" s="32"/>
      <c r="G644" s="32" t="s">
        <v>147153</v>
      </c>
      <c r="H644" s="172">
        <v>28919</v>
      </c>
      <c r="I644" s="120">
        <v>0.15</v>
      </c>
      <c r="J644" s="172">
        <f t="shared" si="18"/>
        <v>24581.149999999998</v>
      </c>
    </row>
    <row r="645" spans="1:10" ht="30">
      <c r="A645" s="32">
        <f t="shared" si="19"/>
        <v>641</v>
      </c>
      <c r="B645" s="32" t="s">
        <v>112668</v>
      </c>
      <c r="C645" s="32" t="s">
        <v>113779</v>
      </c>
      <c r="D645" s="32" t="s">
        <v>113690</v>
      </c>
      <c r="E645" s="32" t="s">
        <v>123</v>
      </c>
      <c r="F645" s="32"/>
      <c r="G645" s="32" t="s">
        <v>147153</v>
      </c>
      <c r="H645" s="172">
        <v>14852</v>
      </c>
      <c r="I645" s="120">
        <v>0.15</v>
      </c>
      <c r="J645" s="172">
        <f t="shared" si="18"/>
        <v>12624.199999999999</v>
      </c>
    </row>
    <row r="646" spans="1:10" ht="30">
      <c r="A646" s="32">
        <f t="shared" si="19"/>
        <v>642</v>
      </c>
      <c r="B646" s="32" t="s">
        <v>112668</v>
      </c>
      <c r="C646" s="32" t="s">
        <v>113780</v>
      </c>
      <c r="D646" s="32" t="s">
        <v>113696</v>
      </c>
      <c r="E646" s="32" t="s">
        <v>123</v>
      </c>
      <c r="F646" s="32"/>
      <c r="G646" s="32" t="s">
        <v>147153</v>
      </c>
      <c r="H646" s="172">
        <v>15865</v>
      </c>
      <c r="I646" s="120">
        <v>0.15</v>
      </c>
      <c r="J646" s="172">
        <f t="shared" ref="J646:J709" si="20">H646*(1-I646)</f>
        <v>13485.25</v>
      </c>
    </row>
    <row r="647" spans="1:10" ht="30">
      <c r="A647" s="32">
        <f t="shared" ref="A647:A710" si="21">A646+1</f>
        <v>643</v>
      </c>
      <c r="B647" s="32" t="s">
        <v>112668</v>
      </c>
      <c r="C647" s="32" t="s">
        <v>113781</v>
      </c>
      <c r="D647" s="32" t="s">
        <v>113702</v>
      </c>
      <c r="E647" s="32" t="s">
        <v>123</v>
      </c>
      <c r="F647" s="32"/>
      <c r="G647" s="32" t="s">
        <v>147153</v>
      </c>
      <c r="H647" s="172">
        <v>16879</v>
      </c>
      <c r="I647" s="120">
        <v>0.15</v>
      </c>
      <c r="J647" s="172">
        <f t="shared" si="20"/>
        <v>14347.15</v>
      </c>
    </row>
    <row r="648" spans="1:10" ht="30">
      <c r="A648" s="32">
        <f t="shared" si="21"/>
        <v>644</v>
      </c>
      <c r="B648" s="32" t="s">
        <v>112668</v>
      </c>
      <c r="C648" s="32" t="s">
        <v>113782</v>
      </c>
      <c r="D648" s="32" t="s">
        <v>113708</v>
      </c>
      <c r="E648" s="32" t="s">
        <v>123</v>
      </c>
      <c r="F648" s="32"/>
      <c r="G648" s="32" t="s">
        <v>147153</v>
      </c>
      <c r="H648" s="172">
        <v>17892</v>
      </c>
      <c r="I648" s="120">
        <v>0.15</v>
      </c>
      <c r="J648" s="172">
        <f t="shared" si="20"/>
        <v>15208.199999999999</v>
      </c>
    </row>
    <row r="649" spans="1:10" ht="30">
      <c r="A649" s="32">
        <f t="shared" si="21"/>
        <v>645</v>
      </c>
      <c r="B649" s="32" t="s">
        <v>112668</v>
      </c>
      <c r="C649" s="32" t="s">
        <v>113783</v>
      </c>
      <c r="D649" s="32" t="s">
        <v>113714</v>
      </c>
      <c r="E649" s="32" t="s">
        <v>123</v>
      </c>
      <c r="F649" s="32"/>
      <c r="G649" s="32" t="s">
        <v>147153</v>
      </c>
      <c r="H649" s="172">
        <v>18906</v>
      </c>
      <c r="I649" s="120">
        <v>0.15</v>
      </c>
      <c r="J649" s="172">
        <f t="shared" si="20"/>
        <v>16070.1</v>
      </c>
    </row>
    <row r="650" spans="1:10" ht="30">
      <c r="A650" s="32">
        <f t="shared" si="21"/>
        <v>646</v>
      </c>
      <c r="B650" s="32" t="s">
        <v>112668</v>
      </c>
      <c r="C650" s="32" t="s">
        <v>113784</v>
      </c>
      <c r="D650" s="32" t="s">
        <v>113720</v>
      </c>
      <c r="E650" s="32" t="s">
        <v>123</v>
      </c>
      <c r="F650" s="32"/>
      <c r="G650" s="32" t="s">
        <v>147153</v>
      </c>
      <c r="H650" s="172">
        <v>19919</v>
      </c>
      <c r="I650" s="120">
        <v>0.15</v>
      </c>
      <c r="J650" s="172">
        <f t="shared" si="20"/>
        <v>16931.149999999998</v>
      </c>
    </row>
    <row r="651" spans="1:10" ht="30">
      <c r="A651" s="32">
        <f t="shared" si="21"/>
        <v>647</v>
      </c>
      <c r="B651" s="32" t="s">
        <v>112668</v>
      </c>
      <c r="C651" s="32" t="s">
        <v>113785</v>
      </c>
      <c r="D651" s="32" t="s">
        <v>113786</v>
      </c>
      <c r="E651" s="32" t="s">
        <v>123</v>
      </c>
      <c r="F651" s="32"/>
      <c r="G651" s="32" t="s">
        <v>147153</v>
      </c>
      <c r="H651" s="172">
        <v>20933</v>
      </c>
      <c r="I651" s="120">
        <v>0.15</v>
      </c>
      <c r="J651" s="172">
        <f t="shared" si="20"/>
        <v>17793.05</v>
      </c>
    </row>
    <row r="652" spans="1:10" ht="30">
      <c r="A652" s="32">
        <f t="shared" si="21"/>
        <v>648</v>
      </c>
      <c r="B652" s="32" t="s">
        <v>112668</v>
      </c>
      <c r="C652" s="32" t="s">
        <v>113787</v>
      </c>
      <c r="D652" s="32" t="s">
        <v>113735</v>
      </c>
      <c r="E652" s="32" t="s">
        <v>123</v>
      </c>
      <c r="F652" s="32"/>
      <c r="G652" s="32" t="s">
        <v>147153</v>
      </c>
      <c r="H652" s="172">
        <v>21946</v>
      </c>
      <c r="I652" s="120">
        <v>0.15</v>
      </c>
      <c r="J652" s="172">
        <f t="shared" si="20"/>
        <v>18654.099999999999</v>
      </c>
    </row>
    <row r="653" spans="1:10" ht="30">
      <c r="A653" s="32">
        <f t="shared" si="21"/>
        <v>649</v>
      </c>
      <c r="B653" s="32" t="s">
        <v>112668</v>
      </c>
      <c r="C653" s="32" t="s">
        <v>113788</v>
      </c>
      <c r="D653" s="32" t="s">
        <v>113789</v>
      </c>
      <c r="E653" s="32" t="s">
        <v>123</v>
      </c>
      <c r="F653" s="32"/>
      <c r="G653" s="32" t="s">
        <v>147153</v>
      </c>
      <c r="H653" s="172">
        <v>22960</v>
      </c>
      <c r="I653" s="120">
        <v>0.15</v>
      </c>
      <c r="J653" s="172">
        <f t="shared" si="20"/>
        <v>19516</v>
      </c>
    </row>
    <row r="654" spans="1:10" ht="30">
      <c r="A654" s="32">
        <f t="shared" si="21"/>
        <v>650</v>
      </c>
      <c r="B654" s="32" t="s">
        <v>112668</v>
      </c>
      <c r="C654" s="32" t="s">
        <v>113790</v>
      </c>
      <c r="D654" s="32" t="s">
        <v>113741</v>
      </c>
      <c r="E654" s="32" t="s">
        <v>123</v>
      </c>
      <c r="F654" s="32"/>
      <c r="G654" s="32" t="s">
        <v>147153</v>
      </c>
      <c r="H654" s="172">
        <v>23973</v>
      </c>
      <c r="I654" s="120">
        <v>0.15</v>
      </c>
      <c r="J654" s="172">
        <f t="shared" si="20"/>
        <v>20377.05</v>
      </c>
    </row>
    <row r="655" spans="1:10" ht="30">
      <c r="A655" s="32">
        <f t="shared" si="21"/>
        <v>651</v>
      </c>
      <c r="B655" s="32" t="s">
        <v>112668</v>
      </c>
      <c r="C655" s="32" t="s">
        <v>113791</v>
      </c>
      <c r="D655" s="32" t="s">
        <v>113792</v>
      </c>
      <c r="E655" s="32" t="s">
        <v>123</v>
      </c>
      <c r="F655" s="32"/>
      <c r="G655" s="32" t="s">
        <v>147153</v>
      </c>
      <c r="H655" s="172">
        <v>24987</v>
      </c>
      <c r="I655" s="120">
        <v>0.15</v>
      </c>
      <c r="J655" s="172">
        <f t="shared" si="20"/>
        <v>21238.95</v>
      </c>
    </row>
    <row r="656" spans="1:10" ht="30">
      <c r="A656" s="32">
        <f t="shared" si="21"/>
        <v>652</v>
      </c>
      <c r="B656" s="32" t="s">
        <v>112668</v>
      </c>
      <c r="C656" s="32" t="s">
        <v>113793</v>
      </c>
      <c r="D656" s="32" t="s">
        <v>113747</v>
      </c>
      <c r="E656" s="32" t="s">
        <v>123</v>
      </c>
      <c r="F656" s="32"/>
      <c r="G656" s="32" t="s">
        <v>147153</v>
      </c>
      <c r="H656" s="172">
        <v>26000</v>
      </c>
      <c r="I656" s="120">
        <v>0.15</v>
      </c>
      <c r="J656" s="172">
        <f t="shared" si="20"/>
        <v>22100</v>
      </c>
    </row>
    <row r="657" spans="1:10" ht="30">
      <c r="A657" s="32">
        <f t="shared" si="21"/>
        <v>653</v>
      </c>
      <c r="B657" s="32" t="s">
        <v>112668</v>
      </c>
      <c r="C657" s="32" t="s">
        <v>113794</v>
      </c>
      <c r="D657" s="32" t="s">
        <v>113795</v>
      </c>
      <c r="E657" s="32" t="s">
        <v>123</v>
      </c>
      <c r="F657" s="32"/>
      <c r="G657" s="32" t="s">
        <v>147153</v>
      </c>
      <c r="H657" s="172">
        <v>27014</v>
      </c>
      <c r="I657" s="120">
        <v>0.15</v>
      </c>
      <c r="J657" s="172">
        <f t="shared" si="20"/>
        <v>22961.899999999998</v>
      </c>
    </row>
    <row r="658" spans="1:10" ht="30">
      <c r="A658" s="32">
        <f t="shared" si="21"/>
        <v>654</v>
      </c>
      <c r="B658" s="32" t="s">
        <v>112668</v>
      </c>
      <c r="C658" s="32" t="s">
        <v>113796</v>
      </c>
      <c r="D658" s="32" t="s">
        <v>113797</v>
      </c>
      <c r="E658" s="32" t="s">
        <v>123</v>
      </c>
      <c r="F658" s="32"/>
      <c r="G658" s="32" t="s">
        <v>147153</v>
      </c>
      <c r="H658" s="172">
        <v>28028</v>
      </c>
      <c r="I658" s="120">
        <v>0.15</v>
      </c>
      <c r="J658" s="172">
        <f t="shared" si="20"/>
        <v>23823.8</v>
      </c>
    </row>
    <row r="659" spans="1:10" ht="30">
      <c r="A659" s="32">
        <f t="shared" si="21"/>
        <v>655</v>
      </c>
      <c r="B659" s="32" t="s">
        <v>112668</v>
      </c>
      <c r="C659" s="32" t="s">
        <v>113798</v>
      </c>
      <c r="D659" s="32" t="s">
        <v>113778</v>
      </c>
      <c r="E659" s="32" t="s">
        <v>123</v>
      </c>
      <c r="F659" s="32"/>
      <c r="G659" s="32" t="s">
        <v>147153</v>
      </c>
      <c r="H659" s="172">
        <v>29041</v>
      </c>
      <c r="I659" s="120">
        <v>0.15</v>
      </c>
      <c r="J659" s="172">
        <f t="shared" si="20"/>
        <v>24684.85</v>
      </c>
    </row>
    <row r="660" spans="1:10" ht="30">
      <c r="A660" s="32">
        <f t="shared" si="21"/>
        <v>656</v>
      </c>
      <c r="B660" s="32" t="s">
        <v>112668</v>
      </c>
      <c r="C660" s="32" t="s">
        <v>113799</v>
      </c>
      <c r="D660" s="32" t="s">
        <v>113800</v>
      </c>
      <c r="E660" s="32" t="s">
        <v>123</v>
      </c>
      <c r="F660" s="32"/>
      <c r="G660" s="32" t="s">
        <v>147153</v>
      </c>
      <c r="H660" s="172">
        <v>30055</v>
      </c>
      <c r="I660" s="120">
        <v>0.15</v>
      </c>
      <c r="J660" s="172">
        <f t="shared" si="20"/>
        <v>25546.75</v>
      </c>
    </row>
    <row r="661" spans="1:10" ht="30">
      <c r="A661" s="32">
        <f t="shared" si="21"/>
        <v>657</v>
      </c>
      <c r="B661" s="32" t="s">
        <v>112668</v>
      </c>
      <c r="C661" s="32" t="s">
        <v>113801</v>
      </c>
      <c r="D661" s="32" t="s">
        <v>113802</v>
      </c>
      <c r="E661" s="32" t="s">
        <v>123</v>
      </c>
      <c r="F661" s="32"/>
      <c r="G661" s="32" t="s">
        <v>147153</v>
      </c>
      <c r="H661" s="172">
        <v>31068</v>
      </c>
      <c r="I661" s="120">
        <v>0.15</v>
      </c>
      <c r="J661" s="172">
        <f t="shared" si="20"/>
        <v>26407.8</v>
      </c>
    </row>
    <row r="662" spans="1:10" ht="30">
      <c r="A662" s="32">
        <f t="shared" si="21"/>
        <v>658</v>
      </c>
      <c r="B662" s="32" t="s">
        <v>112668</v>
      </c>
      <c r="C662" s="32" t="s">
        <v>113803</v>
      </c>
      <c r="D662" s="32" t="s">
        <v>113804</v>
      </c>
      <c r="E662" s="32" t="s">
        <v>123</v>
      </c>
      <c r="F662" s="32"/>
      <c r="G662" s="32" t="s">
        <v>147153</v>
      </c>
      <c r="H662" s="172">
        <v>32082</v>
      </c>
      <c r="I662" s="120">
        <v>0.15</v>
      </c>
      <c r="J662" s="172">
        <f t="shared" si="20"/>
        <v>27269.7</v>
      </c>
    </row>
    <row r="663" spans="1:10" ht="30">
      <c r="A663" s="32">
        <f t="shared" si="21"/>
        <v>659</v>
      </c>
      <c r="B663" s="32" t="s">
        <v>112668</v>
      </c>
      <c r="C663" s="32" t="s">
        <v>113805</v>
      </c>
      <c r="D663" s="32" t="s">
        <v>113806</v>
      </c>
      <c r="E663" s="32" t="s">
        <v>123</v>
      </c>
      <c r="F663" s="32"/>
      <c r="G663" s="32" t="s">
        <v>147153</v>
      </c>
      <c r="H663" s="172">
        <v>15149</v>
      </c>
      <c r="I663" s="120">
        <v>0.15</v>
      </c>
      <c r="J663" s="172">
        <f t="shared" si="20"/>
        <v>12876.65</v>
      </c>
    </row>
    <row r="664" spans="1:10" ht="30">
      <c r="A664" s="32">
        <f t="shared" si="21"/>
        <v>660</v>
      </c>
      <c r="B664" s="32" t="s">
        <v>112668</v>
      </c>
      <c r="C664" s="32" t="s">
        <v>113807</v>
      </c>
      <c r="D664" s="32" t="s">
        <v>113698</v>
      </c>
      <c r="E664" s="32" t="s">
        <v>123</v>
      </c>
      <c r="F664" s="32"/>
      <c r="G664" s="32" t="s">
        <v>147153</v>
      </c>
      <c r="H664" s="172">
        <v>16460</v>
      </c>
      <c r="I664" s="120">
        <v>0.15</v>
      </c>
      <c r="J664" s="172">
        <f t="shared" si="20"/>
        <v>13991</v>
      </c>
    </row>
    <row r="665" spans="1:10" ht="30">
      <c r="A665" s="32">
        <f t="shared" si="21"/>
        <v>661</v>
      </c>
      <c r="B665" s="32" t="s">
        <v>112668</v>
      </c>
      <c r="C665" s="32" t="s">
        <v>113808</v>
      </c>
      <c r="D665" s="32" t="s">
        <v>113809</v>
      </c>
      <c r="E665" s="32" t="s">
        <v>123</v>
      </c>
      <c r="F665" s="32"/>
      <c r="G665" s="32" t="s">
        <v>147153</v>
      </c>
      <c r="H665" s="172">
        <v>17771</v>
      </c>
      <c r="I665" s="120">
        <v>0.15</v>
      </c>
      <c r="J665" s="172">
        <f t="shared" si="20"/>
        <v>15105.35</v>
      </c>
    </row>
    <row r="666" spans="1:10" ht="30">
      <c r="A666" s="32">
        <f t="shared" si="21"/>
        <v>662</v>
      </c>
      <c r="B666" s="32" t="s">
        <v>112668</v>
      </c>
      <c r="C666" s="32" t="s">
        <v>113810</v>
      </c>
      <c r="D666" s="32" t="s">
        <v>113712</v>
      </c>
      <c r="E666" s="32" t="s">
        <v>123</v>
      </c>
      <c r="F666" s="32"/>
      <c r="G666" s="32" t="s">
        <v>147153</v>
      </c>
      <c r="H666" s="172">
        <v>19082</v>
      </c>
      <c r="I666" s="120">
        <v>0.15</v>
      </c>
      <c r="J666" s="172">
        <f t="shared" si="20"/>
        <v>16219.699999999999</v>
      </c>
    </row>
    <row r="667" spans="1:10" ht="30">
      <c r="A667" s="32">
        <f t="shared" si="21"/>
        <v>663</v>
      </c>
      <c r="B667" s="32" t="s">
        <v>112668</v>
      </c>
      <c r="C667" s="32" t="s">
        <v>113811</v>
      </c>
      <c r="D667" s="32" t="s">
        <v>113758</v>
      </c>
      <c r="E667" s="32" t="s">
        <v>123</v>
      </c>
      <c r="F667" s="32"/>
      <c r="G667" s="32" t="s">
        <v>147153</v>
      </c>
      <c r="H667" s="172">
        <v>20392</v>
      </c>
      <c r="I667" s="120">
        <v>0.15</v>
      </c>
      <c r="J667" s="172">
        <f t="shared" si="20"/>
        <v>17333.2</v>
      </c>
    </row>
    <row r="668" spans="1:10" ht="30">
      <c r="A668" s="32">
        <f t="shared" si="21"/>
        <v>664</v>
      </c>
      <c r="B668" s="32" t="s">
        <v>112668</v>
      </c>
      <c r="C668" s="32" t="s">
        <v>113812</v>
      </c>
      <c r="D668" s="32" t="s">
        <v>113786</v>
      </c>
      <c r="E668" s="32" t="s">
        <v>123</v>
      </c>
      <c r="F668" s="32"/>
      <c r="G668" s="32" t="s">
        <v>147153</v>
      </c>
      <c r="H668" s="172">
        <v>21703</v>
      </c>
      <c r="I668" s="120">
        <v>0.15</v>
      </c>
      <c r="J668" s="172">
        <f t="shared" si="20"/>
        <v>18447.55</v>
      </c>
    </row>
    <row r="669" spans="1:10" ht="30">
      <c r="A669" s="32">
        <f t="shared" si="21"/>
        <v>665</v>
      </c>
      <c r="B669" s="32" t="s">
        <v>112668</v>
      </c>
      <c r="C669" s="32" t="s">
        <v>113813</v>
      </c>
      <c r="D669" s="32" t="s">
        <v>113814</v>
      </c>
      <c r="E669" s="32" t="s">
        <v>123</v>
      </c>
      <c r="F669" s="32"/>
      <c r="G669" s="32" t="s">
        <v>147153</v>
      </c>
      <c r="H669" s="172">
        <v>23014</v>
      </c>
      <c r="I669" s="120">
        <v>0.15</v>
      </c>
      <c r="J669" s="172">
        <f t="shared" si="20"/>
        <v>19561.899999999998</v>
      </c>
    </row>
    <row r="670" spans="1:10" ht="30">
      <c r="A670" s="32">
        <f t="shared" si="21"/>
        <v>666</v>
      </c>
      <c r="B670" s="32" t="s">
        <v>112668</v>
      </c>
      <c r="C670" s="32" t="s">
        <v>113815</v>
      </c>
      <c r="D670" s="32" t="s">
        <v>113739</v>
      </c>
      <c r="E670" s="32" t="s">
        <v>123</v>
      </c>
      <c r="F670" s="32"/>
      <c r="G670" s="32" t="s">
        <v>147153</v>
      </c>
      <c r="H670" s="172">
        <v>24325</v>
      </c>
      <c r="I670" s="120">
        <v>0.15</v>
      </c>
      <c r="J670" s="172">
        <f t="shared" si="20"/>
        <v>20676.25</v>
      </c>
    </row>
    <row r="671" spans="1:10" ht="30">
      <c r="A671" s="32">
        <f t="shared" si="21"/>
        <v>667</v>
      </c>
      <c r="B671" s="32" t="s">
        <v>112668</v>
      </c>
      <c r="C671" s="32" t="s">
        <v>113816</v>
      </c>
      <c r="D671" s="32" t="s">
        <v>113817</v>
      </c>
      <c r="E671" s="32" t="s">
        <v>123</v>
      </c>
      <c r="F671" s="32"/>
      <c r="G671" s="32" t="s">
        <v>147153</v>
      </c>
      <c r="H671" s="172">
        <v>25636</v>
      </c>
      <c r="I671" s="120">
        <v>0.15</v>
      </c>
      <c r="J671" s="172">
        <f t="shared" si="20"/>
        <v>21790.6</v>
      </c>
    </row>
    <row r="672" spans="1:10" ht="30">
      <c r="A672" s="32">
        <f t="shared" si="21"/>
        <v>668</v>
      </c>
      <c r="B672" s="32" t="s">
        <v>112668</v>
      </c>
      <c r="C672" s="32" t="s">
        <v>113818</v>
      </c>
      <c r="D672" s="32" t="s">
        <v>113770</v>
      </c>
      <c r="E672" s="32" t="s">
        <v>123</v>
      </c>
      <c r="F672" s="32"/>
      <c r="G672" s="32" t="s">
        <v>147153</v>
      </c>
      <c r="H672" s="172">
        <v>26946</v>
      </c>
      <c r="I672" s="120">
        <v>0.15</v>
      </c>
      <c r="J672" s="172">
        <f t="shared" si="20"/>
        <v>22904.1</v>
      </c>
    </row>
    <row r="673" spans="1:10" ht="30">
      <c r="A673" s="32">
        <f t="shared" si="21"/>
        <v>669</v>
      </c>
      <c r="B673" s="32" t="s">
        <v>112668</v>
      </c>
      <c r="C673" s="32" t="s">
        <v>113819</v>
      </c>
      <c r="D673" s="32" t="s">
        <v>113820</v>
      </c>
      <c r="E673" s="32" t="s">
        <v>123</v>
      </c>
      <c r="F673" s="32"/>
      <c r="G673" s="32" t="s">
        <v>147153</v>
      </c>
      <c r="H673" s="172">
        <v>28257</v>
      </c>
      <c r="I673" s="120">
        <v>0.15</v>
      </c>
      <c r="J673" s="172">
        <f t="shared" si="20"/>
        <v>24018.45</v>
      </c>
    </row>
    <row r="674" spans="1:10" ht="30">
      <c r="A674" s="32">
        <f t="shared" si="21"/>
        <v>670</v>
      </c>
      <c r="B674" s="32" t="s">
        <v>112668</v>
      </c>
      <c r="C674" s="32" t="s">
        <v>113821</v>
      </c>
      <c r="D674" s="32" t="s">
        <v>113797</v>
      </c>
      <c r="E674" s="32" t="s">
        <v>123</v>
      </c>
      <c r="F674" s="32"/>
      <c r="G674" s="32" t="s">
        <v>147153</v>
      </c>
      <c r="H674" s="172">
        <v>29568</v>
      </c>
      <c r="I674" s="120">
        <v>0.15</v>
      </c>
      <c r="J674" s="172">
        <f t="shared" si="20"/>
        <v>25132.799999999999</v>
      </c>
    </row>
    <row r="675" spans="1:10" ht="30">
      <c r="A675" s="32">
        <f t="shared" si="21"/>
        <v>671</v>
      </c>
      <c r="B675" s="32" t="s">
        <v>112668</v>
      </c>
      <c r="C675" s="32" t="s">
        <v>113822</v>
      </c>
      <c r="D675" s="32" t="s">
        <v>113823</v>
      </c>
      <c r="E675" s="32" t="s">
        <v>123</v>
      </c>
      <c r="F675" s="32"/>
      <c r="G675" s="32" t="s">
        <v>147153</v>
      </c>
      <c r="H675" s="172">
        <v>30879</v>
      </c>
      <c r="I675" s="120">
        <v>0.15</v>
      </c>
      <c r="J675" s="172">
        <f t="shared" si="20"/>
        <v>26247.149999999998</v>
      </c>
    </row>
    <row r="676" spans="1:10" ht="30">
      <c r="A676" s="32">
        <f t="shared" si="21"/>
        <v>672</v>
      </c>
      <c r="B676" s="32" t="s">
        <v>112668</v>
      </c>
      <c r="C676" s="32" t="s">
        <v>113824</v>
      </c>
      <c r="D676" s="32" t="s">
        <v>113825</v>
      </c>
      <c r="E676" s="32" t="s">
        <v>123</v>
      </c>
      <c r="F676" s="32"/>
      <c r="G676" s="32" t="s">
        <v>147153</v>
      </c>
      <c r="H676" s="172">
        <v>32190</v>
      </c>
      <c r="I676" s="120">
        <v>0.15</v>
      </c>
      <c r="J676" s="172">
        <f t="shared" si="20"/>
        <v>27361.5</v>
      </c>
    </row>
    <row r="677" spans="1:10" ht="30">
      <c r="A677" s="32">
        <f t="shared" si="21"/>
        <v>673</v>
      </c>
      <c r="B677" s="32" t="s">
        <v>112668</v>
      </c>
      <c r="C677" s="32" t="s">
        <v>113826</v>
      </c>
      <c r="D677" s="32" t="s">
        <v>113827</v>
      </c>
      <c r="E677" s="32" t="s">
        <v>123</v>
      </c>
      <c r="F677" s="32"/>
      <c r="G677" s="32" t="s">
        <v>147153</v>
      </c>
      <c r="H677" s="172">
        <v>33500</v>
      </c>
      <c r="I677" s="120">
        <v>0.15</v>
      </c>
      <c r="J677" s="172">
        <f t="shared" si="20"/>
        <v>28475</v>
      </c>
    </row>
    <row r="678" spans="1:10" ht="30">
      <c r="A678" s="32">
        <f t="shared" si="21"/>
        <v>674</v>
      </c>
      <c r="B678" s="32" t="s">
        <v>112668</v>
      </c>
      <c r="C678" s="32" t="s">
        <v>113828</v>
      </c>
      <c r="D678" s="32" t="s">
        <v>113829</v>
      </c>
      <c r="E678" s="32" t="s">
        <v>123</v>
      </c>
      <c r="F678" s="32"/>
      <c r="G678" s="32" t="s">
        <v>147153</v>
      </c>
      <c r="H678" s="172">
        <v>34811</v>
      </c>
      <c r="I678" s="120">
        <v>0.15</v>
      </c>
      <c r="J678" s="172">
        <f t="shared" si="20"/>
        <v>29589.35</v>
      </c>
    </row>
    <row r="679" spans="1:10" ht="30">
      <c r="A679" s="32">
        <f t="shared" si="21"/>
        <v>675</v>
      </c>
      <c r="B679" s="32" t="s">
        <v>112668</v>
      </c>
      <c r="C679" s="32" t="s">
        <v>113830</v>
      </c>
      <c r="D679" s="32" t="s">
        <v>113831</v>
      </c>
      <c r="E679" s="32" t="s">
        <v>123</v>
      </c>
      <c r="F679" s="32"/>
      <c r="G679" s="32" t="s">
        <v>147153</v>
      </c>
      <c r="H679" s="172">
        <v>36122</v>
      </c>
      <c r="I679" s="120">
        <v>0.15</v>
      </c>
      <c r="J679" s="172">
        <f t="shared" si="20"/>
        <v>30703.7</v>
      </c>
    </row>
    <row r="680" spans="1:10" ht="30">
      <c r="A680" s="32">
        <f t="shared" si="21"/>
        <v>676</v>
      </c>
      <c r="B680" s="32" t="s">
        <v>112668</v>
      </c>
      <c r="C680" s="32" t="s">
        <v>113832</v>
      </c>
      <c r="D680" s="32" t="s">
        <v>113833</v>
      </c>
      <c r="E680" s="32" t="s">
        <v>123</v>
      </c>
      <c r="F680" s="32"/>
      <c r="G680" s="32" t="s">
        <v>147153</v>
      </c>
      <c r="H680" s="172">
        <v>37433</v>
      </c>
      <c r="I680" s="120">
        <v>0.15</v>
      </c>
      <c r="J680" s="172">
        <f t="shared" si="20"/>
        <v>31818.05</v>
      </c>
    </row>
    <row r="681" spans="1:10" ht="30">
      <c r="A681" s="32">
        <f t="shared" si="21"/>
        <v>677</v>
      </c>
      <c r="B681" s="32" t="s">
        <v>112668</v>
      </c>
      <c r="C681" s="32" t="s">
        <v>113834</v>
      </c>
      <c r="D681" s="32" t="s">
        <v>113835</v>
      </c>
      <c r="E681" s="32" t="s">
        <v>123</v>
      </c>
      <c r="F681" s="32"/>
      <c r="G681" s="32" t="s">
        <v>147153</v>
      </c>
      <c r="H681" s="172">
        <v>17125</v>
      </c>
      <c r="I681" s="120">
        <v>0.15</v>
      </c>
      <c r="J681" s="172">
        <f t="shared" si="20"/>
        <v>14556.25</v>
      </c>
    </row>
    <row r="682" spans="1:10" ht="30">
      <c r="A682" s="32">
        <f t="shared" si="21"/>
        <v>678</v>
      </c>
      <c r="B682" s="32" t="s">
        <v>112668</v>
      </c>
      <c r="C682" s="32" t="s">
        <v>113836</v>
      </c>
      <c r="D682" s="32" t="s">
        <v>113837</v>
      </c>
      <c r="E682" s="32" t="s">
        <v>123</v>
      </c>
      <c r="F682" s="32"/>
      <c r="G682" s="32" t="s">
        <v>147153</v>
      </c>
      <c r="H682" s="172">
        <v>17436</v>
      </c>
      <c r="I682" s="120">
        <v>0.15</v>
      </c>
      <c r="J682" s="172">
        <f t="shared" si="20"/>
        <v>14820.6</v>
      </c>
    </row>
    <row r="683" spans="1:10" ht="30">
      <c r="A683" s="32">
        <f t="shared" si="21"/>
        <v>679</v>
      </c>
      <c r="B683" s="32" t="s">
        <v>112668</v>
      </c>
      <c r="C683" s="32" t="s">
        <v>113838</v>
      </c>
      <c r="D683" s="32" t="s">
        <v>113839</v>
      </c>
      <c r="E683" s="32" t="s">
        <v>123</v>
      </c>
      <c r="F683" s="32"/>
      <c r="G683" s="32" t="s">
        <v>147153</v>
      </c>
      <c r="H683" s="172">
        <v>17746</v>
      </c>
      <c r="I683" s="120">
        <v>0.15</v>
      </c>
      <c r="J683" s="172">
        <f t="shared" si="20"/>
        <v>15084.1</v>
      </c>
    </row>
    <row r="684" spans="1:10" ht="30">
      <c r="A684" s="32">
        <f t="shared" si="21"/>
        <v>680</v>
      </c>
      <c r="B684" s="32" t="s">
        <v>112668</v>
      </c>
      <c r="C684" s="32" t="s">
        <v>113840</v>
      </c>
      <c r="D684" s="32" t="s">
        <v>113841</v>
      </c>
      <c r="E684" s="32" t="s">
        <v>123</v>
      </c>
      <c r="F684" s="32"/>
      <c r="G684" s="32" t="s">
        <v>147153</v>
      </c>
      <c r="H684" s="172">
        <v>18057</v>
      </c>
      <c r="I684" s="120">
        <v>0.15</v>
      </c>
      <c r="J684" s="172">
        <f t="shared" si="20"/>
        <v>15348.449999999999</v>
      </c>
    </row>
    <row r="685" spans="1:10" ht="30">
      <c r="A685" s="32">
        <f t="shared" si="21"/>
        <v>681</v>
      </c>
      <c r="B685" s="32" t="s">
        <v>112668</v>
      </c>
      <c r="C685" s="32" t="s">
        <v>113842</v>
      </c>
      <c r="D685" s="32" t="s">
        <v>113843</v>
      </c>
      <c r="E685" s="32" t="s">
        <v>123</v>
      </c>
      <c r="F685" s="32"/>
      <c r="G685" s="32" t="s">
        <v>147153</v>
      </c>
      <c r="H685" s="172">
        <v>18368</v>
      </c>
      <c r="I685" s="120">
        <v>0.15</v>
      </c>
      <c r="J685" s="172">
        <f t="shared" si="20"/>
        <v>15612.8</v>
      </c>
    </row>
    <row r="686" spans="1:10" ht="30">
      <c r="A686" s="32">
        <f t="shared" si="21"/>
        <v>682</v>
      </c>
      <c r="B686" s="32" t="s">
        <v>112668</v>
      </c>
      <c r="C686" s="32" t="s">
        <v>113844</v>
      </c>
      <c r="D686" s="32" t="s">
        <v>113845</v>
      </c>
      <c r="E686" s="32" t="s">
        <v>123</v>
      </c>
      <c r="F686" s="32"/>
      <c r="G686" s="32" t="s">
        <v>147153</v>
      </c>
      <c r="H686" s="172">
        <v>18679</v>
      </c>
      <c r="I686" s="120">
        <v>0.15</v>
      </c>
      <c r="J686" s="172">
        <f t="shared" si="20"/>
        <v>15877.15</v>
      </c>
    </row>
    <row r="687" spans="1:10" ht="30">
      <c r="A687" s="32">
        <f t="shared" si="21"/>
        <v>683</v>
      </c>
      <c r="B687" s="32" t="s">
        <v>112668</v>
      </c>
      <c r="C687" s="32" t="s">
        <v>113846</v>
      </c>
      <c r="D687" s="32" t="s">
        <v>113847</v>
      </c>
      <c r="E687" s="32" t="s">
        <v>123</v>
      </c>
      <c r="F687" s="32"/>
      <c r="G687" s="32" t="s">
        <v>147153</v>
      </c>
      <c r="H687" s="172">
        <v>18990</v>
      </c>
      <c r="I687" s="120">
        <v>0.15</v>
      </c>
      <c r="J687" s="172">
        <f t="shared" si="20"/>
        <v>16141.5</v>
      </c>
    </row>
    <row r="688" spans="1:10" ht="30">
      <c r="A688" s="32">
        <f t="shared" si="21"/>
        <v>684</v>
      </c>
      <c r="B688" s="32" t="s">
        <v>112668</v>
      </c>
      <c r="C688" s="32" t="s">
        <v>113848</v>
      </c>
      <c r="D688" s="32" t="s">
        <v>113849</v>
      </c>
      <c r="E688" s="32" t="s">
        <v>123</v>
      </c>
      <c r="F688" s="32"/>
      <c r="G688" s="32" t="s">
        <v>147153</v>
      </c>
      <c r="H688" s="172">
        <v>19300</v>
      </c>
      <c r="I688" s="120">
        <v>0.15</v>
      </c>
      <c r="J688" s="172">
        <f t="shared" si="20"/>
        <v>16405</v>
      </c>
    </row>
    <row r="689" spans="1:10" ht="30">
      <c r="A689" s="32">
        <f t="shared" si="21"/>
        <v>685</v>
      </c>
      <c r="B689" s="32" t="s">
        <v>112668</v>
      </c>
      <c r="C689" s="32" t="s">
        <v>113850</v>
      </c>
      <c r="D689" s="32" t="s">
        <v>113851</v>
      </c>
      <c r="E689" s="32" t="s">
        <v>123</v>
      </c>
      <c r="F689" s="32"/>
      <c r="G689" s="32" t="s">
        <v>147153</v>
      </c>
      <c r="H689" s="172">
        <v>19611</v>
      </c>
      <c r="I689" s="120">
        <v>0.15</v>
      </c>
      <c r="J689" s="172">
        <f t="shared" si="20"/>
        <v>16669.349999999999</v>
      </c>
    </row>
    <row r="690" spans="1:10" ht="30">
      <c r="A690" s="32">
        <f t="shared" si="21"/>
        <v>686</v>
      </c>
      <c r="B690" s="32" t="s">
        <v>112668</v>
      </c>
      <c r="C690" s="32" t="s">
        <v>113852</v>
      </c>
      <c r="D690" s="32" t="s">
        <v>113853</v>
      </c>
      <c r="E690" s="32" t="s">
        <v>123</v>
      </c>
      <c r="F690" s="32"/>
      <c r="G690" s="32" t="s">
        <v>147153</v>
      </c>
      <c r="H690" s="172">
        <v>19922</v>
      </c>
      <c r="I690" s="120">
        <v>0.15</v>
      </c>
      <c r="J690" s="172">
        <f t="shared" si="20"/>
        <v>16933.7</v>
      </c>
    </row>
    <row r="691" spans="1:10" ht="30">
      <c r="A691" s="32">
        <f t="shared" si="21"/>
        <v>687</v>
      </c>
      <c r="B691" s="32" t="s">
        <v>112668</v>
      </c>
      <c r="C691" s="32" t="s">
        <v>113854</v>
      </c>
      <c r="D691" s="32" t="s">
        <v>113855</v>
      </c>
      <c r="E691" s="32" t="s">
        <v>123</v>
      </c>
      <c r="F691" s="32"/>
      <c r="G691" s="32" t="s">
        <v>147153</v>
      </c>
      <c r="H691" s="172">
        <v>20233</v>
      </c>
      <c r="I691" s="120">
        <v>0.15</v>
      </c>
      <c r="J691" s="172">
        <f t="shared" si="20"/>
        <v>17198.05</v>
      </c>
    </row>
    <row r="692" spans="1:10" ht="30">
      <c r="A692" s="32">
        <f t="shared" si="21"/>
        <v>688</v>
      </c>
      <c r="B692" s="32" t="s">
        <v>112668</v>
      </c>
      <c r="C692" s="32" t="s">
        <v>113856</v>
      </c>
      <c r="D692" s="32" t="s">
        <v>113857</v>
      </c>
      <c r="E692" s="32" t="s">
        <v>123</v>
      </c>
      <c r="F692" s="32"/>
      <c r="G692" s="32" t="s">
        <v>147153</v>
      </c>
      <c r="H692" s="172">
        <v>20544</v>
      </c>
      <c r="I692" s="120">
        <v>0.15</v>
      </c>
      <c r="J692" s="172">
        <f t="shared" si="20"/>
        <v>17462.399999999998</v>
      </c>
    </row>
    <row r="693" spans="1:10" ht="30">
      <c r="A693" s="32">
        <f t="shared" si="21"/>
        <v>689</v>
      </c>
      <c r="B693" s="32" t="s">
        <v>112668</v>
      </c>
      <c r="C693" s="32" t="s">
        <v>113858</v>
      </c>
      <c r="D693" s="32" t="s">
        <v>113859</v>
      </c>
      <c r="E693" s="32" t="s">
        <v>123</v>
      </c>
      <c r="F693" s="32"/>
      <c r="G693" s="32" t="s">
        <v>147153</v>
      </c>
      <c r="H693" s="172">
        <v>20855</v>
      </c>
      <c r="I693" s="120">
        <v>0.15</v>
      </c>
      <c r="J693" s="172">
        <f t="shared" si="20"/>
        <v>17726.75</v>
      </c>
    </row>
    <row r="694" spans="1:10" ht="30">
      <c r="A694" s="32">
        <f t="shared" si="21"/>
        <v>690</v>
      </c>
      <c r="B694" s="32" t="s">
        <v>112668</v>
      </c>
      <c r="C694" s="32" t="s">
        <v>113860</v>
      </c>
      <c r="D694" s="32" t="s">
        <v>113861</v>
      </c>
      <c r="E694" s="32" t="s">
        <v>123</v>
      </c>
      <c r="F694" s="32"/>
      <c r="G694" s="32" t="s">
        <v>147153</v>
      </c>
      <c r="H694" s="172">
        <v>21165</v>
      </c>
      <c r="I694" s="120">
        <v>0.15</v>
      </c>
      <c r="J694" s="172">
        <f t="shared" si="20"/>
        <v>17990.25</v>
      </c>
    </row>
    <row r="695" spans="1:10" ht="30">
      <c r="A695" s="32">
        <f t="shared" si="21"/>
        <v>691</v>
      </c>
      <c r="B695" s="32" t="s">
        <v>112668</v>
      </c>
      <c r="C695" s="32" t="s">
        <v>113862</v>
      </c>
      <c r="D695" s="32" t="s">
        <v>113863</v>
      </c>
      <c r="E695" s="32" t="s">
        <v>123</v>
      </c>
      <c r="F695" s="32"/>
      <c r="G695" s="32" t="s">
        <v>147153</v>
      </c>
      <c r="H695" s="172">
        <v>21476</v>
      </c>
      <c r="I695" s="120">
        <v>0.15</v>
      </c>
      <c r="J695" s="172">
        <f t="shared" si="20"/>
        <v>18254.599999999999</v>
      </c>
    </row>
    <row r="696" spans="1:10" ht="30">
      <c r="A696" s="32">
        <f t="shared" si="21"/>
        <v>692</v>
      </c>
      <c r="B696" s="32" t="s">
        <v>112668</v>
      </c>
      <c r="C696" s="32" t="s">
        <v>113864</v>
      </c>
      <c r="D696" s="32" t="s">
        <v>113865</v>
      </c>
      <c r="E696" s="32" t="s">
        <v>123</v>
      </c>
      <c r="F696" s="32"/>
      <c r="G696" s="32" t="s">
        <v>147153</v>
      </c>
      <c r="H696" s="172">
        <v>21787</v>
      </c>
      <c r="I696" s="120">
        <v>0.15</v>
      </c>
      <c r="J696" s="172">
        <f t="shared" si="20"/>
        <v>18518.95</v>
      </c>
    </row>
    <row r="697" spans="1:10" ht="30">
      <c r="A697" s="32">
        <f t="shared" si="21"/>
        <v>693</v>
      </c>
      <c r="B697" s="32" t="s">
        <v>112668</v>
      </c>
      <c r="C697" s="32" t="s">
        <v>113866</v>
      </c>
      <c r="D697" s="32" t="s">
        <v>113867</v>
      </c>
      <c r="E697" s="32" t="s">
        <v>123</v>
      </c>
      <c r="F697" s="32"/>
      <c r="G697" s="32" t="s">
        <v>147153</v>
      </c>
      <c r="H697" s="172">
        <v>22098</v>
      </c>
      <c r="I697" s="120">
        <v>0.15</v>
      </c>
      <c r="J697" s="172">
        <f t="shared" si="20"/>
        <v>18783.3</v>
      </c>
    </row>
    <row r="698" spans="1:10" ht="30">
      <c r="A698" s="32">
        <f t="shared" si="21"/>
        <v>694</v>
      </c>
      <c r="B698" s="32" t="s">
        <v>112668</v>
      </c>
      <c r="C698" s="32" t="s">
        <v>113868</v>
      </c>
      <c r="D698" s="32" t="s">
        <v>113869</v>
      </c>
      <c r="E698" s="32" t="s">
        <v>123</v>
      </c>
      <c r="F698" s="32"/>
      <c r="G698" s="32" t="s">
        <v>147153</v>
      </c>
      <c r="H698" s="172">
        <v>22409</v>
      </c>
      <c r="I698" s="120">
        <v>0.15</v>
      </c>
      <c r="J698" s="172">
        <f t="shared" si="20"/>
        <v>19047.649999999998</v>
      </c>
    </row>
    <row r="699" spans="1:10" ht="30">
      <c r="A699" s="32">
        <f t="shared" si="21"/>
        <v>695</v>
      </c>
      <c r="B699" s="32" t="s">
        <v>112668</v>
      </c>
      <c r="C699" s="32" t="s">
        <v>113870</v>
      </c>
      <c r="D699" s="32" t="s">
        <v>113871</v>
      </c>
      <c r="E699" s="32" t="s">
        <v>123</v>
      </c>
      <c r="F699" s="32"/>
      <c r="G699" s="32" t="s">
        <v>147153</v>
      </c>
      <c r="H699" s="172">
        <v>22719</v>
      </c>
      <c r="I699" s="120">
        <v>0.15</v>
      </c>
      <c r="J699" s="172">
        <f t="shared" si="20"/>
        <v>19311.149999999998</v>
      </c>
    </row>
    <row r="700" spans="1:10" ht="30">
      <c r="A700" s="32">
        <f t="shared" si="21"/>
        <v>696</v>
      </c>
      <c r="B700" s="32" t="s">
        <v>112668</v>
      </c>
      <c r="C700" s="32" t="s">
        <v>113872</v>
      </c>
      <c r="D700" s="32" t="s">
        <v>113839</v>
      </c>
      <c r="E700" s="32" t="s">
        <v>123</v>
      </c>
      <c r="F700" s="32"/>
      <c r="G700" s="32" t="s">
        <v>147153</v>
      </c>
      <c r="H700" s="172">
        <v>17719</v>
      </c>
      <c r="I700" s="120">
        <v>0.15</v>
      </c>
      <c r="J700" s="172">
        <f t="shared" si="20"/>
        <v>15061.15</v>
      </c>
    </row>
    <row r="701" spans="1:10" ht="30">
      <c r="A701" s="32">
        <f t="shared" si="21"/>
        <v>697</v>
      </c>
      <c r="B701" s="32" t="s">
        <v>112668</v>
      </c>
      <c r="C701" s="32" t="s">
        <v>113873</v>
      </c>
      <c r="D701" s="32" t="s">
        <v>113843</v>
      </c>
      <c r="E701" s="32" t="s">
        <v>123</v>
      </c>
      <c r="F701" s="32"/>
      <c r="G701" s="32" t="s">
        <v>147153</v>
      </c>
      <c r="H701" s="172">
        <v>18314</v>
      </c>
      <c r="I701" s="120">
        <v>0.15</v>
      </c>
      <c r="J701" s="172">
        <f t="shared" si="20"/>
        <v>15566.9</v>
      </c>
    </row>
    <row r="702" spans="1:10" ht="30">
      <c r="A702" s="32">
        <f t="shared" si="21"/>
        <v>698</v>
      </c>
      <c r="B702" s="32" t="s">
        <v>112668</v>
      </c>
      <c r="C702" s="32" t="s">
        <v>113874</v>
      </c>
      <c r="D702" s="32" t="s">
        <v>113847</v>
      </c>
      <c r="E702" s="32" t="s">
        <v>123</v>
      </c>
      <c r="F702" s="32"/>
      <c r="G702" s="32" t="s">
        <v>147153</v>
      </c>
      <c r="H702" s="172">
        <v>18909</v>
      </c>
      <c r="I702" s="120">
        <v>0.15</v>
      </c>
      <c r="J702" s="172">
        <f t="shared" si="20"/>
        <v>16072.65</v>
      </c>
    </row>
    <row r="703" spans="1:10" ht="30">
      <c r="A703" s="32">
        <f t="shared" si="21"/>
        <v>699</v>
      </c>
      <c r="B703" s="32" t="s">
        <v>112668</v>
      </c>
      <c r="C703" s="32" t="s">
        <v>113875</v>
      </c>
      <c r="D703" s="32" t="s">
        <v>113851</v>
      </c>
      <c r="E703" s="32" t="s">
        <v>123</v>
      </c>
      <c r="F703" s="32"/>
      <c r="G703" s="32" t="s">
        <v>147153</v>
      </c>
      <c r="H703" s="172">
        <v>19503</v>
      </c>
      <c r="I703" s="120">
        <v>0.15</v>
      </c>
      <c r="J703" s="172">
        <f t="shared" si="20"/>
        <v>16577.55</v>
      </c>
    </row>
    <row r="704" spans="1:10" ht="30">
      <c r="A704" s="32">
        <f t="shared" si="21"/>
        <v>700</v>
      </c>
      <c r="B704" s="32" t="s">
        <v>112668</v>
      </c>
      <c r="C704" s="32" t="s">
        <v>113876</v>
      </c>
      <c r="D704" s="32" t="s">
        <v>113855</v>
      </c>
      <c r="E704" s="32" t="s">
        <v>123</v>
      </c>
      <c r="F704" s="32"/>
      <c r="G704" s="32" t="s">
        <v>147153</v>
      </c>
      <c r="H704" s="172">
        <v>20098</v>
      </c>
      <c r="I704" s="120">
        <v>0.15</v>
      </c>
      <c r="J704" s="172">
        <f t="shared" si="20"/>
        <v>17083.3</v>
      </c>
    </row>
    <row r="705" spans="1:10" ht="30">
      <c r="A705" s="32">
        <f t="shared" si="21"/>
        <v>701</v>
      </c>
      <c r="B705" s="32" t="s">
        <v>112668</v>
      </c>
      <c r="C705" s="32" t="s">
        <v>113877</v>
      </c>
      <c r="D705" s="32" t="s">
        <v>113859</v>
      </c>
      <c r="E705" s="32" t="s">
        <v>123</v>
      </c>
      <c r="F705" s="32"/>
      <c r="G705" s="32" t="s">
        <v>147153</v>
      </c>
      <c r="H705" s="172">
        <v>20692</v>
      </c>
      <c r="I705" s="120">
        <v>0.15</v>
      </c>
      <c r="J705" s="172">
        <f t="shared" si="20"/>
        <v>17588.2</v>
      </c>
    </row>
    <row r="706" spans="1:10" ht="30">
      <c r="A706" s="32">
        <f t="shared" si="21"/>
        <v>702</v>
      </c>
      <c r="B706" s="32" t="s">
        <v>112668</v>
      </c>
      <c r="C706" s="32" t="s">
        <v>113878</v>
      </c>
      <c r="D706" s="32" t="s">
        <v>113863</v>
      </c>
      <c r="E706" s="32" t="s">
        <v>123</v>
      </c>
      <c r="F706" s="32"/>
      <c r="G706" s="32" t="s">
        <v>147153</v>
      </c>
      <c r="H706" s="172">
        <v>21287</v>
      </c>
      <c r="I706" s="120">
        <v>0.15</v>
      </c>
      <c r="J706" s="172">
        <f t="shared" si="20"/>
        <v>18093.95</v>
      </c>
    </row>
    <row r="707" spans="1:10" ht="30">
      <c r="A707" s="32">
        <f t="shared" si="21"/>
        <v>703</v>
      </c>
      <c r="B707" s="32" t="s">
        <v>112668</v>
      </c>
      <c r="C707" s="32" t="s">
        <v>113879</v>
      </c>
      <c r="D707" s="32" t="s">
        <v>113867</v>
      </c>
      <c r="E707" s="32" t="s">
        <v>123</v>
      </c>
      <c r="F707" s="32"/>
      <c r="G707" s="32" t="s">
        <v>147153</v>
      </c>
      <c r="H707" s="172">
        <v>21882</v>
      </c>
      <c r="I707" s="120">
        <v>0.15</v>
      </c>
      <c r="J707" s="172">
        <f t="shared" si="20"/>
        <v>18599.7</v>
      </c>
    </row>
    <row r="708" spans="1:10" ht="30">
      <c r="A708" s="32">
        <f t="shared" si="21"/>
        <v>704</v>
      </c>
      <c r="B708" s="32" t="s">
        <v>112668</v>
      </c>
      <c r="C708" s="32" t="s">
        <v>113880</v>
      </c>
      <c r="D708" s="32" t="s">
        <v>113871</v>
      </c>
      <c r="E708" s="32" t="s">
        <v>123</v>
      </c>
      <c r="F708" s="32"/>
      <c r="G708" s="32" t="s">
        <v>147153</v>
      </c>
      <c r="H708" s="172">
        <v>22476</v>
      </c>
      <c r="I708" s="120">
        <v>0.15</v>
      </c>
      <c r="J708" s="172">
        <f t="shared" si="20"/>
        <v>19104.599999999999</v>
      </c>
    </row>
    <row r="709" spans="1:10" ht="30">
      <c r="A709" s="32">
        <f t="shared" si="21"/>
        <v>705</v>
      </c>
      <c r="B709" s="32" t="s">
        <v>112668</v>
      </c>
      <c r="C709" s="32" t="s">
        <v>113881</v>
      </c>
      <c r="D709" s="32" t="s">
        <v>113882</v>
      </c>
      <c r="E709" s="32" t="s">
        <v>123</v>
      </c>
      <c r="F709" s="32"/>
      <c r="G709" s="32" t="s">
        <v>147153</v>
      </c>
      <c r="H709" s="172">
        <v>23071</v>
      </c>
      <c r="I709" s="120">
        <v>0.15</v>
      </c>
      <c r="J709" s="172">
        <f t="shared" si="20"/>
        <v>19610.349999999999</v>
      </c>
    </row>
    <row r="710" spans="1:10" ht="30">
      <c r="A710" s="32">
        <f t="shared" si="21"/>
        <v>706</v>
      </c>
      <c r="B710" s="32" t="s">
        <v>112668</v>
      </c>
      <c r="C710" s="32" t="s">
        <v>113883</v>
      </c>
      <c r="D710" s="32" t="s">
        <v>113884</v>
      </c>
      <c r="E710" s="32" t="s">
        <v>123</v>
      </c>
      <c r="F710" s="32"/>
      <c r="G710" s="32" t="s">
        <v>147153</v>
      </c>
      <c r="H710" s="172">
        <v>23665</v>
      </c>
      <c r="I710" s="120">
        <v>0.15</v>
      </c>
      <c r="J710" s="172">
        <f t="shared" ref="J710:J773" si="22">H710*(1-I710)</f>
        <v>20115.25</v>
      </c>
    </row>
    <row r="711" spans="1:10" ht="30">
      <c r="A711" s="32">
        <f t="shared" ref="A711:A774" si="23">A710+1</f>
        <v>707</v>
      </c>
      <c r="B711" s="32" t="s">
        <v>112668</v>
      </c>
      <c r="C711" s="32" t="s">
        <v>113885</v>
      </c>
      <c r="D711" s="32" t="s">
        <v>113886</v>
      </c>
      <c r="E711" s="32" t="s">
        <v>123</v>
      </c>
      <c r="F711" s="32"/>
      <c r="G711" s="32" t="s">
        <v>147153</v>
      </c>
      <c r="H711" s="172">
        <v>24260</v>
      </c>
      <c r="I711" s="120">
        <v>0.15</v>
      </c>
      <c r="J711" s="172">
        <f t="shared" si="22"/>
        <v>20621</v>
      </c>
    </row>
    <row r="712" spans="1:10" ht="30">
      <c r="A712" s="32">
        <f t="shared" si="23"/>
        <v>708</v>
      </c>
      <c r="B712" s="32" t="s">
        <v>112668</v>
      </c>
      <c r="C712" s="32" t="s">
        <v>113887</v>
      </c>
      <c r="D712" s="32" t="s">
        <v>113888</v>
      </c>
      <c r="E712" s="32" t="s">
        <v>123</v>
      </c>
      <c r="F712" s="32"/>
      <c r="G712" s="32" t="s">
        <v>147153</v>
      </c>
      <c r="H712" s="172">
        <v>24855</v>
      </c>
      <c r="I712" s="120">
        <v>0.15</v>
      </c>
      <c r="J712" s="172">
        <f t="shared" si="22"/>
        <v>21126.75</v>
      </c>
    </row>
    <row r="713" spans="1:10" ht="30">
      <c r="A713" s="32">
        <f t="shared" si="23"/>
        <v>709</v>
      </c>
      <c r="B713" s="32" t="s">
        <v>112668</v>
      </c>
      <c r="C713" s="32" t="s">
        <v>113889</v>
      </c>
      <c r="D713" s="32" t="s">
        <v>113890</v>
      </c>
      <c r="E713" s="32" t="s">
        <v>123</v>
      </c>
      <c r="F713" s="32"/>
      <c r="G713" s="32" t="s">
        <v>147153</v>
      </c>
      <c r="H713" s="172">
        <v>25449</v>
      </c>
      <c r="I713" s="120">
        <v>0.15</v>
      </c>
      <c r="J713" s="172">
        <f t="shared" si="22"/>
        <v>21631.649999999998</v>
      </c>
    </row>
    <row r="714" spans="1:10" ht="30">
      <c r="A714" s="32">
        <f t="shared" si="23"/>
        <v>710</v>
      </c>
      <c r="B714" s="32" t="s">
        <v>112668</v>
      </c>
      <c r="C714" s="32" t="s">
        <v>113891</v>
      </c>
      <c r="D714" s="32" t="s">
        <v>113892</v>
      </c>
      <c r="E714" s="32" t="s">
        <v>123</v>
      </c>
      <c r="F714" s="32"/>
      <c r="G714" s="32" t="s">
        <v>147153</v>
      </c>
      <c r="H714" s="172">
        <v>26044</v>
      </c>
      <c r="I714" s="120">
        <v>0.15</v>
      </c>
      <c r="J714" s="172">
        <f t="shared" si="22"/>
        <v>22137.399999999998</v>
      </c>
    </row>
    <row r="715" spans="1:10" ht="30">
      <c r="A715" s="32">
        <f t="shared" si="23"/>
        <v>711</v>
      </c>
      <c r="B715" s="32" t="s">
        <v>112668</v>
      </c>
      <c r="C715" s="32" t="s">
        <v>113893</v>
      </c>
      <c r="D715" s="32" t="s">
        <v>113894</v>
      </c>
      <c r="E715" s="32" t="s">
        <v>123</v>
      </c>
      <c r="F715" s="32"/>
      <c r="G715" s="32" t="s">
        <v>147153</v>
      </c>
      <c r="H715" s="172">
        <v>26638</v>
      </c>
      <c r="I715" s="120">
        <v>0.15</v>
      </c>
      <c r="J715" s="172">
        <f t="shared" si="22"/>
        <v>22642.3</v>
      </c>
    </row>
    <row r="716" spans="1:10" ht="30">
      <c r="A716" s="32">
        <f t="shared" si="23"/>
        <v>712</v>
      </c>
      <c r="B716" s="32" t="s">
        <v>112668</v>
      </c>
      <c r="C716" s="32" t="s">
        <v>113895</v>
      </c>
      <c r="D716" s="32" t="s">
        <v>113896</v>
      </c>
      <c r="E716" s="32" t="s">
        <v>123</v>
      </c>
      <c r="F716" s="32"/>
      <c r="G716" s="32" t="s">
        <v>147153</v>
      </c>
      <c r="H716" s="172">
        <v>27233</v>
      </c>
      <c r="I716" s="120">
        <v>0.15</v>
      </c>
      <c r="J716" s="172">
        <f t="shared" si="22"/>
        <v>23148.05</v>
      </c>
    </row>
    <row r="717" spans="1:10" ht="30">
      <c r="A717" s="32">
        <f t="shared" si="23"/>
        <v>713</v>
      </c>
      <c r="B717" s="32" t="s">
        <v>112668</v>
      </c>
      <c r="C717" s="32" t="s">
        <v>113897</v>
      </c>
      <c r="D717" s="32" t="s">
        <v>113898</v>
      </c>
      <c r="E717" s="32" t="s">
        <v>123</v>
      </c>
      <c r="F717" s="32"/>
      <c r="G717" s="32" t="s">
        <v>147153</v>
      </c>
      <c r="H717" s="172">
        <v>27828</v>
      </c>
      <c r="I717" s="120">
        <v>0.15</v>
      </c>
      <c r="J717" s="172">
        <f t="shared" si="22"/>
        <v>23653.8</v>
      </c>
    </row>
    <row r="718" spans="1:10" ht="30">
      <c r="A718" s="32">
        <f t="shared" si="23"/>
        <v>714</v>
      </c>
      <c r="B718" s="32" t="s">
        <v>112668</v>
      </c>
      <c r="C718" s="32" t="s">
        <v>113899</v>
      </c>
      <c r="D718" s="32" t="s">
        <v>113900</v>
      </c>
      <c r="E718" s="32" t="s">
        <v>123</v>
      </c>
      <c r="F718" s="32"/>
      <c r="G718" s="32" t="s">
        <v>147153</v>
      </c>
      <c r="H718" s="172">
        <v>17963</v>
      </c>
      <c r="I718" s="120">
        <v>0.15</v>
      </c>
      <c r="J718" s="172">
        <f t="shared" si="22"/>
        <v>15268.55</v>
      </c>
    </row>
    <row r="719" spans="1:10" ht="30">
      <c r="A719" s="32">
        <f t="shared" si="23"/>
        <v>715</v>
      </c>
      <c r="B719" s="32" t="s">
        <v>112668</v>
      </c>
      <c r="C719" s="32" t="s">
        <v>113901</v>
      </c>
      <c r="D719" s="32" t="s">
        <v>113845</v>
      </c>
      <c r="E719" s="32" t="s">
        <v>123</v>
      </c>
      <c r="F719" s="32"/>
      <c r="G719" s="32" t="s">
        <v>147153</v>
      </c>
      <c r="H719" s="172">
        <v>18800</v>
      </c>
      <c r="I719" s="120">
        <v>0.15</v>
      </c>
      <c r="J719" s="172">
        <f t="shared" si="22"/>
        <v>15980</v>
      </c>
    </row>
    <row r="720" spans="1:10" ht="30">
      <c r="A720" s="32">
        <f t="shared" si="23"/>
        <v>716</v>
      </c>
      <c r="B720" s="32" t="s">
        <v>112668</v>
      </c>
      <c r="C720" s="32" t="s">
        <v>113902</v>
      </c>
      <c r="D720" s="32" t="s">
        <v>113903</v>
      </c>
      <c r="E720" s="32" t="s">
        <v>123</v>
      </c>
      <c r="F720" s="32"/>
      <c r="G720" s="32" t="s">
        <v>147153</v>
      </c>
      <c r="H720" s="172">
        <v>19638</v>
      </c>
      <c r="I720" s="120">
        <v>0.15</v>
      </c>
      <c r="J720" s="172">
        <f t="shared" si="22"/>
        <v>16692.3</v>
      </c>
    </row>
    <row r="721" spans="1:10" ht="30">
      <c r="A721" s="32">
        <f t="shared" si="23"/>
        <v>717</v>
      </c>
      <c r="B721" s="32" t="s">
        <v>112668</v>
      </c>
      <c r="C721" s="32" t="s">
        <v>113904</v>
      </c>
      <c r="D721" s="32" t="s">
        <v>113855</v>
      </c>
      <c r="E721" s="32" t="s">
        <v>123</v>
      </c>
      <c r="F721" s="32"/>
      <c r="G721" s="32" t="s">
        <v>147153</v>
      </c>
      <c r="H721" s="172">
        <v>20476</v>
      </c>
      <c r="I721" s="120">
        <v>0.15</v>
      </c>
      <c r="J721" s="172">
        <f t="shared" si="22"/>
        <v>17404.599999999999</v>
      </c>
    </row>
    <row r="722" spans="1:10" ht="30">
      <c r="A722" s="32">
        <f t="shared" si="23"/>
        <v>718</v>
      </c>
      <c r="B722" s="32" t="s">
        <v>112668</v>
      </c>
      <c r="C722" s="32" t="s">
        <v>113905</v>
      </c>
      <c r="D722" s="32" t="s">
        <v>113906</v>
      </c>
      <c r="E722" s="32" t="s">
        <v>123</v>
      </c>
      <c r="F722" s="32"/>
      <c r="G722" s="32" t="s">
        <v>147153</v>
      </c>
      <c r="H722" s="172">
        <v>21314</v>
      </c>
      <c r="I722" s="120">
        <v>0.15</v>
      </c>
      <c r="J722" s="172">
        <f t="shared" si="22"/>
        <v>18116.899999999998</v>
      </c>
    </row>
    <row r="723" spans="1:10" ht="30">
      <c r="A723" s="32">
        <f t="shared" si="23"/>
        <v>719</v>
      </c>
      <c r="B723" s="32" t="s">
        <v>112668</v>
      </c>
      <c r="C723" s="32" t="s">
        <v>113907</v>
      </c>
      <c r="D723" s="32" t="s">
        <v>113865</v>
      </c>
      <c r="E723" s="32" t="s">
        <v>123</v>
      </c>
      <c r="F723" s="32"/>
      <c r="G723" s="32" t="s">
        <v>147153</v>
      </c>
      <c r="H723" s="172">
        <v>22152</v>
      </c>
      <c r="I723" s="120">
        <v>0.15</v>
      </c>
      <c r="J723" s="172">
        <f t="shared" si="22"/>
        <v>18829.2</v>
      </c>
    </row>
    <row r="724" spans="1:10" ht="30">
      <c r="A724" s="32">
        <f t="shared" si="23"/>
        <v>720</v>
      </c>
      <c r="B724" s="32" t="s">
        <v>112668</v>
      </c>
      <c r="C724" s="32" t="s">
        <v>113908</v>
      </c>
      <c r="D724" s="32" t="s">
        <v>113909</v>
      </c>
      <c r="E724" s="32" t="s">
        <v>123</v>
      </c>
      <c r="F724" s="32"/>
      <c r="G724" s="32" t="s">
        <v>147153</v>
      </c>
      <c r="H724" s="172">
        <v>22990</v>
      </c>
      <c r="I724" s="120">
        <v>0.15</v>
      </c>
      <c r="J724" s="172">
        <f t="shared" si="22"/>
        <v>19541.5</v>
      </c>
    </row>
    <row r="725" spans="1:10" ht="30">
      <c r="A725" s="32">
        <f t="shared" si="23"/>
        <v>721</v>
      </c>
      <c r="B725" s="32" t="s">
        <v>112668</v>
      </c>
      <c r="C725" s="32" t="s">
        <v>113910</v>
      </c>
      <c r="D725" s="32" t="s">
        <v>113882</v>
      </c>
      <c r="E725" s="32" t="s">
        <v>123</v>
      </c>
      <c r="F725" s="32"/>
      <c r="G725" s="32" t="s">
        <v>147153</v>
      </c>
      <c r="H725" s="172">
        <v>23828</v>
      </c>
      <c r="I725" s="120">
        <v>0.15</v>
      </c>
      <c r="J725" s="172">
        <f t="shared" si="22"/>
        <v>20253.8</v>
      </c>
    </row>
    <row r="726" spans="1:10" ht="30">
      <c r="A726" s="32">
        <f t="shared" si="23"/>
        <v>722</v>
      </c>
      <c r="B726" s="32" t="s">
        <v>112668</v>
      </c>
      <c r="C726" s="32" t="s">
        <v>113911</v>
      </c>
      <c r="D726" s="32" t="s">
        <v>113912</v>
      </c>
      <c r="E726" s="32" t="s">
        <v>123</v>
      </c>
      <c r="F726" s="32"/>
      <c r="G726" s="32" t="s">
        <v>147153</v>
      </c>
      <c r="H726" s="172">
        <v>24665</v>
      </c>
      <c r="I726" s="120">
        <v>0.15</v>
      </c>
      <c r="J726" s="172">
        <f t="shared" si="22"/>
        <v>20965.25</v>
      </c>
    </row>
    <row r="727" spans="1:10" ht="30">
      <c r="A727" s="32">
        <f t="shared" si="23"/>
        <v>723</v>
      </c>
      <c r="B727" s="32" t="s">
        <v>112668</v>
      </c>
      <c r="C727" s="32" t="s">
        <v>113913</v>
      </c>
      <c r="D727" s="32" t="s">
        <v>113914</v>
      </c>
      <c r="E727" s="32" t="s">
        <v>123</v>
      </c>
      <c r="F727" s="32"/>
      <c r="G727" s="32" t="s">
        <v>147153</v>
      </c>
      <c r="H727" s="172">
        <v>25503</v>
      </c>
      <c r="I727" s="120">
        <v>0.15</v>
      </c>
      <c r="J727" s="172">
        <f t="shared" si="22"/>
        <v>21677.55</v>
      </c>
    </row>
    <row r="728" spans="1:10" ht="30">
      <c r="A728" s="32">
        <f t="shared" si="23"/>
        <v>724</v>
      </c>
      <c r="B728" s="32" t="s">
        <v>112668</v>
      </c>
      <c r="C728" s="32" t="s">
        <v>113915</v>
      </c>
      <c r="D728" s="32" t="s">
        <v>113916</v>
      </c>
      <c r="E728" s="32" t="s">
        <v>123</v>
      </c>
      <c r="F728" s="32"/>
      <c r="G728" s="32" t="s">
        <v>147153</v>
      </c>
      <c r="H728" s="172">
        <v>26341</v>
      </c>
      <c r="I728" s="120">
        <v>0.15</v>
      </c>
      <c r="J728" s="172">
        <f t="shared" si="22"/>
        <v>22389.85</v>
      </c>
    </row>
    <row r="729" spans="1:10" ht="30">
      <c r="A729" s="32">
        <f t="shared" si="23"/>
        <v>725</v>
      </c>
      <c r="B729" s="32" t="s">
        <v>112668</v>
      </c>
      <c r="C729" s="32" t="s">
        <v>113917</v>
      </c>
      <c r="D729" s="32" t="s">
        <v>113892</v>
      </c>
      <c r="E729" s="32" t="s">
        <v>123</v>
      </c>
      <c r="F729" s="32"/>
      <c r="G729" s="32" t="s">
        <v>147153</v>
      </c>
      <c r="H729" s="172">
        <v>27179</v>
      </c>
      <c r="I729" s="120">
        <v>0.15</v>
      </c>
      <c r="J729" s="172">
        <f t="shared" si="22"/>
        <v>23102.149999999998</v>
      </c>
    </row>
    <row r="730" spans="1:10" ht="30">
      <c r="A730" s="32">
        <f t="shared" si="23"/>
        <v>726</v>
      </c>
      <c r="B730" s="32" t="s">
        <v>112668</v>
      </c>
      <c r="C730" s="32" t="s">
        <v>113918</v>
      </c>
      <c r="D730" s="32" t="s">
        <v>113919</v>
      </c>
      <c r="E730" s="32" t="s">
        <v>123</v>
      </c>
      <c r="F730" s="32"/>
      <c r="G730" s="32" t="s">
        <v>147153</v>
      </c>
      <c r="H730" s="172">
        <v>28017</v>
      </c>
      <c r="I730" s="120">
        <v>0.15</v>
      </c>
      <c r="J730" s="172">
        <f t="shared" si="22"/>
        <v>23814.45</v>
      </c>
    </row>
    <row r="731" spans="1:10" ht="30">
      <c r="A731" s="32">
        <f t="shared" si="23"/>
        <v>727</v>
      </c>
      <c r="B731" s="32" t="s">
        <v>112668</v>
      </c>
      <c r="C731" s="32" t="s">
        <v>113920</v>
      </c>
      <c r="D731" s="32" t="s">
        <v>113921</v>
      </c>
      <c r="E731" s="32" t="s">
        <v>123</v>
      </c>
      <c r="F731" s="32"/>
      <c r="G731" s="32" t="s">
        <v>147153</v>
      </c>
      <c r="H731" s="172">
        <v>28855</v>
      </c>
      <c r="I731" s="120">
        <v>0.15</v>
      </c>
      <c r="J731" s="172">
        <f t="shared" si="22"/>
        <v>24526.75</v>
      </c>
    </row>
    <row r="732" spans="1:10" ht="30">
      <c r="A732" s="32">
        <f t="shared" si="23"/>
        <v>728</v>
      </c>
      <c r="B732" s="32" t="s">
        <v>112668</v>
      </c>
      <c r="C732" s="32" t="s">
        <v>113922</v>
      </c>
      <c r="D732" s="32" t="s">
        <v>113923</v>
      </c>
      <c r="E732" s="32" t="s">
        <v>123</v>
      </c>
      <c r="F732" s="32"/>
      <c r="G732" s="32" t="s">
        <v>147153</v>
      </c>
      <c r="H732" s="172">
        <v>29692</v>
      </c>
      <c r="I732" s="120">
        <v>0.15</v>
      </c>
      <c r="J732" s="172">
        <f t="shared" si="22"/>
        <v>25238.2</v>
      </c>
    </row>
    <row r="733" spans="1:10" ht="30">
      <c r="A733" s="32">
        <f t="shared" si="23"/>
        <v>729</v>
      </c>
      <c r="B733" s="32" t="s">
        <v>112668</v>
      </c>
      <c r="C733" s="32" t="s">
        <v>113924</v>
      </c>
      <c r="D733" s="32" t="s">
        <v>113925</v>
      </c>
      <c r="E733" s="32" t="s">
        <v>123</v>
      </c>
      <c r="F733" s="32"/>
      <c r="G733" s="32" t="s">
        <v>147153</v>
      </c>
      <c r="H733" s="172">
        <v>30530</v>
      </c>
      <c r="I733" s="120">
        <v>0.15</v>
      </c>
      <c r="J733" s="172">
        <f t="shared" si="22"/>
        <v>25950.5</v>
      </c>
    </row>
    <row r="734" spans="1:10" ht="30">
      <c r="A734" s="32">
        <f t="shared" si="23"/>
        <v>730</v>
      </c>
      <c r="B734" s="32" t="s">
        <v>112668</v>
      </c>
      <c r="C734" s="32" t="s">
        <v>113926</v>
      </c>
      <c r="D734" s="32" t="s">
        <v>113927</v>
      </c>
      <c r="E734" s="32" t="s">
        <v>123</v>
      </c>
      <c r="F734" s="32"/>
      <c r="G734" s="32" t="s">
        <v>147153</v>
      </c>
      <c r="H734" s="172">
        <v>31368</v>
      </c>
      <c r="I734" s="120">
        <v>0.15</v>
      </c>
      <c r="J734" s="172">
        <f t="shared" si="22"/>
        <v>26662.799999999999</v>
      </c>
    </row>
    <row r="735" spans="1:10" ht="30">
      <c r="A735" s="32">
        <f t="shared" si="23"/>
        <v>731</v>
      </c>
      <c r="B735" s="32" t="s">
        <v>112668</v>
      </c>
      <c r="C735" s="32" t="s">
        <v>113928</v>
      </c>
      <c r="D735" s="32" t="s">
        <v>113929</v>
      </c>
      <c r="E735" s="32" t="s">
        <v>123</v>
      </c>
      <c r="F735" s="32"/>
      <c r="G735" s="32" t="s">
        <v>147153</v>
      </c>
      <c r="H735" s="172">
        <v>32206</v>
      </c>
      <c r="I735" s="120">
        <v>0.15</v>
      </c>
      <c r="J735" s="172">
        <f t="shared" si="22"/>
        <v>27375.1</v>
      </c>
    </row>
    <row r="736" spans="1:10" ht="30">
      <c r="A736" s="32">
        <f t="shared" si="23"/>
        <v>732</v>
      </c>
      <c r="B736" s="32" t="s">
        <v>112668</v>
      </c>
      <c r="C736" s="32" t="s">
        <v>113930</v>
      </c>
      <c r="D736" s="32" t="s">
        <v>113841</v>
      </c>
      <c r="E736" s="32" t="s">
        <v>123</v>
      </c>
      <c r="F736" s="32"/>
      <c r="G736" s="32" t="s">
        <v>147153</v>
      </c>
      <c r="H736" s="172">
        <v>18138</v>
      </c>
      <c r="I736" s="120">
        <v>0.15</v>
      </c>
      <c r="J736" s="172">
        <f t="shared" si="22"/>
        <v>15417.3</v>
      </c>
    </row>
    <row r="737" spans="1:10" ht="30">
      <c r="A737" s="32">
        <f t="shared" si="23"/>
        <v>733</v>
      </c>
      <c r="B737" s="32" t="s">
        <v>112668</v>
      </c>
      <c r="C737" s="32" t="s">
        <v>113931</v>
      </c>
      <c r="D737" s="32" t="s">
        <v>113847</v>
      </c>
      <c r="E737" s="32" t="s">
        <v>123</v>
      </c>
      <c r="F737" s="32"/>
      <c r="G737" s="32" t="s">
        <v>147153</v>
      </c>
      <c r="H737" s="172">
        <v>19152</v>
      </c>
      <c r="I737" s="120">
        <v>0.15</v>
      </c>
      <c r="J737" s="172">
        <f t="shared" si="22"/>
        <v>16279.199999999999</v>
      </c>
    </row>
    <row r="738" spans="1:10" ht="30">
      <c r="A738" s="32">
        <f t="shared" si="23"/>
        <v>734</v>
      </c>
      <c r="B738" s="32" t="s">
        <v>112668</v>
      </c>
      <c r="C738" s="32" t="s">
        <v>113932</v>
      </c>
      <c r="D738" s="32" t="s">
        <v>113853</v>
      </c>
      <c r="E738" s="32" t="s">
        <v>123</v>
      </c>
      <c r="F738" s="32"/>
      <c r="G738" s="32" t="s">
        <v>147153</v>
      </c>
      <c r="H738" s="172">
        <v>20165</v>
      </c>
      <c r="I738" s="120">
        <v>0.15</v>
      </c>
      <c r="J738" s="172">
        <f t="shared" si="22"/>
        <v>17140.25</v>
      </c>
    </row>
    <row r="739" spans="1:10" ht="30">
      <c r="A739" s="32">
        <f t="shared" si="23"/>
        <v>735</v>
      </c>
      <c r="B739" s="32" t="s">
        <v>112668</v>
      </c>
      <c r="C739" s="32" t="s">
        <v>113933</v>
      </c>
      <c r="D739" s="32" t="s">
        <v>113859</v>
      </c>
      <c r="E739" s="32" t="s">
        <v>123</v>
      </c>
      <c r="F739" s="32"/>
      <c r="G739" s="32" t="s">
        <v>147153</v>
      </c>
      <c r="H739" s="172">
        <v>21179</v>
      </c>
      <c r="I739" s="120">
        <v>0.15</v>
      </c>
      <c r="J739" s="172">
        <f t="shared" si="22"/>
        <v>18002.149999999998</v>
      </c>
    </row>
    <row r="740" spans="1:10" ht="30">
      <c r="A740" s="32">
        <f t="shared" si="23"/>
        <v>736</v>
      </c>
      <c r="B740" s="32" t="s">
        <v>112668</v>
      </c>
      <c r="C740" s="32" t="s">
        <v>113934</v>
      </c>
      <c r="D740" s="32" t="s">
        <v>113865</v>
      </c>
      <c r="E740" s="32" t="s">
        <v>123</v>
      </c>
      <c r="F740" s="32"/>
      <c r="G740" s="32" t="s">
        <v>147153</v>
      </c>
      <c r="H740" s="172">
        <v>22192</v>
      </c>
      <c r="I740" s="120">
        <v>0.15</v>
      </c>
      <c r="J740" s="172">
        <f t="shared" si="22"/>
        <v>18863.2</v>
      </c>
    </row>
    <row r="741" spans="1:10" ht="30">
      <c r="A741" s="32">
        <f t="shared" si="23"/>
        <v>737</v>
      </c>
      <c r="B741" s="32" t="s">
        <v>112668</v>
      </c>
      <c r="C741" s="32" t="s">
        <v>113935</v>
      </c>
      <c r="D741" s="32" t="s">
        <v>113871</v>
      </c>
      <c r="E741" s="32" t="s">
        <v>123</v>
      </c>
      <c r="F741" s="32"/>
      <c r="G741" s="32" t="s">
        <v>147153</v>
      </c>
      <c r="H741" s="172">
        <v>23206</v>
      </c>
      <c r="I741" s="120">
        <v>0.15</v>
      </c>
      <c r="J741" s="172">
        <f t="shared" si="22"/>
        <v>19725.099999999999</v>
      </c>
    </row>
    <row r="742" spans="1:10" ht="30">
      <c r="A742" s="32">
        <f t="shared" si="23"/>
        <v>738</v>
      </c>
      <c r="B742" s="32" t="s">
        <v>112668</v>
      </c>
      <c r="C742" s="32" t="s">
        <v>113936</v>
      </c>
      <c r="D742" s="32" t="s">
        <v>113937</v>
      </c>
      <c r="E742" s="32" t="s">
        <v>123</v>
      </c>
      <c r="F742" s="32"/>
      <c r="G742" s="32" t="s">
        <v>147153</v>
      </c>
      <c r="H742" s="172">
        <v>24219</v>
      </c>
      <c r="I742" s="120">
        <v>0.15</v>
      </c>
      <c r="J742" s="172">
        <f t="shared" si="22"/>
        <v>20586.149999999998</v>
      </c>
    </row>
    <row r="743" spans="1:10" ht="30">
      <c r="A743" s="32">
        <f t="shared" si="23"/>
        <v>739</v>
      </c>
      <c r="B743" s="32" t="s">
        <v>112668</v>
      </c>
      <c r="C743" s="32" t="s">
        <v>113938</v>
      </c>
      <c r="D743" s="32" t="s">
        <v>113886</v>
      </c>
      <c r="E743" s="32" t="s">
        <v>123</v>
      </c>
      <c r="F743" s="32"/>
      <c r="G743" s="32" t="s">
        <v>147153</v>
      </c>
      <c r="H743" s="172">
        <v>25233</v>
      </c>
      <c r="I743" s="120">
        <v>0.15</v>
      </c>
      <c r="J743" s="172">
        <f t="shared" si="22"/>
        <v>21448.05</v>
      </c>
    </row>
    <row r="744" spans="1:10" ht="30">
      <c r="A744" s="32">
        <f t="shared" si="23"/>
        <v>740</v>
      </c>
      <c r="B744" s="32" t="s">
        <v>112668</v>
      </c>
      <c r="C744" s="32" t="s">
        <v>113939</v>
      </c>
      <c r="D744" s="32" t="s">
        <v>113940</v>
      </c>
      <c r="E744" s="32" t="s">
        <v>123</v>
      </c>
      <c r="F744" s="32"/>
      <c r="G744" s="32" t="s">
        <v>147153</v>
      </c>
      <c r="H744" s="172">
        <v>26246</v>
      </c>
      <c r="I744" s="120">
        <v>0.15</v>
      </c>
      <c r="J744" s="172">
        <f t="shared" si="22"/>
        <v>22309.1</v>
      </c>
    </row>
    <row r="745" spans="1:10" ht="30">
      <c r="A745" s="32">
        <f t="shared" si="23"/>
        <v>741</v>
      </c>
      <c r="B745" s="32" t="s">
        <v>112668</v>
      </c>
      <c r="C745" s="32" t="s">
        <v>113941</v>
      </c>
      <c r="D745" s="32" t="s">
        <v>113892</v>
      </c>
      <c r="E745" s="32" t="s">
        <v>123</v>
      </c>
      <c r="F745" s="32"/>
      <c r="G745" s="32" t="s">
        <v>147153</v>
      </c>
      <c r="H745" s="172">
        <v>27260</v>
      </c>
      <c r="I745" s="120">
        <v>0.15</v>
      </c>
      <c r="J745" s="172">
        <f t="shared" si="22"/>
        <v>23171</v>
      </c>
    </row>
    <row r="746" spans="1:10" ht="30">
      <c r="A746" s="32">
        <f t="shared" si="23"/>
        <v>742</v>
      </c>
      <c r="B746" s="32" t="s">
        <v>112668</v>
      </c>
      <c r="C746" s="32" t="s">
        <v>113942</v>
      </c>
      <c r="D746" s="32" t="s">
        <v>113943</v>
      </c>
      <c r="E746" s="32" t="s">
        <v>123</v>
      </c>
      <c r="F746" s="32"/>
      <c r="G746" s="32" t="s">
        <v>147153</v>
      </c>
      <c r="H746" s="172">
        <v>28273</v>
      </c>
      <c r="I746" s="120">
        <v>0.15</v>
      </c>
      <c r="J746" s="172">
        <f t="shared" si="22"/>
        <v>24032.05</v>
      </c>
    </row>
    <row r="747" spans="1:10" ht="30">
      <c r="A747" s="32">
        <f t="shared" si="23"/>
        <v>743</v>
      </c>
      <c r="B747" s="32" t="s">
        <v>112668</v>
      </c>
      <c r="C747" s="32" t="s">
        <v>113944</v>
      </c>
      <c r="D747" s="32" t="s">
        <v>113898</v>
      </c>
      <c r="E747" s="32" t="s">
        <v>123</v>
      </c>
      <c r="F747" s="32"/>
      <c r="G747" s="32" t="s">
        <v>147153</v>
      </c>
      <c r="H747" s="172">
        <v>29287</v>
      </c>
      <c r="I747" s="120">
        <v>0.15</v>
      </c>
      <c r="J747" s="172">
        <f t="shared" si="22"/>
        <v>24893.95</v>
      </c>
    </row>
    <row r="748" spans="1:10" ht="30">
      <c r="A748" s="32">
        <f t="shared" si="23"/>
        <v>744</v>
      </c>
      <c r="B748" s="32" t="s">
        <v>112668</v>
      </c>
      <c r="C748" s="32" t="s">
        <v>113945</v>
      </c>
      <c r="D748" s="32" t="s">
        <v>113946</v>
      </c>
      <c r="E748" s="32" t="s">
        <v>123</v>
      </c>
      <c r="F748" s="32"/>
      <c r="G748" s="32" t="s">
        <v>147153</v>
      </c>
      <c r="H748" s="172">
        <v>30300</v>
      </c>
      <c r="I748" s="120">
        <v>0.15</v>
      </c>
      <c r="J748" s="172">
        <f t="shared" si="22"/>
        <v>25755</v>
      </c>
    </row>
    <row r="749" spans="1:10" ht="30">
      <c r="A749" s="32">
        <f t="shared" si="23"/>
        <v>745</v>
      </c>
      <c r="B749" s="32" t="s">
        <v>112668</v>
      </c>
      <c r="C749" s="32" t="s">
        <v>113947</v>
      </c>
      <c r="D749" s="32" t="s">
        <v>113948</v>
      </c>
      <c r="E749" s="32" t="s">
        <v>123</v>
      </c>
      <c r="F749" s="32"/>
      <c r="G749" s="32" t="s">
        <v>147153</v>
      </c>
      <c r="H749" s="172">
        <v>31314</v>
      </c>
      <c r="I749" s="120">
        <v>0.15</v>
      </c>
      <c r="J749" s="172">
        <f t="shared" si="22"/>
        <v>26616.899999999998</v>
      </c>
    </row>
    <row r="750" spans="1:10" ht="30">
      <c r="A750" s="32">
        <f t="shared" si="23"/>
        <v>746</v>
      </c>
      <c r="B750" s="32" t="s">
        <v>112668</v>
      </c>
      <c r="C750" s="32" t="s">
        <v>113949</v>
      </c>
      <c r="D750" s="32" t="s">
        <v>113929</v>
      </c>
      <c r="E750" s="32" t="s">
        <v>123</v>
      </c>
      <c r="F750" s="32"/>
      <c r="G750" s="32" t="s">
        <v>147153</v>
      </c>
      <c r="H750" s="172">
        <v>32328</v>
      </c>
      <c r="I750" s="120">
        <v>0.15</v>
      </c>
      <c r="J750" s="172">
        <f t="shared" si="22"/>
        <v>27478.799999999999</v>
      </c>
    </row>
    <row r="751" spans="1:10" ht="30">
      <c r="A751" s="32">
        <f t="shared" si="23"/>
        <v>747</v>
      </c>
      <c r="B751" s="32" t="s">
        <v>112668</v>
      </c>
      <c r="C751" s="32" t="s">
        <v>113950</v>
      </c>
      <c r="D751" s="32" t="s">
        <v>113951</v>
      </c>
      <c r="E751" s="32" t="s">
        <v>123</v>
      </c>
      <c r="F751" s="32"/>
      <c r="G751" s="32" t="s">
        <v>147153</v>
      </c>
      <c r="H751" s="172">
        <v>33341</v>
      </c>
      <c r="I751" s="120">
        <v>0.15</v>
      </c>
      <c r="J751" s="172">
        <f t="shared" si="22"/>
        <v>28339.85</v>
      </c>
    </row>
    <row r="752" spans="1:10" ht="30">
      <c r="A752" s="32">
        <f t="shared" si="23"/>
        <v>748</v>
      </c>
      <c r="B752" s="32" t="s">
        <v>112668</v>
      </c>
      <c r="C752" s="32" t="s">
        <v>113952</v>
      </c>
      <c r="D752" s="32" t="s">
        <v>113953</v>
      </c>
      <c r="E752" s="32" t="s">
        <v>123</v>
      </c>
      <c r="F752" s="32"/>
      <c r="G752" s="32" t="s">
        <v>147153</v>
      </c>
      <c r="H752" s="172">
        <v>34355</v>
      </c>
      <c r="I752" s="120">
        <v>0.15</v>
      </c>
      <c r="J752" s="172">
        <f t="shared" si="22"/>
        <v>29201.75</v>
      </c>
    </row>
    <row r="753" spans="1:10" ht="30">
      <c r="A753" s="32">
        <f t="shared" si="23"/>
        <v>749</v>
      </c>
      <c r="B753" s="32" t="s">
        <v>112668</v>
      </c>
      <c r="C753" s="32" t="s">
        <v>113954</v>
      </c>
      <c r="D753" s="32" t="s">
        <v>113955</v>
      </c>
      <c r="E753" s="32" t="s">
        <v>123</v>
      </c>
      <c r="F753" s="32"/>
      <c r="G753" s="32" t="s">
        <v>147153</v>
      </c>
      <c r="H753" s="172">
        <v>35368</v>
      </c>
      <c r="I753" s="120">
        <v>0.15</v>
      </c>
      <c r="J753" s="172">
        <f t="shared" si="22"/>
        <v>30062.799999999999</v>
      </c>
    </row>
    <row r="754" spans="1:10" ht="30">
      <c r="A754" s="32">
        <f t="shared" si="23"/>
        <v>750</v>
      </c>
      <c r="B754" s="32" t="s">
        <v>112668</v>
      </c>
      <c r="C754" s="32" t="s">
        <v>113956</v>
      </c>
      <c r="D754" s="32" t="s">
        <v>113957</v>
      </c>
      <c r="E754" s="32" t="s">
        <v>123</v>
      </c>
      <c r="F754" s="32"/>
      <c r="G754" s="32" t="s">
        <v>147153</v>
      </c>
      <c r="H754" s="172">
        <v>18436</v>
      </c>
      <c r="I754" s="120">
        <v>0.15</v>
      </c>
      <c r="J754" s="172">
        <f t="shared" si="22"/>
        <v>15670.6</v>
      </c>
    </row>
    <row r="755" spans="1:10" ht="30">
      <c r="A755" s="32">
        <f t="shared" si="23"/>
        <v>751</v>
      </c>
      <c r="B755" s="32" t="s">
        <v>112668</v>
      </c>
      <c r="C755" s="32" t="s">
        <v>113958</v>
      </c>
      <c r="D755" s="32" t="s">
        <v>113849</v>
      </c>
      <c r="E755" s="32" t="s">
        <v>123</v>
      </c>
      <c r="F755" s="32"/>
      <c r="G755" s="32" t="s">
        <v>147153</v>
      </c>
      <c r="H755" s="172">
        <v>19746</v>
      </c>
      <c r="I755" s="120">
        <v>0.15</v>
      </c>
      <c r="J755" s="172">
        <f t="shared" si="22"/>
        <v>16784.099999999999</v>
      </c>
    </row>
    <row r="756" spans="1:10" ht="30">
      <c r="A756" s="32">
        <f t="shared" si="23"/>
        <v>752</v>
      </c>
      <c r="B756" s="32" t="s">
        <v>112668</v>
      </c>
      <c r="C756" s="32" t="s">
        <v>113959</v>
      </c>
      <c r="D756" s="32" t="s">
        <v>113960</v>
      </c>
      <c r="E756" s="32" t="s">
        <v>123</v>
      </c>
      <c r="F756" s="32"/>
      <c r="G756" s="32" t="s">
        <v>147153</v>
      </c>
      <c r="H756" s="172">
        <v>21057</v>
      </c>
      <c r="I756" s="120">
        <v>0.15</v>
      </c>
      <c r="J756" s="172">
        <f t="shared" si="22"/>
        <v>17898.45</v>
      </c>
    </row>
    <row r="757" spans="1:10" ht="30">
      <c r="A757" s="32">
        <f t="shared" si="23"/>
        <v>753</v>
      </c>
      <c r="B757" s="32" t="s">
        <v>112668</v>
      </c>
      <c r="C757" s="32" t="s">
        <v>113961</v>
      </c>
      <c r="D757" s="32" t="s">
        <v>113863</v>
      </c>
      <c r="E757" s="32" t="s">
        <v>123</v>
      </c>
      <c r="F757" s="32"/>
      <c r="G757" s="32" t="s">
        <v>147153</v>
      </c>
      <c r="H757" s="172">
        <v>22368</v>
      </c>
      <c r="I757" s="120">
        <v>0.15</v>
      </c>
      <c r="J757" s="172">
        <f t="shared" si="22"/>
        <v>19012.8</v>
      </c>
    </row>
    <row r="758" spans="1:10" ht="30">
      <c r="A758" s="32">
        <f t="shared" si="23"/>
        <v>754</v>
      </c>
      <c r="B758" s="32" t="s">
        <v>112668</v>
      </c>
      <c r="C758" s="32" t="s">
        <v>113962</v>
      </c>
      <c r="D758" s="32" t="s">
        <v>113909</v>
      </c>
      <c r="E758" s="32" t="s">
        <v>123</v>
      </c>
      <c r="F758" s="32"/>
      <c r="G758" s="32" t="s">
        <v>147153</v>
      </c>
      <c r="H758" s="172">
        <v>23679</v>
      </c>
      <c r="I758" s="120">
        <v>0.15</v>
      </c>
      <c r="J758" s="172">
        <f t="shared" si="22"/>
        <v>20127.149999999998</v>
      </c>
    </row>
    <row r="759" spans="1:10" ht="30">
      <c r="A759" s="32">
        <f t="shared" si="23"/>
        <v>755</v>
      </c>
      <c r="B759" s="32" t="s">
        <v>112668</v>
      </c>
      <c r="C759" s="32" t="s">
        <v>113963</v>
      </c>
      <c r="D759" s="32" t="s">
        <v>113937</v>
      </c>
      <c r="E759" s="32" t="s">
        <v>123</v>
      </c>
      <c r="F759" s="32"/>
      <c r="G759" s="32" t="s">
        <v>147153</v>
      </c>
      <c r="H759" s="172">
        <v>24990</v>
      </c>
      <c r="I759" s="120">
        <v>0.15</v>
      </c>
      <c r="J759" s="172">
        <f t="shared" si="22"/>
        <v>21241.5</v>
      </c>
    </row>
    <row r="760" spans="1:10" ht="30">
      <c r="A760" s="32">
        <f t="shared" si="23"/>
        <v>756</v>
      </c>
      <c r="B760" s="32" t="s">
        <v>112668</v>
      </c>
      <c r="C760" s="32" t="s">
        <v>113964</v>
      </c>
      <c r="D760" s="32" t="s">
        <v>113965</v>
      </c>
      <c r="E760" s="32" t="s">
        <v>123</v>
      </c>
      <c r="F760" s="32"/>
      <c r="G760" s="32" t="s">
        <v>147153</v>
      </c>
      <c r="H760" s="172">
        <v>26300</v>
      </c>
      <c r="I760" s="120">
        <v>0.15</v>
      </c>
      <c r="J760" s="172">
        <f t="shared" si="22"/>
        <v>22355</v>
      </c>
    </row>
    <row r="761" spans="1:10" ht="30">
      <c r="A761" s="32">
        <f t="shared" si="23"/>
        <v>757</v>
      </c>
      <c r="B761" s="32" t="s">
        <v>112668</v>
      </c>
      <c r="C761" s="32" t="s">
        <v>113966</v>
      </c>
      <c r="D761" s="32" t="s">
        <v>113890</v>
      </c>
      <c r="E761" s="32" t="s">
        <v>123</v>
      </c>
      <c r="F761" s="32"/>
      <c r="G761" s="32" t="s">
        <v>147153</v>
      </c>
      <c r="H761" s="172">
        <v>27611</v>
      </c>
      <c r="I761" s="120">
        <v>0.15</v>
      </c>
      <c r="J761" s="172">
        <f t="shared" si="22"/>
        <v>23469.35</v>
      </c>
    </row>
    <row r="762" spans="1:10" ht="30">
      <c r="A762" s="32">
        <f t="shared" si="23"/>
        <v>758</v>
      </c>
      <c r="B762" s="32" t="s">
        <v>112668</v>
      </c>
      <c r="C762" s="32" t="s">
        <v>113967</v>
      </c>
      <c r="D762" s="32" t="s">
        <v>113968</v>
      </c>
      <c r="E762" s="32" t="s">
        <v>123</v>
      </c>
      <c r="F762" s="32"/>
      <c r="G762" s="32" t="s">
        <v>147153</v>
      </c>
      <c r="H762" s="172">
        <v>28922</v>
      </c>
      <c r="I762" s="120">
        <v>0.15</v>
      </c>
      <c r="J762" s="172">
        <f t="shared" si="22"/>
        <v>24583.7</v>
      </c>
    </row>
    <row r="763" spans="1:10" ht="30">
      <c r="A763" s="32">
        <f t="shared" si="23"/>
        <v>759</v>
      </c>
      <c r="B763" s="32" t="s">
        <v>112668</v>
      </c>
      <c r="C763" s="32" t="s">
        <v>113969</v>
      </c>
      <c r="D763" s="32" t="s">
        <v>113921</v>
      </c>
      <c r="E763" s="32" t="s">
        <v>123</v>
      </c>
      <c r="F763" s="32"/>
      <c r="G763" s="32" t="s">
        <v>147153</v>
      </c>
      <c r="H763" s="172">
        <v>30233</v>
      </c>
      <c r="I763" s="120">
        <v>0.15</v>
      </c>
      <c r="J763" s="172">
        <f t="shared" si="22"/>
        <v>25698.05</v>
      </c>
    </row>
    <row r="764" spans="1:10" ht="30">
      <c r="A764" s="32">
        <f t="shared" si="23"/>
        <v>760</v>
      </c>
      <c r="B764" s="32" t="s">
        <v>112668</v>
      </c>
      <c r="C764" s="32" t="s">
        <v>113970</v>
      </c>
      <c r="D764" s="32" t="s">
        <v>113971</v>
      </c>
      <c r="E764" s="32" t="s">
        <v>123</v>
      </c>
      <c r="F764" s="32"/>
      <c r="G764" s="32" t="s">
        <v>147153</v>
      </c>
      <c r="H764" s="172">
        <v>31544</v>
      </c>
      <c r="I764" s="120">
        <v>0.15</v>
      </c>
      <c r="J764" s="172">
        <f t="shared" si="22"/>
        <v>26812.399999999998</v>
      </c>
    </row>
    <row r="765" spans="1:10" ht="30">
      <c r="A765" s="32">
        <f t="shared" si="23"/>
        <v>761</v>
      </c>
      <c r="B765" s="32" t="s">
        <v>112668</v>
      </c>
      <c r="C765" s="32" t="s">
        <v>113972</v>
      </c>
      <c r="D765" s="32" t="s">
        <v>113948</v>
      </c>
      <c r="E765" s="32" t="s">
        <v>123</v>
      </c>
      <c r="F765" s="32"/>
      <c r="G765" s="32" t="s">
        <v>147153</v>
      </c>
      <c r="H765" s="172">
        <v>32855</v>
      </c>
      <c r="I765" s="120">
        <v>0.15</v>
      </c>
      <c r="J765" s="172">
        <f t="shared" si="22"/>
        <v>27926.75</v>
      </c>
    </row>
    <row r="766" spans="1:10" ht="30">
      <c r="A766" s="32">
        <f t="shared" si="23"/>
        <v>762</v>
      </c>
      <c r="B766" s="32" t="s">
        <v>112668</v>
      </c>
      <c r="C766" s="32" t="s">
        <v>113973</v>
      </c>
      <c r="D766" s="32" t="s">
        <v>113974</v>
      </c>
      <c r="E766" s="32" t="s">
        <v>123</v>
      </c>
      <c r="F766" s="32"/>
      <c r="G766" s="32" t="s">
        <v>147153</v>
      </c>
      <c r="H766" s="172">
        <v>34165</v>
      </c>
      <c r="I766" s="120">
        <v>0.15</v>
      </c>
      <c r="J766" s="172">
        <f t="shared" si="22"/>
        <v>29040.25</v>
      </c>
    </row>
    <row r="767" spans="1:10" ht="30">
      <c r="A767" s="32">
        <f t="shared" si="23"/>
        <v>763</v>
      </c>
      <c r="B767" s="32" t="s">
        <v>112668</v>
      </c>
      <c r="C767" s="32" t="s">
        <v>113975</v>
      </c>
      <c r="D767" s="32" t="s">
        <v>113976</v>
      </c>
      <c r="E767" s="32" t="s">
        <v>123</v>
      </c>
      <c r="F767" s="32"/>
      <c r="G767" s="32" t="s">
        <v>147153</v>
      </c>
      <c r="H767" s="172">
        <v>35476</v>
      </c>
      <c r="I767" s="120">
        <v>0.15</v>
      </c>
      <c r="J767" s="172">
        <f t="shared" si="22"/>
        <v>30154.6</v>
      </c>
    </row>
    <row r="768" spans="1:10" ht="30">
      <c r="A768" s="32">
        <f t="shared" si="23"/>
        <v>764</v>
      </c>
      <c r="B768" s="32" t="s">
        <v>112668</v>
      </c>
      <c r="C768" s="32" t="s">
        <v>113977</v>
      </c>
      <c r="D768" s="32" t="s">
        <v>113978</v>
      </c>
      <c r="E768" s="32" t="s">
        <v>123</v>
      </c>
      <c r="F768" s="32"/>
      <c r="G768" s="32" t="s">
        <v>147153</v>
      </c>
      <c r="H768" s="172">
        <v>36787</v>
      </c>
      <c r="I768" s="120">
        <v>0.15</v>
      </c>
      <c r="J768" s="172">
        <f t="shared" si="22"/>
        <v>31268.95</v>
      </c>
    </row>
    <row r="769" spans="1:10" ht="30">
      <c r="A769" s="32">
        <f t="shared" si="23"/>
        <v>765</v>
      </c>
      <c r="B769" s="32" t="s">
        <v>112668</v>
      </c>
      <c r="C769" s="32" t="s">
        <v>113979</v>
      </c>
      <c r="D769" s="32" t="s">
        <v>113980</v>
      </c>
      <c r="E769" s="32" t="s">
        <v>123</v>
      </c>
      <c r="F769" s="32"/>
      <c r="G769" s="32" t="s">
        <v>147153</v>
      </c>
      <c r="H769" s="172">
        <v>38098</v>
      </c>
      <c r="I769" s="120">
        <v>0.15</v>
      </c>
      <c r="J769" s="172">
        <f t="shared" si="22"/>
        <v>32383.3</v>
      </c>
    </row>
    <row r="770" spans="1:10" ht="30">
      <c r="A770" s="32">
        <f t="shared" si="23"/>
        <v>766</v>
      </c>
      <c r="B770" s="32" t="s">
        <v>112668</v>
      </c>
      <c r="C770" s="32" t="s">
        <v>113981</v>
      </c>
      <c r="D770" s="32" t="s">
        <v>113982</v>
      </c>
      <c r="E770" s="32" t="s">
        <v>123</v>
      </c>
      <c r="F770" s="32"/>
      <c r="G770" s="32" t="s">
        <v>147153</v>
      </c>
      <c r="H770" s="172">
        <v>39409</v>
      </c>
      <c r="I770" s="120">
        <v>0.15</v>
      </c>
      <c r="J770" s="172">
        <f t="shared" si="22"/>
        <v>33497.65</v>
      </c>
    </row>
    <row r="771" spans="1:10" ht="30">
      <c r="A771" s="32">
        <f t="shared" si="23"/>
        <v>767</v>
      </c>
      <c r="B771" s="32" t="s">
        <v>112668</v>
      </c>
      <c r="C771" s="32" t="s">
        <v>113983</v>
      </c>
      <c r="D771" s="32" t="s">
        <v>113984</v>
      </c>
      <c r="E771" s="32" t="s">
        <v>123</v>
      </c>
      <c r="F771" s="32"/>
      <c r="G771" s="32" t="s">
        <v>147153</v>
      </c>
      <c r="H771" s="172">
        <v>40719</v>
      </c>
      <c r="I771" s="120">
        <v>0.15</v>
      </c>
      <c r="J771" s="172">
        <f t="shared" si="22"/>
        <v>34611.15</v>
      </c>
    </row>
    <row r="772" spans="1:10" ht="30">
      <c r="A772" s="32">
        <f t="shared" si="23"/>
        <v>768</v>
      </c>
      <c r="B772" s="32" t="s">
        <v>112668</v>
      </c>
      <c r="C772" s="32" t="s">
        <v>113985</v>
      </c>
      <c r="D772" s="32" t="s">
        <v>113986</v>
      </c>
      <c r="E772" s="32" t="s">
        <v>123</v>
      </c>
      <c r="F772" s="32"/>
      <c r="G772" s="32" t="s">
        <v>147153</v>
      </c>
      <c r="H772" s="172">
        <v>22603</v>
      </c>
      <c r="I772" s="120">
        <v>0.15</v>
      </c>
      <c r="J772" s="172">
        <f t="shared" si="22"/>
        <v>19212.55</v>
      </c>
    </row>
    <row r="773" spans="1:10">
      <c r="A773" s="32">
        <f t="shared" si="23"/>
        <v>769</v>
      </c>
      <c r="B773" s="32" t="s">
        <v>112668</v>
      </c>
      <c r="C773" s="32" t="s">
        <v>113987</v>
      </c>
      <c r="D773" s="32" t="s">
        <v>113988</v>
      </c>
      <c r="E773" s="32" t="s">
        <v>123</v>
      </c>
      <c r="F773" s="32"/>
      <c r="G773" s="32" t="s">
        <v>147153</v>
      </c>
      <c r="H773" s="172">
        <v>23536</v>
      </c>
      <c r="I773" s="120">
        <v>0.15</v>
      </c>
      <c r="J773" s="172">
        <f t="shared" si="22"/>
        <v>20005.599999999999</v>
      </c>
    </row>
    <row r="774" spans="1:10">
      <c r="A774" s="32">
        <f t="shared" si="23"/>
        <v>770</v>
      </c>
      <c r="B774" s="32" t="s">
        <v>112668</v>
      </c>
      <c r="C774" s="32" t="s">
        <v>113989</v>
      </c>
      <c r="D774" s="32" t="s">
        <v>113990</v>
      </c>
      <c r="E774" s="32" t="s">
        <v>123</v>
      </c>
      <c r="F774" s="32"/>
      <c r="G774" s="32" t="s">
        <v>147153</v>
      </c>
      <c r="H774" s="172">
        <v>23846</v>
      </c>
      <c r="I774" s="120">
        <v>0.15</v>
      </c>
      <c r="J774" s="172">
        <f t="shared" ref="J774:J837" si="24">H774*(1-I774)</f>
        <v>20269.099999999999</v>
      </c>
    </row>
    <row r="775" spans="1:10">
      <c r="A775" s="32">
        <f t="shared" ref="A775:A838" si="25">A774+1</f>
        <v>771</v>
      </c>
      <c r="B775" s="32" t="s">
        <v>112668</v>
      </c>
      <c r="C775" s="32" t="s">
        <v>113991</v>
      </c>
      <c r="D775" s="32" t="s">
        <v>113992</v>
      </c>
      <c r="E775" s="32" t="s">
        <v>123</v>
      </c>
      <c r="F775" s="32"/>
      <c r="G775" s="32" t="s">
        <v>147153</v>
      </c>
      <c r="H775" s="172">
        <v>24157</v>
      </c>
      <c r="I775" s="120">
        <v>0.15</v>
      </c>
      <c r="J775" s="172">
        <f t="shared" si="24"/>
        <v>20533.45</v>
      </c>
    </row>
    <row r="776" spans="1:10">
      <c r="A776" s="32">
        <f t="shared" si="25"/>
        <v>772</v>
      </c>
      <c r="B776" s="32" t="s">
        <v>112668</v>
      </c>
      <c r="C776" s="32" t="s">
        <v>113993</v>
      </c>
      <c r="D776" s="32" t="s">
        <v>113994</v>
      </c>
      <c r="E776" s="32" t="s">
        <v>123</v>
      </c>
      <c r="F776" s="32"/>
      <c r="G776" s="32" t="s">
        <v>147153</v>
      </c>
      <c r="H776" s="172">
        <v>24468</v>
      </c>
      <c r="I776" s="120">
        <v>0.15</v>
      </c>
      <c r="J776" s="172">
        <f t="shared" si="24"/>
        <v>20797.8</v>
      </c>
    </row>
    <row r="777" spans="1:10">
      <c r="A777" s="32">
        <f t="shared" si="25"/>
        <v>773</v>
      </c>
      <c r="B777" s="32" t="s">
        <v>112668</v>
      </c>
      <c r="C777" s="32" t="s">
        <v>113995</v>
      </c>
      <c r="D777" s="32" t="s">
        <v>113996</v>
      </c>
      <c r="E777" s="32" t="s">
        <v>123</v>
      </c>
      <c r="F777" s="32"/>
      <c r="G777" s="32" t="s">
        <v>147153</v>
      </c>
      <c r="H777" s="172">
        <v>24779</v>
      </c>
      <c r="I777" s="120">
        <v>0.15</v>
      </c>
      <c r="J777" s="172">
        <f t="shared" si="24"/>
        <v>21062.149999999998</v>
      </c>
    </row>
    <row r="778" spans="1:10">
      <c r="A778" s="32">
        <f t="shared" si="25"/>
        <v>774</v>
      </c>
      <c r="B778" s="32" t="s">
        <v>112668</v>
      </c>
      <c r="C778" s="32" t="s">
        <v>113997</v>
      </c>
      <c r="D778" s="32" t="s">
        <v>113998</v>
      </c>
      <c r="E778" s="32" t="s">
        <v>123</v>
      </c>
      <c r="F778" s="32"/>
      <c r="G778" s="32" t="s">
        <v>147153</v>
      </c>
      <c r="H778" s="172">
        <v>25090</v>
      </c>
      <c r="I778" s="120">
        <v>0.15</v>
      </c>
      <c r="J778" s="172">
        <f t="shared" si="24"/>
        <v>21326.5</v>
      </c>
    </row>
    <row r="779" spans="1:10">
      <c r="A779" s="32">
        <f t="shared" si="25"/>
        <v>775</v>
      </c>
      <c r="B779" s="32" t="s">
        <v>112668</v>
      </c>
      <c r="C779" s="32" t="s">
        <v>113999</v>
      </c>
      <c r="D779" s="32" t="s">
        <v>114000</v>
      </c>
      <c r="E779" s="32" t="s">
        <v>123</v>
      </c>
      <c r="F779" s="32"/>
      <c r="G779" s="32" t="s">
        <v>147153</v>
      </c>
      <c r="H779" s="172">
        <v>25400</v>
      </c>
      <c r="I779" s="120">
        <v>0.15</v>
      </c>
      <c r="J779" s="172">
        <f t="shared" si="24"/>
        <v>21590</v>
      </c>
    </row>
    <row r="780" spans="1:10">
      <c r="A780" s="32">
        <f t="shared" si="25"/>
        <v>776</v>
      </c>
      <c r="B780" s="32" t="s">
        <v>112668</v>
      </c>
      <c r="C780" s="32" t="s">
        <v>114001</v>
      </c>
      <c r="D780" s="32" t="s">
        <v>114002</v>
      </c>
      <c r="E780" s="32" t="s">
        <v>123</v>
      </c>
      <c r="F780" s="32"/>
      <c r="G780" s="32" t="s">
        <v>147153</v>
      </c>
      <c r="H780" s="172">
        <v>25711</v>
      </c>
      <c r="I780" s="120">
        <v>0.15</v>
      </c>
      <c r="J780" s="172">
        <f t="shared" si="24"/>
        <v>21854.35</v>
      </c>
    </row>
    <row r="781" spans="1:10">
      <c r="A781" s="32">
        <f t="shared" si="25"/>
        <v>777</v>
      </c>
      <c r="B781" s="32" t="s">
        <v>112668</v>
      </c>
      <c r="C781" s="32" t="s">
        <v>114003</v>
      </c>
      <c r="D781" s="32" t="s">
        <v>114004</v>
      </c>
      <c r="E781" s="32" t="s">
        <v>123</v>
      </c>
      <c r="F781" s="32"/>
      <c r="G781" s="32" t="s">
        <v>147153</v>
      </c>
      <c r="H781" s="172">
        <v>26022</v>
      </c>
      <c r="I781" s="120">
        <v>0.15</v>
      </c>
      <c r="J781" s="172">
        <f t="shared" si="24"/>
        <v>22118.7</v>
      </c>
    </row>
    <row r="782" spans="1:10">
      <c r="A782" s="32">
        <f t="shared" si="25"/>
        <v>778</v>
      </c>
      <c r="B782" s="32" t="s">
        <v>112668</v>
      </c>
      <c r="C782" s="32" t="s">
        <v>114005</v>
      </c>
      <c r="D782" s="32" t="s">
        <v>114006</v>
      </c>
      <c r="E782" s="32" t="s">
        <v>123</v>
      </c>
      <c r="F782" s="32"/>
      <c r="G782" s="32" t="s">
        <v>147153</v>
      </c>
      <c r="H782" s="172">
        <v>26333</v>
      </c>
      <c r="I782" s="120">
        <v>0.15</v>
      </c>
      <c r="J782" s="172">
        <f t="shared" si="24"/>
        <v>22383.05</v>
      </c>
    </row>
    <row r="783" spans="1:10">
      <c r="A783" s="32">
        <f t="shared" si="25"/>
        <v>779</v>
      </c>
      <c r="B783" s="32" t="s">
        <v>112668</v>
      </c>
      <c r="C783" s="32" t="s">
        <v>114007</v>
      </c>
      <c r="D783" s="32" t="s">
        <v>114008</v>
      </c>
      <c r="E783" s="32" t="s">
        <v>123</v>
      </c>
      <c r="F783" s="32"/>
      <c r="G783" s="32" t="s">
        <v>147153</v>
      </c>
      <c r="H783" s="172">
        <v>26644</v>
      </c>
      <c r="I783" s="120">
        <v>0.15</v>
      </c>
      <c r="J783" s="172">
        <f t="shared" si="24"/>
        <v>22647.399999999998</v>
      </c>
    </row>
    <row r="784" spans="1:10">
      <c r="A784" s="32">
        <f t="shared" si="25"/>
        <v>780</v>
      </c>
      <c r="B784" s="32" t="s">
        <v>112668</v>
      </c>
      <c r="C784" s="32" t="s">
        <v>114009</v>
      </c>
      <c r="D784" s="32" t="s">
        <v>114010</v>
      </c>
      <c r="E784" s="32" t="s">
        <v>123</v>
      </c>
      <c r="F784" s="32"/>
      <c r="G784" s="32" t="s">
        <v>147153</v>
      </c>
      <c r="H784" s="172">
        <v>26955</v>
      </c>
      <c r="I784" s="120">
        <v>0.15</v>
      </c>
      <c r="J784" s="172">
        <f t="shared" si="24"/>
        <v>22911.75</v>
      </c>
    </row>
    <row r="785" spans="1:10">
      <c r="A785" s="32">
        <f t="shared" si="25"/>
        <v>781</v>
      </c>
      <c r="B785" s="32" t="s">
        <v>112668</v>
      </c>
      <c r="C785" s="32" t="s">
        <v>114011</v>
      </c>
      <c r="D785" s="32" t="s">
        <v>114012</v>
      </c>
      <c r="E785" s="32" t="s">
        <v>123</v>
      </c>
      <c r="F785" s="32"/>
      <c r="G785" s="32" t="s">
        <v>147153</v>
      </c>
      <c r="H785" s="172">
        <v>27265</v>
      </c>
      <c r="I785" s="120">
        <v>0.15</v>
      </c>
      <c r="J785" s="172">
        <f t="shared" si="24"/>
        <v>23175.25</v>
      </c>
    </row>
    <row r="786" spans="1:10">
      <c r="A786" s="32">
        <f t="shared" si="25"/>
        <v>782</v>
      </c>
      <c r="B786" s="32" t="s">
        <v>112668</v>
      </c>
      <c r="C786" s="32" t="s">
        <v>114013</v>
      </c>
      <c r="D786" s="32" t="s">
        <v>114014</v>
      </c>
      <c r="E786" s="32" t="s">
        <v>123</v>
      </c>
      <c r="F786" s="32"/>
      <c r="G786" s="32" t="s">
        <v>147153</v>
      </c>
      <c r="H786" s="172">
        <v>27576</v>
      </c>
      <c r="I786" s="120">
        <v>0.15</v>
      </c>
      <c r="J786" s="172">
        <f t="shared" si="24"/>
        <v>23439.599999999999</v>
      </c>
    </row>
    <row r="787" spans="1:10">
      <c r="A787" s="32">
        <f t="shared" si="25"/>
        <v>783</v>
      </c>
      <c r="B787" s="32" t="s">
        <v>112668</v>
      </c>
      <c r="C787" s="32" t="s">
        <v>114015</v>
      </c>
      <c r="D787" s="32" t="s">
        <v>114016</v>
      </c>
      <c r="E787" s="32" t="s">
        <v>123</v>
      </c>
      <c r="F787" s="32"/>
      <c r="G787" s="32" t="s">
        <v>147153</v>
      </c>
      <c r="H787" s="172">
        <v>27887</v>
      </c>
      <c r="I787" s="120">
        <v>0.15</v>
      </c>
      <c r="J787" s="172">
        <f t="shared" si="24"/>
        <v>23703.95</v>
      </c>
    </row>
    <row r="788" spans="1:10">
      <c r="A788" s="32">
        <f t="shared" si="25"/>
        <v>784</v>
      </c>
      <c r="B788" s="32" t="s">
        <v>112668</v>
      </c>
      <c r="C788" s="32" t="s">
        <v>114017</v>
      </c>
      <c r="D788" s="32" t="s">
        <v>114018</v>
      </c>
      <c r="E788" s="32" t="s">
        <v>123</v>
      </c>
      <c r="F788" s="32"/>
      <c r="G788" s="32" t="s">
        <v>147153</v>
      </c>
      <c r="H788" s="172">
        <v>28198</v>
      </c>
      <c r="I788" s="120">
        <v>0.15</v>
      </c>
      <c r="J788" s="172">
        <f t="shared" si="24"/>
        <v>23968.3</v>
      </c>
    </row>
    <row r="789" spans="1:10">
      <c r="A789" s="32">
        <f t="shared" si="25"/>
        <v>785</v>
      </c>
      <c r="B789" s="32" t="s">
        <v>112668</v>
      </c>
      <c r="C789" s="32" t="s">
        <v>114019</v>
      </c>
      <c r="D789" s="32" t="s">
        <v>114020</v>
      </c>
      <c r="E789" s="32" t="s">
        <v>123</v>
      </c>
      <c r="F789" s="32"/>
      <c r="G789" s="32" t="s">
        <v>147153</v>
      </c>
      <c r="H789" s="172">
        <v>28509</v>
      </c>
      <c r="I789" s="120">
        <v>0.15</v>
      </c>
      <c r="J789" s="172">
        <f t="shared" si="24"/>
        <v>24232.649999999998</v>
      </c>
    </row>
    <row r="790" spans="1:10">
      <c r="A790" s="32">
        <f t="shared" si="25"/>
        <v>786</v>
      </c>
      <c r="B790" s="32" t="s">
        <v>112668</v>
      </c>
      <c r="C790" s="32" t="s">
        <v>114021</v>
      </c>
      <c r="D790" s="32" t="s">
        <v>114022</v>
      </c>
      <c r="E790" s="32" t="s">
        <v>123</v>
      </c>
      <c r="F790" s="32"/>
      <c r="G790" s="32" t="s">
        <v>147153</v>
      </c>
      <c r="H790" s="172">
        <v>28819</v>
      </c>
      <c r="I790" s="120">
        <v>0.15</v>
      </c>
      <c r="J790" s="172">
        <f t="shared" si="24"/>
        <v>24496.149999999998</v>
      </c>
    </row>
    <row r="791" spans="1:10">
      <c r="A791" s="32">
        <f t="shared" si="25"/>
        <v>787</v>
      </c>
      <c r="B791" s="32" t="s">
        <v>112668</v>
      </c>
      <c r="C791" s="32" t="s">
        <v>114023</v>
      </c>
      <c r="D791" s="32" t="s">
        <v>114024</v>
      </c>
      <c r="E791" s="32" t="s">
        <v>123</v>
      </c>
      <c r="F791" s="32"/>
      <c r="G791" s="32" t="s">
        <v>147153</v>
      </c>
      <c r="H791" s="172">
        <v>29130</v>
      </c>
      <c r="I791" s="120">
        <v>0.15</v>
      </c>
      <c r="J791" s="172">
        <f t="shared" si="24"/>
        <v>24760.5</v>
      </c>
    </row>
    <row r="792" spans="1:10">
      <c r="A792" s="32">
        <f t="shared" si="25"/>
        <v>788</v>
      </c>
      <c r="B792" s="32" t="s">
        <v>112668</v>
      </c>
      <c r="C792" s="32" t="s">
        <v>114025</v>
      </c>
      <c r="D792" s="32" t="s">
        <v>114026</v>
      </c>
      <c r="E792" s="32" t="s">
        <v>123</v>
      </c>
      <c r="F792" s="32"/>
      <c r="G792" s="32" t="s">
        <v>147153</v>
      </c>
      <c r="H792" s="172">
        <v>29441</v>
      </c>
      <c r="I792" s="120">
        <v>0.15</v>
      </c>
      <c r="J792" s="172">
        <f t="shared" si="24"/>
        <v>25024.85</v>
      </c>
    </row>
    <row r="793" spans="1:10">
      <c r="A793" s="32">
        <f t="shared" si="25"/>
        <v>789</v>
      </c>
      <c r="B793" s="32" t="s">
        <v>112668</v>
      </c>
      <c r="C793" s="32" t="s">
        <v>114027</v>
      </c>
      <c r="D793" s="32" t="s">
        <v>114028</v>
      </c>
      <c r="E793" s="32" t="s">
        <v>123</v>
      </c>
      <c r="F793" s="32"/>
      <c r="G793" s="32" t="s">
        <v>147153</v>
      </c>
      <c r="H793" s="172">
        <v>29752</v>
      </c>
      <c r="I793" s="120">
        <v>0.15</v>
      </c>
      <c r="J793" s="172">
        <f t="shared" si="24"/>
        <v>25289.200000000001</v>
      </c>
    </row>
    <row r="794" spans="1:10">
      <c r="A794" s="32">
        <f t="shared" si="25"/>
        <v>790</v>
      </c>
      <c r="B794" s="32" t="s">
        <v>112668</v>
      </c>
      <c r="C794" s="32" t="s">
        <v>114029</v>
      </c>
      <c r="D794" s="32" t="s">
        <v>114030</v>
      </c>
      <c r="E794" s="32" t="s">
        <v>123</v>
      </c>
      <c r="F794" s="32"/>
      <c r="G794" s="32" t="s">
        <v>147153</v>
      </c>
      <c r="H794" s="172">
        <v>30063</v>
      </c>
      <c r="I794" s="120">
        <v>0.15</v>
      </c>
      <c r="J794" s="172">
        <f t="shared" si="24"/>
        <v>25553.55</v>
      </c>
    </row>
    <row r="795" spans="1:10">
      <c r="A795" s="32">
        <f t="shared" si="25"/>
        <v>791</v>
      </c>
      <c r="B795" s="32" t="s">
        <v>112668</v>
      </c>
      <c r="C795" s="32" t="s">
        <v>114031</v>
      </c>
      <c r="D795" s="32" t="s">
        <v>113994</v>
      </c>
      <c r="E795" s="32" t="s">
        <v>123</v>
      </c>
      <c r="F795" s="32"/>
      <c r="G795" s="32" t="s">
        <v>147153</v>
      </c>
      <c r="H795" s="172">
        <v>24387</v>
      </c>
      <c r="I795" s="120">
        <v>0.15</v>
      </c>
      <c r="J795" s="172">
        <f t="shared" si="24"/>
        <v>20728.95</v>
      </c>
    </row>
    <row r="796" spans="1:10">
      <c r="A796" s="32">
        <f t="shared" si="25"/>
        <v>792</v>
      </c>
      <c r="B796" s="32" t="s">
        <v>112668</v>
      </c>
      <c r="C796" s="32" t="s">
        <v>114032</v>
      </c>
      <c r="D796" s="32" t="s">
        <v>113998</v>
      </c>
      <c r="E796" s="32" t="s">
        <v>123</v>
      </c>
      <c r="F796" s="32"/>
      <c r="G796" s="32" t="s">
        <v>147153</v>
      </c>
      <c r="H796" s="172">
        <v>24982</v>
      </c>
      <c r="I796" s="120">
        <v>0.15</v>
      </c>
      <c r="J796" s="172">
        <f t="shared" si="24"/>
        <v>21234.7</v>
      </c>
    </row>
    <row r="797" spans="1:10">
      <c r="A797" s="32">
        <f t="shared" si="25"/>
        <v>793</v>
      </c>
      <c r="B797" s="32" t="s">
        <v>112668</v>
      </c>
      <c r="C797" s="32" t="s">
        <v>114033</v>
      </c>
      <c r="D797" s="32" t="s">
        <v>114002</v>
      </c>
      <c r="E797" s="32" t="s">
        <v>123</v>
      </c>
      <c r="F797" s="32"/>
      <c r="G797" s="32" t="s">
        <v>147153</v>
      </c>
      <c r="H797" s="172">
        <v>25576</v>
      </c>
      <c r="I797" s="120">
        <v>0.15</v>
      </c>
      <c r="J797" s="172">
        <f t="shared" si="24"/>
        <v>21739.599999999999</v>
      </c>
    </row>
    <row r="798" spans="1:10">
      <c r="A798" s="32">
        <f t="shared" si="25"/>
        <v>794</v>
      </c>
      <c r="B798" s="32" t="s">
        <v>112668</v>
      </c>
      <c r="C798" s="32" t="s">
        <v>114034</v>
      </c>
      <c r="D798" s="32" t="s">
        <v>114006</v>
      </c>
      <c r="E798" s="32" t="s">
        <v>123</v>
      </c>
      <c r="F798" s="32"/>
      <c r="G798" s="32" t="s">
        <v>147153</v>
      </c>
      <c r="H798" s="172">
        <v>26171</v>
      </c>
      <c r="I798" s="120">
        <v>0.15</v>
      </c>
      <c r="J798" s="172">
        <f t="shared" si="24"/>
        <v>22245.35</v>
      </c>
    </row>
    <row r="799" spans="1:10">
      <c r="A799" s="32">
        <f t="shared" si="25"/>
        <v>795</v>
      </c>
      <c r="B799" s="32" t="s">
        <v>112668</v>
      </c>
      <c r="C799" s="32" t="s">
        <v>114035</v>
      </c>
      <c r="D799" s="32" t="s">
        <v>114010</v>
      </c>
      <c r="E799" s="32" t="s">
        <v>123</v>
      </c>
      <c r="F799" s="32"/>
      <c r="G799" s="32" t="s">
        <v>147153</v>
      </c>
      <c r="H799" s="172">
        <v>26765</v>
      </c>
      <c r="I799" s="120">
        <v>0.15</v>
      </c>
      <c r="J799" s="172">
        <f t="shared" si="24"/>
        <v>22750.25</v>
      </c>
    </row>
    <row r="800" spans="1:10">
      <c r="A800" s="32">
        <f t="shared" si="25"/>
        <v>796</v>
      </c>
      <c r="B800" s="32" t="s">
        <v>112668</v>
      </c>
      <c r="C800" s="32" t="s">
        <v>114036</v>
      </c>
      <c r="D800" s="32" t="s">
        <v>114014</v>
      </c>
      <c r="E800" s="32" t="s">
        <v>123</v>
      </c>
      <c r="F800" s="32"/>
      <c r="G800" s="32" t="s">
        <v>147153</v>
      </c>
      <c r="H800" s="172">
        <v>27360</v>
      </c>
      <c r="I800" s="120">
        <v>0.15</v>
      </c>
      <c r="J800" s="172">
        <f t="shared" si="24"/>
        <v>23256</v>
      </c>
    </row>
    <row r="801" spans="1:10">
      <c r="A801" s="32">
        <f t="shared" si="25"/>
        <v>797</v>
      </c>
      <c r="B801" s="32" t="s">
        <v>112668</v>
      </c>
      <c r="C801" s="32" t="s">
        <v>114037</v>
      </c>
      <c r="D801" s="32" t="s">
        <v>114018</v>
      </c>
      <c r="E801" s="32" t="s">
        <v>123</v>
      </c>
      <c r="F801" s="32"/>
      <c r="G801" s="32" t="s">
        <v>147153</v>
      </c>
      <c r="H801" s="172">
        <v>27955</v>
      </c>
      <c r="I801" s="120">
        <v>0.15</v>
      </c>
      <c r="J801" s="172">
        <f t="shared" si="24"/>
        <v>23761.75</v>
      </c>
    </row>
    <row r="802" spans="1:10">
      <c r="A802" s="32">
        <f t="shared" si="25"/>
        <v>798</v>
      </c>
      <c r="B802" s="32" t="s">
        <v>112668</v>
      </c>
      <c r="C802" s="32" t="s">
        <v>114038</v>
      </c>
      <c r="D802" s="32" t="s">
        <v>114022</v>
      </c>
      <c r="E802" s="32" t="s">
        <v>123</v>
      </c>
      <c r="F802" s="32"/>
      <c r="G802" s="32" t="s">
        <v>147153</v>
      </c>
      <c r="H802" s="172">
        <v>28549</v>
      </c>
      <c r="I802" s="120">
        <v>0.15</v>
      </c>
      <c r="J802" s="172">
        <f t="shared" si="24"/>
        <v>24266.649999999998</v>
      </c>
    </row>
    <row r="803" spans="1:10">
      <c r="A803" s="32">
        <f t="shared" si="25"/>
        <v>799</v>
      </c>
      <c r="B803" s="32" t="s">
        <v>112668</v>
      </c>
      <c r="C803" s="32" t="s">
        <v>114039</v>
      </c>
      <c r="D803" s="32" t="s">
        <v>114026</v>
      </c>
      <c r="E803" s="32" t="s">
        <v>123</v>
      </c>
      <c r="F803" s="32"/>
      <c r="G803" s="32" t="s">
        <v>147153</v>
      </c>
      <c r="H803" s="172">
        <v>29144</v>
      </c>
      <c r="I803" s="120">
        <v>0.15</v>
      </c>
      <c r="J803" s="172">
        <f t="shared" si="24"/>
        <v>24772.399999999998</v>
      </c>
    </row>
    <row r="804" spans="1:10">
      <c r="A804" s="32">
        <f t="shared" si="25"/>
        <v>800</v>
      </c>
      <c r="B804" s="32" t="s">
        <v>112668</v>
      </c>
      <c r="C804" s="32" t="s">
        <v>114040</v>
      </c>
      <c r="D804" s="32" t="s">
        <v>114030</v>
      </c>
      <c r="E804" s="32" t="s">
        <v>123</v>
      </c>
      <c r="F804" s="32"/>
      <c r="G804" s="32" t="s">
        <v>147153</v>
      </c>
      <c r="H804" s="172">
        <v>29738</v>
      </c>
      <c r="I804" s="120">
        <v>0.15</v>
      </c>
      <c r="J804" s="172">
        <f t="shared" si="24"/>
        <v>25277.3</v>
      </c>
    </row>
    <row r="805" spans="1:10">
      <c r="A805" s="32">
        <f t="shared" si="25"/>
        <v>801</v>
      </c>
      <c r="B805" s="32" t="s">
        <v>112668</v>
      </c>
      <c r="C805" s="32" t="s">
        <v>114041</v>
      </c>
      <c r="D805" s="32" t="s">
        <v>114042</v>
      </c>
      <c r="E805" s="32" t="s">
        <v>123</v>
      </c>
      <c r="F805" s="32"/>
      <c r="G805" s="32" t="s">
        <v>147153</v>
      </c>
      <c r="H805" s="172">
        <v>30333</v>
      </c>
      <c r="I805" s="120">
        <v>0.15</v>
      </c>
      <c r="J805" s="172">
        <f t="shared" si="24"/>
        <v>25783.05</v>
      </c>
    </row>
    <row r="806" spans="1:10">
      <c r="A806" s="32">
        <f t="shared" si="25"/>
        <v>802</v>
      </c>
      <c r="B806" s="32" t="s">
        <v>112668</v>
      </c>
      <c r="C806" s="32" t="s">
        <v>114043</v>
      </c>
      <c r="D806" s="32" t="s">
        <v>114044</v>
      </c>
      <c r="E806" s="32" t="s">
        <v>123</v>
      </c>
      <c r="F806" s="32"/>
      <c r="G806" s="32" t="s">
        <v>147153</v>
      </c>
      <c r="H806" s="172">
        <v>30928</v>
      </c>
      <c r="I806" s="120">
        <v>0.15</v>
      </c>
      <c r="J806" s="172">
        <f t="shared" si="24"/>
        <v>26288.799999999999</v>
      </c>
    </row>
    <row r="807" spans="1:10">
      <c r="A807" s="32">
        <f t="shared" si="25"/>
        <v>803</v>
      </c>
      <c r="B807" s="32" t="s">
        <v>112668</v>
      </c>
      <c r="C807" s="32" t="s">
        <v>114045</v>
      </c>
      <c r="D807" s="32" t="s">
        <v>114046</v>
      </c>
      <c r="E807" s="32" t="s">
        <v>123</v>
      </c>
      <c r="F807" s="32"/>
      <c r="G807" s="32" t="s">
        <v>147153</v>
      </c>
      <c r="H807" s="172">
        <v>31522</v>
      </c>
      <c r="I807" s="120">
        <v>0.15</v>
      </c>
      <c r="J807" s="172">
        <f t="shared" si="24"/>
        <v>26793.7</v>
      </c>
    </row>
    <row r="808" spans="1:10">
      <c r="A808" s="32">
        <f t="shared" si="25"/>
        <v>804</v>
      </c>
      <c r="B808" s="32" t="s">
        <v>112668</v>
      </c>
      <c r="C808" s="32" t="s">
        <v>114047</v>
      </c>
      <c r="D808" s="32" t="s">
        <v>114048</v>
      </c>
      <c r="E808" s="32" t="s">
        <v>123</v>
      </c>
      <c r="F808" s="32"/>
      <c r="G808" s="32" t="s">
        <v>147153</v>
      </c>
      <c r="H808" s="172">
        <v>32117</v>
      </c>
      <c r="I808" s="120">
        <v>0.15</v>
      </c>
      <c r="J808" s="172">
        <f t="shared" si="24"/>
        <v>27299.45</v>
      </c>
    </row>
    <row r="809" spans="1:10">
      <c r="A809" s="32">
        <f t="shared" si="25"/>
        <v>805</v>
      </c>
      <c r="B809" s="32" t="s">
        <v>112668</v>
      </c>
      <c r="C809" s="32" t="s">
        <v>114049</v>
      </c>
      <c r="D809" s="32" t="s">
        <v>114050</v>
      </c>
      <c r="E809" s="32" t="s">
        <v>123</v>
      </c>
      <c r="F809" s="32"/>
      <c r="G809" s="32" t="s">
        <v>147153</v>
      </c>
      <c r="H809" s="172">
        <v>32711</v>
      </c>
      <c r="I809" s="120">
        <v>0.15</v>
      </c>
      <c r="J809" s="172">
        <f t="shared" si="24"/>
        <v>27804.35</v>
      </c>
    </row>
    <row r="810" spans="1:10">
      <c r="A810" s="32">
        <f t="shared" si="25"/>
        <v>806</v>
      </c>
      <c r="B810" s="32" t="s">
        <v>112668</v>
      </c>
      <c r="C810" s="32" t="s">
        <v>114051</v>
      </c>
      <c r="D810" s="32" t="s">
        <v>114052</v>
      </c>
      <c r="E810" s="32" t="s">
        <v>123</v>
      </c>
      <c r="F810" s="32"/>
      <c r="G810" s="32" t="s">
        <v>147153</v>
      </c>
      <c r="H810" s="172">
        <v>33306</v>
      </c>
      <c r="I810" s="120">
        <v>0.15</v>
      </c>
      <c r="J810" s="172">
        <f t="shared" si="24"/>
        <v>28310.1</v>
      </c>
    </row>
    <row r="811" spans="1:10">
      <c r="A811" s="32">
        <f t="shared" si="25"/>
        <v>807</v>
      </c>
      <c r="B811" s="32" t="s">
        <v>112668</v>
      </c>
      <c r="C811" s="32" t="s">
        <v>114053</v>
      </c>
      <c r="D811" s="32" t="s">
        <v>114054</v>
      </c>
      <c r="E811" s="32" t="s">
        <v>123</v>
      </c>
      <c r="F811" s="32"/>
      <c r="G811" s="32" t="s">
        <v>147153</v>
      </c>
      <c r="H811" s="172">
        <v>33900</v>
      </c>
      <c r="I811" s="120">
        <v>0.15</v>
      </c>
      <c r="J811" s="172">
        <f t="shared" si="24"/>
        <v>28815</v>
      </c>
    </row>
    <row r="812" spans="1:10">
      <c r="A812" s="32">
        <f t="shared" si="25"/>
        <v>808</v>
      </c>
      <c r="B812" s="32" t="s">
        <v>112668</v>
      </c>
      <c r="C812" s="32" t="s">
        <v>114055</v>
      </c>
      <c r="D812" s="32" t="s">
        <v>114056</v>
      </c>
      <c r="E812" s="32" t="s">
        <v>123</v>
      </c>
      <c r="F812" s="32"/>
      <c r="G812" s="32" t="s">
        <v>147153</v>
      </c>
      <c r="H812" s="172">
        <v>34495</v>
      </c>
      <c r="I812" s="120">
        <v>0.15</v>
      </c>
      <c r="J812" s="172">
        <f t="shared" si="24"/>
        <v>29320.75</v>
      </c>
    </row>
    <row r="813" spans="1:10">
      <c r="A813" s="32">
        <f t="shared" si="25"/>
        <v>809</v>
      </c>
      <c r="B813" s="32" t="s">
        <v>112668</v>
      </c>
      <c r="C813" s="32" t="s">
        <v>114057</v>
      </c>
      <c r="D813" s="32" t="s">
        <v>114058</v>
      </c>
      <c r="E813" s="32" t="s">
        <v>123</v>
      </c>
      <c r="F813" s="32"/>
      <c r="G813" s="32" t="s">
        <v>147153</v>
      </c>
      <c r="H813" s="172">
        <v>35090</v>
      </c>
      <c r="I813" s="120">
        <v>0.15</v>
      </c>
      <c r="J813" s="172">
        <f t="shared" si="24"/>
        <v>29826.5</v>
      </c>
    </row>
    <row r="814" spans="1:10">
      <c r="A814" s="32">
        <f t="shared" si="25"/>
        <v>810</v>
      </c>
      <c r="B814" s="32" t="s">
        <v>112668</v>
      </c>
      <c r="C814" s="32" t="s">
        <v>114059</v>
      </c>
      <c r="D814" s="32" t="s">
        <v>114060</v>
      </c>
      <c r="E814" s="32" t="s">
        <v>123</v>
      </c>
      <c r="F814" s="32"/>
      <c r="G814" s="32" t="s">
        <v>147153</v>
      </c>
      <c r="H814" s="172">
        <v>35684</v>
      </c>
      <c r="I814" s="120">
        <v>0.15</v>
      </c>
      <c r="J814" s="172">
        <f t="shared" si="24"/>
        <v>30331.399999999998</v>
      </c>
    </row>
    <row r="815" spans="1:10">
      <c r="A815" s="32">
        <f t="shared" si="25"/>
        <v>811</v>
      </c>
      <c r="B815" s="32" t="s">
        <v>112668</v>
      </c>
      <c r="C815" s="32" t="s">
        <v>114061</v>
      </c>
      <c r="D815" s="32" t="s">
        <v>114062</v>
      </c>
      <c r="E815" s="32" t="s">
        <v>123</v>
      </c>
      <c r="F815" s="32"/>
      <c r="G815" s="32" t="s">
        <v>147153</v>
      </c>
      <c r="H815" s="172">
        <v>36279</v>
      </c>
      <c r="I815" s="120">
        <v>0.15</v>
      </c>
      <c r="J815" s="172">
        <f t="shared" si="24"/>
        <v>30837.149999999998</v>
      </c>
    </row>
    <row r="816" spans="1:10">
      <c r="A816" s="32">
        <f t="shared" si="25"/>
        <v>812</v>
      </c>
      <c r="B816" s="32" t="s">
        <v>112668</v>
      </c>
      <c r="C816" s="32" t="s">
        <v>114063</v>
      </c>
      <c r="D816" s="32" t="s">
        <v>114064</v>
      </c>
      <c r="E816" s="32" t="s">
        <v>123</v>
      </c>
      <c r="F816" s="32"/>
      <c r="G816" s="32" t="s">
        <v>147153</v>
      </c>
      <c r="H816" s="172">
        <v>36873</v>
      </c>
      <c r="I816" s="120">
        <v>0.15</v>
      </c>
      <c r="J816" s="172">
        <f t="shared" si="24"/>
        <v>31342.05</v>
      </c>
    </row>
    <row r="817" spans="1:10">
      <c r="A817" s="32">
        <f t="shared" si="25"/>
        <v>813</v>
      </c>
      <c r="B817" s="32" t="s">
        <v>112668</v>
      </c>
      <c r="C817" s="32" t="s">
        <v>114065</v>
      </c>
      <c r="D817" s="32" t="s">
        <v>114066</v>
      </c>
      <c r="E817" s="32" t="s">
        <v>123</v>
      </c>
      <c r="F817" s="32"/>
      <c r="G817" s="32" t="s">
        <v>147153</v>
      </c>
      <c r="H817" s="172">
        <v>25117</v>
      </c>
      <c r="I817" s="120">
        <v>0.15</v>
      </c>
      <c r="J817" s="172">
        <f t="shared" si="24"/>
        <v>21349.45</v>
      </c>
    </row>
    <row r="818" spans="1:10">
      <c r="A818" s="32">
        <f t="shared" si="25"/>
        <v>814</v>
      </c>
      <c r="B818" s="32" t="s">
        <v>112668</v>
      </c>
      <c r="C818" s="32" t="s">
        <v>114067</v>
      </c>
      <c r="D818" s="32" t="s">
        <v>114002</v>
      </c>
      <c r="E818" s="32" t="s">
        <v>123</v>
      </c>
      <c r="F818" s="32"/>
      <c r="G818" s="32" t="s">
        <v>147153</v>
      </c>
      <c r="H818" s="172">
        <v>25955</v>
      </c>
      <c r="I818" s="120">
        <v>0.15</v>
      </c>
      <c r="J818" s="172">
        <f t="shared" si="24"/>
        <v>22061.75</v>
      </c>
    </row>
    <row r="819" spans="1:10">
      <c r="A819" s="32">
        <f t="shared" si="25"/>
        <v>815</v>
      </c>
      <c r="B819" s="32" t="s">
        <v>112668</v>
      </c>
      <c r="C819" s="32" t="s">
        <v>114068</v>
      </c>
      <c r="D819" s="32" t="s">
        <v>114069</v>
      </c>
      <c r="E819" s="32" t="s">
        <v>123</v>
      </c>
      <c r="F819" s="32"/>
      <c r="G819" s="32" t="s">
        <v>147153</v>
      </c>
      <c r="H819" s="172">
        <v>26792</v>
      </c>
      <c r="I819" s="120">
        <v>0.15</v>
      </c>
      <c r="J819" s="172">
        <f t="shared" si="24"/>
        <v>22773.200000000001</v>
      </c>
    </row>
    <row r="820" spans="1:10">
      <c r="A820" s="32">
        <f t="shared" si="25"/>
        <v>816</v>
      </c>
      <c r="B820" s="32" t="s">
        <v>112668</v>
      </c>
      <c r="C820" s="32" t="s">
        <v>114070</v>
      </c>
      <c r="D820" s="32" t="s">
        <v>114012</v>
      </c>
      <c r="E820" s="32" t="s">
        <v>123</v>
      </c>
      <c r="F820" s="32"/>
      <c r="G820" s="32" t="s">
        <v>147153</v>
      </c>
      <c r="H820" s="172">
        <v>27630</v>
      </c>
      <c r="I820" s="120">
        <v>0.15</v>
      </c>
      <c r="J820" s="172">
        <f t="shared" si="24"/>
        <v>23485.5</v>
      </c>
    </row>
    <row r="821" spans="1:10">
      <c r="A821" s="32">
        <f t="shared" si="25"/>
        <v>817</v>
      </c>
      <c r="B821" s="32" t="s">
        <v>112668</v>
      </c>
      <c r="C821" s="32" t="s">
        <v>114071</v>
      </c>
      <c r="D821" s="32" t="s">
        <v>114072</v>
      </c>
      <c r="E821" s="32" t="s">
        <v>123</v>
      </c>
      <c r="F821" s="32"/>
      <c r="G821" s="32" t="s">
        <v>147153</v>
      </c>
      <c r="H821" s="172">
        <v>28468</v>
      </c>
      <c r="I821" s="120">
        <v>0.15</v>
      </c>
      <c r="J821" s="172">
        <f t="shared" si="24"/>
        <v>24197.8</v>
      </c>
    </row>
    <row r="822" spans="1:10">
      <c r="A822" s="32">
        <f t="shared" si="25"/>
        <v>818</v>
      </c>
      <c r="B822" s="32" t="s">
        <v>112668</v>
      </c>
      <c r="C822" s="32" t="s">
        <v>114073</v>
      </c>
      <c r="D822" s="32" t="s">
        <v>114022</v>
      </c>
      <c r="E822" s="32" t="s">
        <v>123</v>
      </c>
      <c r="F822" s="32"/>
      <c r="G822" s="32" t="s">
        <v>147153</v>
      </c>
      <c r="H822" s="172">
        <v>29306</v>
      </c>
      <c r="I822" s="120">
        <v>0.15</v>
      </c>
      <c r="J822" s="172">
        <f t="shared" si="24"/>
        <v>24910.1</v>
      </c>
    </row>
    <row r="823" spans="1:10">
      <c r="A823" s="32">
        <f t="shared" si="25"/>
        <v>819</v>
      </c>
      <c r="B823" s="32" t="s">
        <v>112668</v>
      </c>
      <c r="C823" s="32" t="s">
        <v>114074</v>
      </c>
      <c r="D823" s="32" t="s">
        <v>114075</v>
      </c>
      <c r="E823" s="32" t="s">
        <v>123</v>
      </c>
      <c r="F823" s="32"/>
      <c r="G823" s="32" t="s">
        <v>147153</v>
      </c>
      <c r="H823" s="172">
        <v>30144</v>
      </c>
      <c r="I823" s="120">
        <v>0.15</v>
      </c>
      <c r="J823" s="172">
        <f t="shared" si="24"/>
        <v>25622.399999999998</v>
      </c>
    </row>
    <row r="824" spans="1:10">
      <c r="A824" s="32">
        <f t="shared" si="25"/>
        <v>820</v>
      </c>
      <c r="B824" s="32" t="s">
        <v>112668</v>
      </c>
      <c r="C824" s="32" t="s">
        <v>114076</v>
      </c>
      <c r="D824" s="32" t="s">
        <v>114077</v>
      </c>
      <c r="E824" s="32" t="s">
        <v>123</v>
      </c>
      <c r="F824" s="32"/>
      <c r="G824" s="32" t="s">
        <v>147153</v>
      </c>
      <c r="H824" s="172">
        <v>30982</v>
      </c>
      <c r="I824" s="120">
        <v>0.15</v>
      </c>
      <c r="J824" s="172">
        <f t="shared" si="24"/>
        <v>26334.7</v>
      </c>
    </row>
    <row r="825" spans="1:10">
      <c r="A825" s="32">
        <f t="shared" si="25"/>
        <v>821</v>
      </c>
      <c r="B825" s="32" t="s">
        <v>112668</v>
      </c>
      <c r="C825" s="32" t="s">
        <v>114078</v>
      </c>
      <c r="D825" s="32" t="s">
        <v>114079</v>
      </c>
      <c r="E825" s="32" t="s">
        <v>123</v>
      </c>
      <c r="F825" s="32"/>
      <c r="G825" s="32" t="s">
        <v>147153</v>
      </c>
      <c r="H825" s="172">
        <v>31819</v>
      </c>
      <c r="I825" s="120">
        <v>0.15</v>
      </c>
      <c r="J825" s="172">
        <f t="shared" si="24"/>
        <v>27046.149999999998</v>
      </c>
    </row>
    <row r="826" spans="1:10">
      <c r="A826" s="32">
        <f t="shared" si="25"/>
        <v>822</v>
      </c>
      <c r="B826" s="32" t="s">
        <v>112668</v>
      </c>
      <c r="C826" s="32" t="s">
        <v>114080</v>
      </c>
      <c r="D826" s="32" t="s">
        <v>114046</v>
      </c>
      <c r="E826" s="32" t="s">
        <v>123</v>
      </c>
      <c r="F826" s="32"/>
      <c r="G826" s="32" t="s">
        <v>147153</v>
      </c>
      <c r="H826" s="172">
        <v>32657</v>
      </c>
      <c r="I826" s="120">
        <v>0.15</v>
      </c>
      <c r="J826" s="172">
        <f t="shared" si="24"/>
        <v>27758.45</v>
      </c>
    </row>
    <row r="827" spans="1:10">
      <c r="A827" s="32">
        <f t="shared" si="25"/>
        <v>823</v>
      </c>
      <c r="B827" s="32" t="s">
        <v>112668</v>
      </c>
      <c r="C827" s="32" t="s">
        <v>114081</v>
      </c>
      <c r="D827" s="32" t="s">
        <v>114082</v>
      </c>
      <c r="E827" s="32" t="s">
        <v>123</v>
      </c>
      <c r="F827" s="32"/>
      <c r="G827" s="32" t="s">
        <v>147153</v>
      </c>
      <c r="H827" s="172">
        <v>33495</v>
      </c>
      <c r="I827" s="120">
        <v>0.15</v>
      </c>
      <c r="J827" s="172">
        <f t="shared" si="24"/>
        <v>28470.75</v>
      </c>
    </row>
    <row r="828" spans="1:10">
      <c r="A828" s="32">
        <f t="shared" si="25"/>
        <v>824</v>
      </c>
      <c r="B828" s="32" t="s">
        <v>112668</v>
      </c>
      <c r="C828" s="32" t="s">
        <v>114083</v>
      </c>
      <c r="D828" s="32" t="s">
        <v>114084</v>
      </c>
      <c r="E828" s="32" t="s">
        <v>123</v>
      </c>
      <c r="F828" s="32"/>
      <c r="G828" s="32" t="s">
        <v>147153</v>
      </c>
      <c r="H828" s="172">
        <v>34333</v>
      </c>
      <c r="I828" s="120">
        <v>0.15</v>
      </c>
      <c r="J828" s="172">
        <f t="shared" si="24"/>
        <v>29183.05</v>
      </c>
    </row>
    <row r="829" spans="1:10">
      <c r="A829" s="32">
        <f t="shared" si="25"/>
        <v>825</v>
      </c>
      <c r="B829" s="32" t="s">
        <v>112668</v>
      </c>
      <c r="C829" s="32" t="s">
        <v>114085</v>
      </c>
      <c r="D829" s="32" t="s">
        <v>114086</v>
      </c>
      <c r="E829" s="32" t="s">
        <v>123</v>
      </c>
      <c r="F829" s="32"/>
      <c r="G829" s="32" t="s">
        <v>147153</v>
      </c>
      <c r="H829" s="172">
        <v>35171</v>
      </c>
      <c r="I829" s="120">
        <v>0.15</v>
      </c>
      <c r="J829" s="172">
        <f t="shared" si="24"/>
        <v>29895.35</v>
      </c>
    </row>
    <row r="830" spans="1:10">
      <c r="A830" s="32">
        <f t="shared" si="25"/>
        <v>826</v>
      </c>
      <c r="B830" s="32" t="s">
        <v>112668</v>
      </c>
      <c r="C830" s="32" t="s">
        <v>114087</v>
      </c>
      <c r="D830" s="32" t="s">
        <v>114056</v>
      </c>
      <c r="E830" s="32" t="s">
        <v>123</v>
      </c>
      <c r="F830" s="32"/>
      <c r="G830" s="32" t="s">
        <v>147153</v>
      </c>
      <c r="H830" s="172">
        <v>36009</v>
      </c>
      <c r="I830" s="120">
        <v>0.15</v>
      </c>
      <c r="J830" s="172">
        <f t="shared" si="24"/>
        <v>30607.649999999998</v>
      </c>
    </row>
    <row r="831" spans="1:10">
      <c r="A831" s="32">
        <f t="shared" si="25"/>
        <v>827</v>
      </c>
      <c r="B831" s="32" t="s">
        <v>112668</v>
      </c>
      <c r="C831" s="32" t="s">
        <v>114088</v>
      </c>
      <c r="D831" s="32" t="s">
        <v>114089</v>
      </c>
      <c r="E831" s="32" t="s">
        <v>123</v>
      </c>
      <c r="F831" s="32"/>
      <c r="G831" s="32" t="s">
        <v>147153</v>
      </c>
      <c r="H831" s="172">
        <v>36846</v>
      </c>
      <c r="I831" s="120">
        <v>0.15</v>
      </c>
      <c r="J831" s="172">
        <f t="shared" si="24"/>
        <v>31319.1</v>
      </c>
    </row>
    <row r="832" spans="1:10">
      <c r="A832" s="32">
        <f t="shared" si="25"/>
        <v>828</v>
      </c>
      <c r="B832" s="32" t="s">
        <v>112668</v>
      </c>
      <c r="C832" s="32" t="s">
        <v>114090</v>
      </c>
      <c r="D832" s="32" t="s">
        <v>114091</v>
      </c>
      <c r="E832" s="32" t="s">
        <v>123</v>
      </c>
      <c r="F832" s="32"/>
      <c r="G832" s="32" t="s">
        <v>147153</v>
      </c>
      <c r="H832" s="172">
        <v>37684</v>
      </c>
      <c r="I832" s="120">
        <v>0.15</v>
      </c>
      <c r="J832" s="172">
        <f t="shared" si="24"/>
        <v>32031.399999999998</v>
      </c>
    </row>
    <row r="833" spans="1:10">
      <c r="A833" s="32">
        <f t="shared" si="25"/>
        <v>829</v>
      </c>
      <c r="B833" s="32" t="s">
        <v>112668</v>
      </c>
      <c r="C833" s="32" t="s">
        <v>114092</v>
      </c>
      <c r="D833" s="32" t="s">
        <v>114093</v>
      </c>
      <c r="E833" s="32" t="s">
        <v>123</v>
      </c>
      <c r="F833" s="32"/>
      <c r="G833" s="32" t="s">
        <v>147153</v>
      </c>
      <c r="H833" s="172">
        <v>38522</v>
      </c>
      <c r="I833" s="120">
        <v>0.15</v>
      </c>
      <c r="J833" s="172">
        <f t="shared" si="24"/>
        <v>32743.7</v>
      </c>
    </row>
    <row r="834" spans="1:10">
      <c r="A834" s="32">
        <f t="shared" si="25"/>
        <v>830</v>
      </c>
      <c r="B834" s="32" t="s">
        <v>112668</v>
      </c>
      <c r="C834" s="32" t="s">
        <v>114094</v>
      </c>
      <c r="D834" s="32" t="s">
        <v>114095</v>
      </c>
      <c r="E834" s="32" t="s">
        <v>123</v>
      </c>
      <c r="F834" s="32"/>
      <c r="G834" s="32" t="s">
        <v>147153</v>
      </c>
      <c r="H834" s="172">
        <v>39360</v>
      </c>
      <c r="I834" s="120">
        <v>0.15</v>
      </c>
      <c r="J834" s="172">
        <f t="shared" si="24"/>
        <v>33456</v>
      </c>
    </row>
    <row r="835" spans="1:10">
      <c r="A835" s="32">
        <f t="shared" si="25"/>
        <v>831</v>
      </c>
      <c r="B835" s="32" t="s">
        <v>112668</v>
      </c>
      <c r="C835" s="32" t="s">
        <v>114096</v>
      </c>
      <c r="D835" s="32" t="s">
        <v>114097</v>
      </c>
      <c r="E835" s="32" t="s">
        <v>123</v>
      </c>
      <c r="F835" s="32"/>
      <c r="G835" s="32" t="s">
        <v>147153</v>
      </c>
      <c r="H835" s="172">
        <v>40198</v>
      </c>
      <c r="I835" s="120">
        <v>0.15</v>
      </c>
      <c r="J835" s="172">
        <f t="shared" si="24"/>
        <v>34168.299999999996</v>
      </c>
    </row>
    <row r="836" spans="1:10">
      <c r="A836" s="32">
        <f t="shared" si="25"/>
        <v>832</v>
      </c>
      <c r="B836" s="32" t="s">
        <v>112668</v>
      </c>
      <c r="C836" s="32" t="s">
        <v>114098</v>
      </c>
      <c r="D836" s="32" t="s">
        <v>114099</v>
      </c>
      <c r="E836" s="32" t="s">
        <v>123</v>
      </c>
      <c r="F836" s="32"/>
      <c r="G836" s="32" t="s">
        <v>147153</v>
      </c>
      <c r="H836" s="172">
        <v>41036</v>
      </c>
      <c r="I836" s="120">
        <v>0.15</v>
      </c>
      <c r="J836" s="172">
        <f t="shared" si="24"/>
        <v>34880.6</v>
      </c>
    </row>
    <row r="837" spans="1:10">
      <c r="A837" s="32">
        <f t="shared" si="25"/>
        <v>833</v>
      </c>
      <c r="B837" s="32" t="s">
        <v>112668</v>
      </c>
      <c r="C837" s="32" t="s">
        <v>114100</v>
      </c>
      <c r="D837" s="32" t="s">
        <v>114101</v>
      </c>
      <c r="E837" s="32" t="s">
        <v>123</v>
      </c>
      <c r="F837" s="32"/>
      <c r="G837" s="32" t="s">
        <v>147153</v>
      </c>
      <c r="H837" s="172">
        <v>41873</v>
      </c>
      <c r="I837" s="120">
        <v>0.15</v>
      </c>
      <c r="J837" s="172">
        <f t="shared" si="24"/>
        <v>35592.049999999996</v>
      </c>
    </row>
    <row r="838" spans="1:10">
      <c r="A838" s="32">
        <f t="shared" si="25"/>
        <v>834</v>
      </c>
      <c r="B838" s="32" t="s">
        <v>112668</v>
      </c>
      <c r="C838" s="32" t="s">
        <v>114102</v>
      </c>
      <c r="D838" s="32" t="s">
        <v>114103</v>
      </c>
      <c r="E838" s="32" t="s">
        <v>123</v>
      </c>
      <c r="F838" s="32"/>
      <c r="G838" s="32" t="s">
        <v>147153</v>
      </c>
      <c r="H838" s="172">
        <v>42711</v>
      </c>
      <c r="I838" s="120">
        <v>0.15</v>
      </c>
      <c r="J838" s="172">
        <f t="shared" ref="J838:J901" si="26">H838*(1-I838)</f>
        <v>36304.35</v>
      </c>
    </row>
    <row r="839" spans="1:10">
      <c r="A839" s="32">
        <f t="shared" ref="A839:A902" si="27">A838+1</f>
        <v>835</v>
      </c>
      <c r="B839" s="32" t="s">
        <v>112668</v>
      </c>
      <c r="C839" s="32" t="s">
        <v>114104</v>
      </c>
      <c r="D839" s="32" t="s">
        <v>114000</v>
      </c>
      <c r="E839" s="32" t="s">
        <v>123</v>
      </c>
      <c r="F839" s="32"/>
      <c r="G839" s="32" t="s">
        <v>147153</v>
      </c>
      <c r="H839" s="172">
        <v>25644</v>
      </c>
      <c r="I839" s="120">
        <v>0.15</v>
      </c>
      <c r="J839" s="172">
        <f t="shared" si="26"/>
        <v>21797.399999999998</v>
      </c>
    </row>
    <row r="840" spans="1:10">
      <c r="A840" s="32">
        <f t="shared" si="27"/>
        <v>836</v>
      </c>
      <c r="B840" s="32" t="s">
        <v>112668</v>
      </c>
      <c r="C840" s="32" t="s">
        <v>114105</v>
      </c>
      <c r="D840" s="32" t="s">
        <v>114006</v>
      </c>
      <c r="E840" s="32" t="s">
        <v>123</v>
      </c>
      <c r="F840" s="32"/>
      <c r="G840" s="32" t="s">
        <v>147153</v>
      </c>
      <c r="H840" s="172">
        <v>26657</v>
      </c>
      <c r="I840" s="120">
        <v>0.15</v>
      </c>
      <c r="J840" s="172">
        <f t="shared" si="26"/>
        <v>22658.45</v>
      </c>
    </row>
    <row r="841" spans="1:10">
      <c r="A841" s="32">
        <f t="shared" si="27"/>
        <v>837</v>
      </c>
      <c r="B841" s="32" t="s">
        <v>112668</v>
      </c>
      <c r="C841" s="32" t="s">
        <v>114106</v>
      </c>
      <c r="D841" s="32" t="s">
        <v>114012</v>
      </c>
      <c r="E841" s="32" t="s">
        <v>123</v>
      </c>
      <c r="F841" s="32"/>
      <c r="G841" s="32" t="s">
        <v>147153</v>
      </c>
      <c r="H841" s="172">
        <v>27671</v>
      </c>
      <c r="I841" s="120">
        <v>0.15</v>
      </c>
      <c r="J841" s="172">
        <f t="shared" si="26"/>
        <v>23520.35</v>
      </c>
    </row>
    <row r="842" spans="1:10">
      <c r="A842" s="32">
        <f t="shared" si="27"/>
        <v>838</v>
      </c>
      <c r="B842" s="32" t="s">
        <v>112668</v>
      </c>
      <c r="C842" s="32" t="s">
        <v>114107</v>
      </c>
      <c r="D842" s="32" t="s">
        <v>114018</v>
      </c>
      <c r="E842" s="32" t="s">
        <v>123</v>
      </c>
      <c r="F842" s="32"/>
      <c r="G842" s="32" t="s">
        <v>147153</v>
      </c>
      <c r="H842" s="172">
        <v>28684</v>
      </c>
      <c r="I842" s="120">
        <v>0.15</v>
      </c>
      <c r="J842" s="172">
        <f t="shared" si="26"/>
        <v>24381.399999999998</v>
      </c>
    </row>
    <row r="843" spans="1:10">
      <c r="A843" s="32">
        <f t="shared" si="27"/>
        <v>839</v>
      </c>
      <c r="B843" s="32" t="s">
        <v>112668</v>
      </c>
      <c r="C843" s="32" t="s">
        <v>114108</v>
      </c>
      <c r="D843" s="32" t="s">
        <v>114024</v>
      </c>
      <c r="E843" s="32" t="s">
        <v>123</v>
      </c>
      <c r="F843" s="32"/>
      <c r="G843" s="32" t="s">
        <v>147153</v>
      </c>
      <c r="H843" s="172">
        <v>29698</v>
      </c>
      <c r="I843" s="120">
        <v>0.15</v>
      </c>
      <c r="J843" s="172">
        <f t="shared" si="26"/>
        <v>25243.3</v>
      </c>
    </row>
    <row r="844" spans="1:10">
      <c r="A844" s="32">
        <f t="shared" si="27"/>
        <v>840</v>
      </c>
      <c r="B844" s="32" t="s">
        <v>112668</v>
      </c>
      <c r="C844" s="32" t="s">
        <v>114109</v>
      </c>
      <c r="D844" s="32" t="s">
        <v>114030</v>
      </c>
      <c r="E844" s="32" t="s">
        <v>123</v>
      </c>
      <c r="F844" s="32"/>
      <c r="G844" s="32" t="s">
        <v>147153</v>
      </c>
      <c r="H844" s="172">
        <v>30711</v>
      </c>
      <c r="I844" s="120">
        <v>0.15</v>
      </c>
      <c r="J844" s="172">
        <f t="shared" si="26"/>
        <v>26104.35</v>
      </c>
    </row>
    <row r="845" spans="1:10">
      <c r="A845" s="32">
        <f t="shared" si="27"/>
        <v>841</v>
      </c>
      <c r="B845" s="32" t="s">
        <v>112668</v>
      </c>
      <c r="C845" s="32" t="s">
        <v>114110</v>
      </c>
      <c r="D845" s="32" t="s">
        <v>114111</v>
      </c>
      <c r="E845" s="32" t="s">
        <v>123</v>
      </c>
      <c r="F845" s="32"/>
      <c r="G845" s="32" t="s">
        <v>147153</v>
      </c>
      <c r="H845" s="172">
        <v>31725</v>
      </c>
      <c r="I845" s="120">
        <v>0.15</v>
      </c>
      <c r="J845" s="172">
        <f t="shared" si="26"/>
        <v>26966.25</v>
      </c>
    </row>
    <row r="846" spans="1:10">
      <c r="A846" s="32">
        <f t="shared" si="27"/>
        <v>842</v>
      </c>
      <c r="B846" s="32" t="s">
        <v>112668</v>
      </c>
      <c r="C846" s="32" t="s">
        <v>114112</v>
      </c>
      <c r="D846" s="32" t="s">
        <v>114046</v>
      </c>
      <c r="E846" s="32" t="s">
        <v>123</v>
      </c>
      <c r="F846" s="32"/>
      <c r="G846" s="32" t="s">
        <v>147153</v>
      </c>
      <c r="H846" s="172">
        <v>32738</v>
      </c>
      <c r="I846" s="120">
        <v>0.15</v>
      </c>
      <c r="J846" s="172">
        <f t="shared" si="26"/>
        <v>27827.3</v>
      </c>
    </row>
    <row r="847" spans="1:10">
      <c r="A847" s="32">
        <f t="shared" si="27"/>
        <v>843</v>
      </c>
      <c r="B847" s="32" t="s">
        <v>112668</v>
      </c>
      <c r="C847" s="32" t="s">
        <v>114113</v>
      </c>
      <c r="D847" s="32" t="s">
        <v>114114</v>
      </c>
      <c r="E847" s="32" t="s">
        <v>123</v>
      </c>
      <c r="F847" s="32"/>
      <c r="G847" s="32" t="s">
        <v>147153</v>
      </c>
      <c r="H847" s="172">
        <v>33752</v>
      </c>
      <c r="I847" s="120">
        <v>0.15</v>
      </c>
      <c r="J847" s="172">
        <f t="shared" si="26"/>
        <v>28689.200000000001</v>
      </c>
    </row>
    <row r="848" spans="1:10">
      <c r="A848" s="32">
        <f t="shared" si="27"/>
        <v>844</v>
      </c>
      <c r="B848" s="32" t="s">
        <v>112668</v>
      </c>
      <c r="C848" s="32" t="s">
        <v>114115</v>
      </c>
      <c r="D848" s="32" t="s">
        <v>114052</v>
      </c>
      <c r="E848" s="32" t="s">
        <v>123</v>
      </c>
      <c r="F848" s="32"/>
      <c r="G848" s="32" t="s">
        <v>147153</v>
      </c>
      <c r="H848" s="172">
        <v>34765</v>
      </c>
      <c r="I848" s="120">
        <v>0.15</v>
      </c>
      <c r="J848" s="172">
        <f t="shared" si="26"/>
        <v>29550.25</v>
      </c>
    </row>
    <row r="849" spans="1:10">
      <c r="A849" s="32">
        <f t="shared" si="27"/>
        <v>845</v>
      </c>
      <c r="B849" s="32" t="s">
        <v>112668</v>
      </c>
      <c r="C849" s="32" t="s">
        <v>114116</v>
      </c>
      <c r="D849" s="32" t="s">
        <v>114117</v>
      </c>
      <c r="E849" s="32" t="s">
        <v>123</v>
      </c>
      <c r="F849" s="32"/>
      <c r="G849" s="32" t="s">
        <v>147153</v>
      </c>
      <c r="H849" s="172">
        <v>35779</v>
      </c>
      <c r="I849" s="120">
        <v>0.15</v>
      </c>
      <c r="J849" s="172">
        <f t="shared" si="26"/>
        <v>30412.149999999998</v>
      </c>
    </row>
    <row r="850" spans="1:10">
      <c r="A850" s="32">
        <f t="shared" si="27"/>
        <v>846</v>
      </c>
      <c r="B850" s="32" t="s">
        <v>112668</v>
      </c>
      <c r="C850" s="32" t="s">
        <v>114118</v>
      </c>
      <c r="D850" s="32" t="s">
        <v>114058</v>
      </c>
      <c r="E850" s="32" t="s">
        <v>123</v>
      </c>
      <c r="F850" s="32"/>
      <c r="G850" s="32" t="s">
        <v>147153</v>
      </c>
      <c r="H850" s="172">
        <v>36792</v>
      </c>
      <c r="I850" s="120">
        <v>0.15</v>
      </c>
      <c r="J850" s="172">
        <f t="shared" si="26"/>
        <v>31273.200000000001</v>
      </c>
    </row>
    <row r="851" spans="1:10">
      <c r="A851" s="32">
        <f t="shared" si="27"/>
        <v>847</v>
      </c>
      <c r="B851" s="32" t="s">
        <v>112668</v>
      </c>
      <c r="C851" s="32" t="s">
        <v>114119</v>
      </c>
      <c r="D851" s="32" t="s">
        <v>114091</v>
      </c>
      <c r="E851" s="32" t="s">
        <v>123</v>
      </c>
      <c r="F851" s="32"/>
      <c r="G851" s="32" t="s">
        <v>147153</v>
      </c>
      <c r="H851" s="172">
        <v>37806</v>
      </c>
      <c r="I851" s="120">
        <v>0.15</v>
      </c>
      <c r="J851" s="172">
        <f t="shared" si="26"/>
        <v>32135.1</v>
      </c>
    </row>
    <row r="852" spans="1:10">
      <c r="A852" s="32">
        <f t="shared" si="27"/>
        <v>848</v>
      </c>
      <c r="B852" s="32" t="s">
        <v>112668</v>
      </c>
      <c r="C852" s="32" t="s">
        <v>114120</v>
      </c>
      <c r="D852" s="32" t="s">
        <v>114064</v>
      </c>
      <c r="E852" s="32" t="s">
        <v>123</v>
      </c>
      <c r="F852" s="32"/>
      <c r="G852" s="32" t="s">
        <v>147153</v>
      </c>
      <c r="H852" s="172">
        <v>38819</v>
      </c>
      <c r="I852" s="120">
        <v>0.15</v>
      </c>
      <c r="J852" s="172">
        <f t="shared" si="26"/>
        <v>32996.15</v>
      </c>
    </row>
    <row r="853" spans="1:10">
      <c r="A853" s="32">
        <f t="shared" si="27"/>
        <v>849</v>
      </c>
      <c r="B853" s="32" t="s">
        <v>112668</v>
      </c>
      <c r="C853" s="32" t="s">
        <v>114121</v>
      </c>
      <c r="D853" s="32" t="s">
        <v>114122</v>
      </c>
      <c r="E853" s="32" t="s">
        <v>123</v>
      </c>
      <c r="F853" s="32"/>
      <c r="G853" s="32" t="s">
        <v>147153</v>
      </c>
      <c r="H853" s="172">
        <v>39833</v>
      </c>
      <c r="I853" s="120">
        <v>0.15</v>
      </c>
      <c r="J853" s="172">
        <f t="shared" si="26"/>
        <v>33858.049999999996</v>
      </c>
    </row>
    <row r="854" spans="1:10">
      <c r="A854" s="32">
        <f t="shared" si="27"/>
        <v>850</v>
      </c>
      <c r="B854" s="32" t="s">
        <v>112668</v>
      </c>
      <c r="C854" s="32" t="s">
        <v>114123</v>
      </c>
      <c r="D854" s="32" t="s">
        <v>114124</v>
      </c>
      <c r="E854" s="32" t="s">
        <v>123</v>
      </c>
      <c r="F854" s="32"/>
      <c r="G854" s="32" t="s">
        <v>147153</v>
      </c>
      <c r="H854" s="172">
        <v>40846</v>
      </c>
      <c r="I854" s="120">
        <v>0.15</v>
      </c>
      <c r="J854" s="172">
        <f t="shared" si="26"/>
        <v>34719.1</v>
      </c>
    </row>
    <row r="855" spans="1:10">
      <c r="A855" s="32">
        <f t="shared" si="27"/>
        <v>851</v>
      </c>
      <c r="B855" s="32" t="s">
        <v>112668</v>
      </c>
      <c r="C855" s="32" t="s">
        <v>114125</v>
      </c>
      <c r="D855" s="32" t="s">
        <v>114126</v>
      </c>
      <c r="E855" s="32" t="s">
        <v>123</v>
      </c>
      <c r="F855" s="32"/>
      <c r="G855" s="32" t="s">
        <v>147153</v>
      </c>
      <c r="H855" s="172">
        <v>41860</v>
      </c>
      <c r="I855" s="120">
        <v>0.15</v>
      </c>
      <c r="J855" s="172">
        <f t="shared" si="26"/>
        <v>35581</v>
      </c>
    </row>
    <row r="856" spans="1:10">
      <c r="A856" s="32">
        <f t="shared" si="27"/>
        <v>852</v>
      </c>
      <c r="B856" s="32" t="s">
        <v>112668</v>
      </c>
      <c r="C856" s="32" t="s">
        <v>114127</v>
      </c>
      <c r="D856" s="32" t="s">
        <v>114103</v>
      </c>
      <c r="E856" s="32" t="s">
        <v>123</v>
      </c>
      <c r="F856" s="32"/>
      <c r="G856" s="32" t="s">
        <v>147153</v>
      </c>
      <c r="H856" s="172">
        <v>42873</v>
      </c>
      <c r="I856" s="120">
        <v>0.15</v>
      </c>
      <c r="J856" s="172">
        <f t="shared" si="26"/>
        <v>36442.049999999996</v>
      </c>
    </row>
    <row r="857" spans="1:10">
      <c r="A857" s="32">
        <f t="shared" si="27"/>
        <v>853</v>
      </c>
      <c r="B857" s="32" t="s">
        <v>112668</v>
      </c>
      <c r="C857" s="32" t="s">
        <v>114128</v>
      </c>
      <c r="D857" s="32" t="s">
        <v>114129</v>
      </c>
      <c r="E857" s="32" t="s">
        <v>123</v>
      </c>
      <c r="F857" s="32"/>
      <c r="G857" s="32" t="s">
        <v>147153</v>
      </c>
      <c r="H857" s="172">
        <v>43887</v>
      </c>
      <c r="I857" s="120">
        <v>0.15</v>
      </c>
      <c r="J857" s="172">
        <f t="shared" si="26"/>
        <v>37303.949999999997</v>
      </c>
    </row>
    <row r="858" spans="1:10">
      <c r="A858" s="32">
        <f t="shared" si="27"/>
        <v>854</v>
      </c>
      <c r="B858" s="32" t="s">
        <v>112668</v>
      </c>
      <c r="C858" s="32" t="s">
        <v>114130</v>
      </c>
      <c r="D858" s="32" t="s">
        <v>114131</v>
      </c>
      <c r="E858" s="32" t="s">
        <v>123</v>
      </c>
      <c r="F858" s="32"/>
      <c r="G858" s="32" t="s">
        <v>147153</v>
      </c>
      <c r="H858" s="172">
        <v>44900</v>
      </c>
      <c r="I858" s="120">
        <v>0.15</v>
      </c>
      <c r="J858" s="172">
        <f t="shared" si="26"/>
        <v>38165</v>
      </c>
    </row>
    <row r="859" spans="1:10">
      <c r="A859" s="32">
        <f t="shared" si="27"/>
        <v>855</v>
      </c>
      <c r="B859" s="32" t="s">
        <v>112668</v>
      </c>
      <c r="C859" s="32" t="s">
        <v>114132</v>
      </c>
      <c r="D859" s="32" t="s">
        <v>114133</v>
      </c>
      <c r="E859" s="32" t="s">
        <v>123</v>
      </c>
      <c r="F859" s="32"/>
      <c r="G859" s="32" t="s">
        <v>147153</v>
      </c>
      <c r="H859" s="172">
        <v>45914</v>
      </c>
      <c r="I859" s="120">
        <v>0.15</v>
      </c>
      <c r="J859" s="172">
        <f t="shared" si="26"/>
        <v>39026.9</v>
      </c>
    </row>
    <row r="860" spans="1:10">
      <c r="A860" s="32">
        <f t="shared" si="27"/>
        <v>856</v>
      </c>
      <c r="B860" s="32" t="s">
        <v>112668</v>
      </c>
      <c r="C860" s="32" t="s">
        <v>114134</v>
      </c>
      <c r="D860" s="32" t="s">
        <v>114135</v>
      </c>
      <c r="E860" s="32" t="s">
        <v>123</v>
      </c>
      <c r="F860" s="32"/>
      <c r="G860" s="32" t="s">
        <v>147153</v>
      </c>
      <c r="H860" s="172">
        <v>46928</v>
      </c>
      <c r="I860" s="120">
        <v>0.15</v>
      </c>
      <c r="J860" s="172">
        <f t="shared" si="26"/>
        <v>39888.799999999996</v>
      </c>
    </row>
    <row r="861" spans="1:10">
      <c r="A861" s="32">
        <f t="shared" si="27"/>
        <v>857</v>
      </c>
      <c r="B861" s="32" t="s">
        <v>112668</v>
      </c>
      <c r="C861" s="32" t="s">
        <v>114136</v>
      </c>
      <c r="D861" s="32" t="s">
        <v>114137</v>
      </c>
      <c r="E861" s="32" t="s">
        <v>123</v>
      </c>
      <c r="F861" s="32"/>
      <c r="G861" s="32" t="s">
        <v>147153</v>
      </c>
      <c r="H861" s="172">
        <v>26536</v>
      </c>
      <c r="I861" s="120">
        <v>0.15</v>
      </c>
      <c r="J861" s="172">
        <f t="shared" si="26"/>
        <v>22555.599999999999</v>
      </c>
    </row>
    <row r="862" spans="1:10">
      <c r="A862" s="32">
        <f t="shared" si="27"/>
        <v>858</v>
      </c>
      <c r="B862" s="32" t="s">
        <v>112668</v>
      </c>
      <c r="C862" s="32" t="s">
        <v>114138</v>
      </c>
      <c r="D862" s="32" t="s">
        <v>114010</v>
      </c>
      <c r="E862" s="32" t="s">
        <v>123</v>
      </c>
      <c r="F862" s="32"/>
      <c r="G862" s="32" t="s">
        <v>147153</v>
      </c>
      <c r="H862" s="172">
        <v>27846</v>
      </c>
      <c r="I862" s="120">
        <v>0.15</v>
      </c>
      <c r="J862" s="172">
        <f t="shared" si="26"/>
        <v>23669.1</v>
      </c>
    </row>
    <row r="863" spans="1:10">
      <c r="A863" s="32">
        <f t="shared" si="27"/>
        <v>859</v>
      </c>
      <c r="B863" s="32" t="s">
        <v>112668</v>
      </c>
      <c r="C863" s="32" t="s">
        <v>114139</v>
      </c>
      <c r="D863" s="32" t="s">
        <v>114072</v>
      </c>
      <c r="E863" s="32" t="s">
        <v>123</v>
      </c>
      <c r="F863" s="32"/>
      <c r="G863" s="32" t="s">
        <v>147153</v>
      </c>
      <c r="H863" s="172">
        <v>29157</v>
      </c>
      <c r="I863" s="120">
        <v>0.15</v>
      </c>
      <c r="J863" s="172">
        <f t="shared" si="26"/>
        <v>24783.45</v>
      </c>
    </row>
    <row r="864" spans="1:10">
      <c r="A864" s="32">
        <f t="shared" si="27"/>
        <v>860</v>
      </c>
      <c r="B864" s="32" t="s">
        <v>112668</v>
      </c>
      <c r="C864" s="32" t="s">
        <v>114140</v>
      </c>
      <c r="D864" s="32" t="s">
        <v>114024</v>
      </c>
      <c r="E864" s="32" t="s">
        <v>123</v>
      </c>
      <c r="F864" s="32"/>
      <c r="G864" s="32" t="s">
        <v>147153</v>
      </c>
      <c r="H864" s="172">
        <v>30468</v>
      </c>
      <c r="I864" s="120">
        <v>0.15</v>
      </c>
      <c r="J864" s="172">
        <f t="shared" si="26"/>
        <v>25897.8</v>
      </c>
    </row>
    <row r="865" spans="1:10">
      <c r="A865" s="32">
        <f t="shared" si="27"/>
        <v>861</v>
      </c>
      <c r="B865" s="32" t="s">
        <v>112668</v>
      </c>
      <c r="C865" s="32" t="s">
        <v>114141</v>
      </c>
      <c r="D865" s="32" t="s">
        <v>114142</v>
      </c>
      <c r="E865" s="32" t="s">
        <v>123</v>
      </c>
      <c r="F865" s="32"/>
      <c r="G865" s="32" t="s">
        <v>147153</v>
      </c>
      <c r="H865" s="172">
        <v>31779</v>
      </c>
      <c r="I865" s="120">
        <v>0.15</v>
      </c>
      <c r="J865" s="172">
        <f t="shared" si="26"/>
        <v>27012.149999999998</v>
      </c>
    </row>
    <row r="866" spans="1:10">
      <c r="A866" s="32">
        <f t="shared" si="27"/>
        <v>862</v>
      </c>
      <c r="B866" s="32" t="s">
        <v>112668</v>
      </c>
      <c r="C866" s="32" t="s">
        <v>114143</v>
      </c>
      <c r="D866" s="32" t="s">
        <v>114044</v>
      </c>
      <c r="E866" s="32" t="s">
        <v>123</v>
      </c>
      <c r="F866" s="32"/>
      <c r="G866" s="32" t="s">
        <v>147153</v>
      </c>
      <c r="H866" s="172">
        <v>33090</v>
      </c>
      <c r="I866" s="120">
        <v>0.15</v>
      </c>
      <c r="J866" s="172">
        <f t="shared" si="26"/>
        <v>28126.5</v>
      </c>
    </row>
    <row r="867" spans="1:10">
      <c r="A867" s="32">
        <f t="shared" si="27"/>
        <v>863</v>
      </c>
      <c r="B867" s="32" t="s">
        <v>112668</v>
      </c>
      <c r="C867" s="32" t="s">
        <v>114144</v>
      </c>
      <c r="D867" s="32" t="s">
        <v>114145</v>
      </c>
      <c r="E867" s="32" t="s">
        <v>123</v>
      </c>
      <c r="F867" s="32"/>
      <c r="G867" s="32" t="s">
        <v>147153</v>
      </c>
      <c r="H867" s="172">
        <v>34400</v>
      </c>
      <c r="I867" s="120">
        <v>0.15</v>
      </c>
      <c r="J867" s="172">
        <f t="shared" si="26"/>
        <v>29240</v>
      </c>
    </row>
    <row r="868" spans="1:10">
      <c r="A868" s="32">
        <f t="shared" si="27"/>
        <v>864</v>
      </c>
      <c r="B868" s="32" t="s">
        <v>112668</v>
      </c>
      <c r="C868" s="32" t="s">
        <v>114146</v>
      </c>
      <c r="D868" s="32" t="s">
        <v>114084</v>
      </c>
      <c r="E868" s="32" t="s">
        <v>123</v>
      </c>
      <c r="F868" s="32"/>
      <c r="G868" s="32" t="s">
        <v>147153</v>
      </c>
      <c r="H868" s="172">
        <v>35711</v>
      </c>
      <c r="I868" s="120">
        <v>0.15</v>
      </c>
      <c r="J868" s="172">
        <f t="shared" si="26"/>
        <v>30354.35</v>
      </c>
    </row>
    <row r="869" spans="1:10">
      <c r="A869" s="32">
        <f t="shared" si="27"/>
        <v>865</v>
      </c>
      <c r="B869" s="32" t="s">
        <v>112668</v>
      </c>
      <c r="C869" s="32" t="s">
        <v>114147</v>
      </c>
      <c r="D869" s="32" t="s">
        <v>114148</v>
      </c>
      <c r="E869" s="32" t="s">
        <v>123</v>
      </c>
      <c r="F869" s="32"/>
      <c r="G869" s="32" t="s">
        <v>147153</v>
      </c>
      <c r="H869" s="172">
        <v>37022</v>
      </c>
      <c r="I869" s="120">
        <v>0.15</v>
      </c>
      <c r="J869" s="172">
        <f t="shared" si="26"/>
        <v>31468.7</v>
      </c>
    </row>
    <row r="870" spans="1:10">
      <c r="A870" s="32">
        <f t="shared" si="27"/>
        <v>866</v>
      </c>
      <c r="B870" s="32" t="s">
        <v>112668</v>
      </c>
      <c r="C870" s="32" t="s">
        <v>114149</v>
      </c>
      <c r="D870" s="32" t="s">
        <v>114058</v>
      </c>
      <c r="E870" s="32" t="s">
        <v>123</v>
      </c>
      <c r="F870" s="32"/>
      <c r="G870" s="32" t="s">
        <v>147153</v>
      </c>
      <c r="H870" s="172">
        <v>38333</v>
      </c>
      <c r="I870" s="120">
        <v>0.15</v>
      </c>
      <c r="J870" s="172">
        <f t="shared" si="26"/>
        <v>32583.05</v>
      </c>
    </row>
    <row r="871" spans="1:10">
      <c r="A871" s="32">
        <f t="shared" si="27"/>
        <v>867</v>
      </c>
      <c r="B871" s="32" t="s">
        <v>112668</v>
      </c>
      <c r="C871" s="32" t="s">
        <v>114150</v>
      </c>
      <c r="D871" s="32" t="s">
        <v>114151</v>
      </c>
      <c r="E871" s="32" t="s">
        <v>123</v>
      </c>
      <c r="F871" s="32"/>
      <c r="G871" s="32" t="s">
        <v>147153</v>
      </c>
      <c r="H871" s="172">
        <v>39644</v>
      </c>
      <c r="I871" s="120">
        <v>0.15</v>
      </c>
      <c r="J871" s="172">
        <f t="shared" si="26"/>
        <v>33697.4</v>
      </c>
    </row>
    <row r="872" spans="1:10">
      <c r="A872" s="32">
        <f t="shared" si="27"/>
        <v>868</v>
      </c>
      <c r="B872" s="32" t="s">
        <v>112668</v>
      </c>
      <c r="C872" s="32" t="s">
        <v>114152</v>
      </c>
      <c r="D872" s="32" t="s">
        <v>114153</v>
      </c>
      <c r="E872" s="32" t="s">
        <v>123</v>
      </c>
      <c r="F872" s="32"/>
      <c r="G872" s="32" t="s">
        <v>147153</v>
      </c>
      <c r="H872" s="172">
        <v>40955</v>
      </c>
      <c r="I872" s="120">
        <v>0.15</v>
      </c>
      <c r="J872" s="172">
        <f t="shared" si="26"/>
        <v>34811.75</v>
      </c>
    </row>
    <row r="873" spans="1:10">
      <c r="A873" s="32">
        <f t="shared" si="27"/>
        <v>869</v>
      </c>
      <c r="B873" s="32" t="s">
        <v>112668</v>
      </c>
      <c r="C873" s="32" t="s">
        <v>114154</v>
      </c>
      <c r="D873" s="32" t="s">
        <v>114097</v>
      </c>
      <c r="E873" s="32" t="s">
        <v>123</v>
      </c>
      <c r="F873" s="32"/>
      <c r="G873" s="32" t="s">
        <v>147153</v>
      </c>
      <c r="H873" s="172">
        <v>42265</v>
      </c>
      <c r="I873" s="120">
        <v>0.15</v>
      </c>
      <c r="J873" s="172">
        <f t="shared" si="26"/>
        <v>35925.25</v>
      </c>
    </row>
    <row r="874" spans="1:10">
      <c r="A874" s="32">
        <f t="shared" si="27"/>
        <v>870</v>
      </c>
      <c r="B874" s="32" t="s">
        <v>112668</v>
      </c>
      <c r="C874" s="32" t="s">
        <v>114155</v>
      </c>
      <c r="D874" s="32" t="s">
        <v>114156</v>
      </c>
      <c r="E874" s="32" t="s">
        <v>123</v>
      </c>
      <c r="F874" s="32"/>
      <c r="G874" s="32" t="s">
        <v>147153</v>
      </c>
      <c r="H874" s="172">
        <v>43576</v>
      </c>
      <c r="I874" s="120">
        <v>0.15</v>
      </c>
      <c r="J874" s="172">
        <f t="shared" si="26"/>
        <v>37039.599999999999</v>
      </c>
    </row>
    <row r="875" spans="1:10">
      <c r="A875" s="32">
        <f t="shared" si="27"/>
        <v>871</v>
      </c>
      <c r="B875" s="32" t="s">
        <v>112668</v>
      </c>
      <c r="C875" s="32" t="s">
        <v>114157</v>
      </c>
      <c r="D875" s="32" t="s">
        <v>114158</v>
      </c>
      <c r="E875" s="32" t="s">
        <v>123</v>
      </c>
      <c r="F875" s="32"/>
      <c r="G875" s="32" t="s">
        <v>147153</v>
      </c>
      <c r="H875" s="172">
        <v>44887</v>
      </c>
      <c r="I875" s="120">
        <v>0.15</v>
      </c>
      <c r="J875" s="172">
        <f t="shared" si="26"/>
        <v>38153.949999999997</v>
      </c>
    </row>
    <row r="876" spans="1:10">
      <c r="A876" s="32">
        <f t="shared" si="27"/>
        <v>872</v>
      </c>
      <c r="B876" s="32" t="s">
        <v>112668</v>
      </c>
      <c r="C876" s="32" t="s">
        <v>114159</v>
      </c>
      <c r="D876" s="32" t="s">
        <v>114129</v>
      </c>
      <c r="E876" s="32" t="s">
        <v>123</v>
      </c>
      <c r="F876" s="32"/>
      <c r="G876" s="32" t="s">
        <v>147153</v>
      </c>
      <c r="H876" s="172">
        <v>46198</v>
      </c>
      <c r="I876" s="120">
        <v>0.15</v>
      </c>
      <c r="J876" s="172">
        <f t="shared" si="26"/>
        <v>39268.299999999996</v>
      </c>
    </row>
    <row r="877" spans="1:10">
      <c r="A877" s="32">
        <f t="shared" si="27"/>
        <v>873</v>
      </c>
      <c r="B877" s="32" t="s">
        <v>112668</v>
      </c>
      <c r="C877" s="32" t="s">
        <v>114160</v>
      </c>
      <c r="D877" s="32" t="s">
        <v>114161</v>
      </c>
      <c r="E877" s="32" t="s">
        <v>123</v>
      </c>
      <c r="F877" s="32"/>
      <c r="G877" s="32" t="s">
        <v>147153</v>
      </c>
      <c r="H877" s="172">
        <v>47509</v>
      </c>
      <c r="I877" s="120">
        <v>0.15</v>
      </c>
      <c r="J877" s="172">
        <f t="shared" si="26"/>
        <v>40382.65</v>
      </c>
    </row>
    <row r="878" spans="1:10">
      <c r="A878" s="32">
        <f t="shared" si="27"/>
        <v>874</v>
      </c>
      <c r="B878" s="32" t="s">
        <v>112668</v>
      </c>
      <c r="C878" s="32" t="s">
        <v>114162</v>
      </c>
      <c r="D878" s="32" t="s">
        <v>114163</v>
      </c>
      <c r="E878" s="32" t="s">
        <v>123</v>
      </c>
      <c r="F878" s="32"/>
      <c r="G878" s="32" t="s">
        <v>147153</v>
      </c>
      <c r="H878" s="172">
        <v>48819</v>
      </c>
      <c r="I878" s="120">
        <v>0.15</v>
      </c>
      <c r="J878" s="172">
        <f t="shared" si="26"/>
        <v>41496.15</v>
      </c>
    </row>
    <row r="879" spans="1:10">
      <c r="A879" s="32">
        <f t="shared" si="27"/>
        <v>875</v>
      </c>
      <c r="B879" s="32" t="s">
        <v>112668</v>
      </c>
      <c r="C879" s="32" t="s">
        <v>114164</v>
      </c>
      <c r="D879" s="32" t="s">
        <v>114165</v>
      </c>
      <c r="E879" s="32" t="s">
        <v>123</v>
      </c>
      <c r="F879" s="32"/>
      <c r="G879" s="32" t="s">
        <v>147153</v>
      </c>
      <c r="H879" s="172">
        <v>50130</v>
      </c>
      <c r="I879" s="120">
        <v>0.15</v>
      </c>
      <c r="J879" s="172">
        <f t="shared" si="26"/>
        <v>42610.5</v>
      </c>
    </row>
    <row r="880" spans="1:10">
      <c r="A880" s="32">
        <f t="shared" si="27"/>
        <v>876</v>
      </c>
      <c r="B880" s="32" t="s">
        <v>112668</v>
      </c>
      <c r="C880" s="32" t="s">
        <v>114166</v>
      </c>
      <c r="D880" s="32" t="s">
        <v>114167</v>
      </c>
      <c r="E880" s="32" t="s">
        <v>123</v>
      </c>
      <c r="F880" s="32"/>
      <c r="G880" s="32" t="s">
        <v>147153</v>
      </c>
      <c r="H880" s="172">
        <v>51441</v>
      </c>
      <c r="I880" s="120">
        <v>0.15</v>
      </c>
      <c r="J880" s="172">
        <f t="shared" si="26"/>
        <v>43724.85</v>
      </c>
    </row>
    <row r="881" spans="1:10">
      <c r="A881" s="32">
        <f t="shared" si="27"/>
        <v>877</v>
      </c>
      <c r="B881" s="32" t="s">
        <v>112668</v>
      </c>
      <c r="C881" s="32" t="s">
        <v>114168</v>
      </c>
      <c r="D881" s="32" t="s">
        <v>114169</v>
      </c>
      <c r="E881" s="32" t="s">
        <v>123</v>
      </c>
      <c r="F881" s="32"/>
      <c r="G881" s="32" t="s">
        <v>147153</v>
      </c>
      <c r="H881" s="172">
        <v>52752</v>
      </c>
      <c r="I881" s="120">
        <v>0.15</v>
      </c>
      <c r="J881" s="172">
        <f t="shared" si="26"/>
        <v>44839.199999999997</v>
      </c>
    </row>
    <row r="882" spans="1:10">
      <c r="A882" s="32">
        <f t="shared" si="27"/>
        <v>878</v>
      </c>
      <c r="B882" s="32" t="s">
        <v>112668</v>
      </c>
      <c r="C882" s="32" t="s">
        <v>114170</v>
      </c>
      <c r="D882" s="32" t="s">
        <v>114171</v>
      </c>
      <c r="E882" s="32" t="s">
        <v>123</v>
      </c>
      <c r="F882" s="32"/>
      <c r="G882" s="32" t="s">
        <v>147153</v>
      </c>
      <c r="H882" s="172">
        <v>54063</v>
      </c>
      <c r="I882" s="120">
        <v>0.15</v>
      </c>
      <c r="J882" s="172">
        <f t="shared" si="26"/>
        <v>45953.549999999996</v>
      </c>
    </row>
    <row r="883" spans="1:10">
      <c r="A883" s="32">
        <f t="shared" si="27"/>
        <v>879</v>
      </c>
      <c r="B883" s="32" t="s">
        <v>112668</v>
      </c>
      <c r="C883" s="32" t="s">
        <v>114172</v>
      </c>
      <c r="D883" s="32" t="s">
        <v>114173</v>
      </c>
      <c r="E883" s="32" t="s">
        <v>123</v>
      </c>
      <c r="F883" s="32"/>
      <c r="G883" s="32" t="s">
        <v>147153</v>
      </c>
      <c r="H883" s="172">
        <v>7368</v>
      </c>
      <c r="I883" s="120">
        <v>0.15</v>
      </c>
      <c r="J883" s="172">
        <f t="shared" si="26"/>
        <v>6262.8</v>
      </c>
    </row>
    <row r="884" spans="1:10">
      <c r="A884" s="32">
        <f t="shared" si="27"/>
        <v>880</v>
      </c>
      <c r="B884" s="32" t="s">
        <v>112668</v>
      </c>
      <c r="C884" s="32" t="s">
        <v>114174</v>
      </c>
      <c r="D884" s="32" t="s">
        <v>114175</v>
      </c>
      <c r="E884" s="32" t="s">
        <v>123</v>
      </c>
      <c r="F884" s="32"/>
      <c r="G884" s="32" t="s">
        <v>147153</v>
      </c>
      <c r="H884" s="172">
        <v>8300</v>
      </c>
      <c r="I884" s="120">
        <v>0.15</v>
      </c>
      <c r="J884" s="172">
        <f t="shared" si="26"/>
        <v>7055</v>
      </c>
    </row>
    <row r="885" spans="1:10">
      <c r="A885" s="32">
        <f t="shared" si="27"/>
        <v>881</v>
      </c>
      <c r="B885" s="32" t="s">
        <v>112668</v>
      </c>
      <c r="C885" s="32" t="s">
        <v>114176</v>
      </c>
      <c r="D885" s="32" t="s">
        <v>114177</v>
      </c>
      <c r="E885" s="32" t="s">
        <v>123</v>
      </c>
      <c r="F885" s="32"/>
      <c r="G885" s="32" t="s">
        <v>147153</v>
      </c>
      <c r="H885" s="172">
        <v>8611</v>
      </c>
      <c r="I885" s="120">
        <v>0.15</v>
      </c>
      <c r="J885" s="172">
        <f t="shared" si="26"/>
        <v>7319.3499999999995</v>
      </c>
    </row>
    <row r="886" spans="1:10">
      <c r="A886" s="32">
        <f t="shared" si="27"/>
        <v>882</v>
      </c>
      <c r="B886" s="32" t="s">
        <v>112668</v>
      </c>
      <c r="C886" s="32" t="s">
        <v>114178</v>
      </c>
      <c r="D886" s="32" t="s">
        <v>114179</v>
      </c>
      <c r="E886" s="32" t="s">
        <v>123</v>
      </c>
      <c r="F886" s="32"/>
      <c r="G886" s="32" t="s">
        <v>147153</v>
      </c>
      <c r="H886" s="172">
        <v>8922</v>
      </c>
      <c r="I886" s="120">
        <v>0.15</v>
      </c>
      <c r="J886" s="172">
        <f t="shared" si="26"/>
        <v>7583.7</v>
      </c>
    </row>
    <row r="887" spans="1:10">
      <c r="A887" s="32">
        <f t="shared" si="27"/>
        <v>883</v>
      </c>
      <c r="B887" s="32" t="s">
        <v>112668</v>
      </c>
      <c r="C887" s="32" t="s">
        <v>114180</v>
      </c>
      <c r="D887" s="32" t="s">
        <v>114181</v>
      </c>
      <c r="E887" s="32" t="s">
        <v>123</v>
      </c>
      <c r="F887" s="32"/>
      <c r="G887" s="32" t="s">
        <v>147153</v>
      </c>
      <c r="H887" s="172">
        <v>9233</v>
      </c>
      <c r="I887" s="120">
        <v>0.15</v>
      </c>
      <c r="J887" s="172">
        <f t="shared" si="26"/>
        <v>7848.05</v>
      </c>
    </row>
    <row r="888" spans="1:10">
      <c r="A888" s="32">
        <f t="shared" si="27"/>
        <v>884</v>
      </c>
      <c r="B888" s="32" t="s">
        <v>112668</v>
      </c>
      <c r="C888" s="32" t="s">
        <v>114182</v>
      </c>
      <c r="D888" s="32" t="s">
        <v>114183</v>
      </c>
      <c r="E888" s="32" t="s">
        <v>123</v>
      </c>
      <c r="F888" s="32"/>
      <c r="G888" s="32" t="s">
        <v>147153</v>
      </c>
      <c r="H888" s="172">
        <v>9544</v>
      </c>
      <c r="I888" s="120">
        <v>0.15</v>
      </c>
      <c r="J888" s="172">
        <f t="shared" si="26"/>
        <v>8112.4</v>
      </c>
    </row>
    <row r="889" spans="1:10">
      <c r="A889" s="32">
        <f t="shared" si="27"/>
        <v>885</v>
      </c>
      <c r="B889" s="32" t="s">
        <v>112668</v>
      </c>
      <c r="C889" s="32" t="s">
        <v>114184</v>
      </c>
      <c r="D889" s="32" t="s">
        <v>114185</v>
      </c>
      <c r="E889" s="32" t="s">
        <v>123</v>
      </c>
      <c r="F889" s="32"/>
      <c r="G889" s="32" t="s">
        <v>147153</v>
      </c>
      <c r="H889" s="172">
        <v>9854</v>
      </c>
      <c r="I889" s="120">
        <v>0.15</v>
      </c>
      <c r="J889" s="172">
        <f t="shared" si="26"/>
        <v>8375.9</v>
      </c>
    </row>
    <row r="890" spans="1:10">
      <c r="A890" s="32">
        <f t="shared" si="27"/>
        <v>886</v>
      </c>
      <c r="B890" s="32" t="s">
        <v>112668</v>
      </c>
      <c r="C890" s="32" t="s">
        <v>114186</v>
      </c>
      <c r="D890" s="32" t="s">
        <v>114181</v>
      </c>
      <c r="E890" s="32" t="s">
        <v>123</v>
      </c>
      <c r="F890" s="32"/>
      <c r="G890" s="32" t="s">
        <v>147153</v>
      </c>
      <c r="H890" s="172">
        <v>9152</v>
      </c>
      <c r="I890" s="120">
        <v>0.15</v>
      </c>
      <c r="J890" s="172">
        <f t="shared" si="26"/>
        <v>7779.2</v>
      </c>
    </row>
    <row r="891" spans="1:10">
      <c r="A891" s="32">
        <f t="shared" si="27"/>
        <v>887</v>
      </c>
      <c r="B891" s="32" t="s">
        <v>112668</v>
      </c>
      <c r="C891" s="32" t="s">
        <v>114187</v>
      </c>
      <c r="D891" s="32" t="s">
        <v>114185</v>
      </c>
      <c r="E891" s="32" t="s">
        <v>123</v>
      </c>
      <c r="F891" s="32"/>
      <c r="G891" s="32" t="s">
        <v>147153</v>
      </c>
      <c r="H891" s="172">
        <v>9746</v>
      </c>
      <c r="I891" s="120">
        <v>0.15</v>
      </c>
      <c r="J891" s="172">
        <f t="shared" si="26"/>
        <v>8284.1</v>
      </c>
    </row>
    <row r="892" spans="1:10">
      <c r="A892" s="32">
        <f t="shared" si="27"/>
        <v>888</v>
      </c>
      <c r="B892" s="32" t="s">
        <v>112668</v>
      </c>
      <c r="C892" s="32" t="s">
        <v>114188</v>
      </c>
      <c r="D892" s="32" t="s">
        <v>114189</v>
      </c>
      <c r="E892" s="32" t="s">
        <v>123</v>
      </c>
      <c r="F892" s="32"/>
      <c r="G892" s="32" t="s">
        <v>147153</v>
      </c>
      <c r="H892" s="172">
        <v>10341</v>
      </c>
      <c r="I892" s="120">
        <v>0.15</v>
      </c>
      <c r="J892" s="172">
        <f t="shared" si="26"/>
        <v>8789.85</v>
      </c>
    </row>
    <row r="893" spans="1:10">
      <c r="A893" s="32">
        <f t="shared" si="27"/>
        <v>889</v>
      </c>
      <c r="B893" s="32" t="s">
        <v>112668</v>
      </c>
      <c r="C893" s="32" t="s">
        <v>114190</v>
      </c>
      <c r="D893" s="32" t="s">
        <v>114191</v>
      </c>
      <c r="E893" s="32" t="s">
        <v>123</v>
      </c>
      <c r="F893" s="32"/>
      <c r="G893" s="32" t="s">
        <v>147153</v>
      </c>
      <c r="H893" s="172">
        <v>10936</v>
      </c>
      <c r="I893" s="120">
        <v>0.15</v>
      </c>
      <c r="J893" s="172">
        <f t="shared" si="26"/>
        <v>9295.6</v>
      </c>
    </row>
    <row r="894" spans="1:10">
      <c r="A894" s="32">
        <f t="shared" si="27"/>
        <v>890</v>
      </c>
      <c r="B894" s="32" t="s">
        <v>112668</v>
      </c>
      <c r="C894" s="32" t="s">
        <v>114192</v>
      </c>
      <c r="D894" s="32" t="s">
        <v>114193</v>
      </c>
      <c r="E894" s="32" t="s">
        <v>123</v>
      </c>
      <c r="F894" s="32"/>
      <c r="G894" s="32" t="s">
        <v>147153</v>
      </c>
      <c r="H894" s="172">
        <v>11530</v>
      </c>
      <c r="I894" s="120">
        <v>0.15</v>
      </c>
      <c r="J894" s="172">
        <f t="shared" si="26"/>
        <v>9800.5</v>
      </c>
    </row>
    <row r="895" spans="1:10">
      <c r="A895" s="32">
        <f t="shared" si="27"/>
        <v>891</v>
      </c>
      <c r="B895" s="32" t="s">
        <v>112668</v>
      </c>
      <c r="C895" s="32" t="s">
        <v>114194</v>
      </c>
      <c r="D895" s="32" t="s">
        <v>114195</v>
      </c>
      <c r="E895" s="32" t="s">
        <v>123</v>
      </c>
      <c r="F895" s="32"/>
      <c r="G895" s="32" t="s">
        <v>147153</v>
      </c>
      <c r="H895" s="172">
        <v>12125</v>
      </c>
      <c r="I895" s="120">
        <v>0.15</v>
      </c>
      <c r="J895" s="172">
        <f t="shared" si="26"/>
        <v>10306.25</v>
      </c>
    </row>
    <row r="896" spans="1:10">
      <c r="A896" s="32">
        <f t="shared" si="27"/>
        <v>892</v>
      </c>
      <c r="B896" s="32" t="s">
        <v>112668</v>
      </c>
      <c r="C896" s="32" t="s">
        <v>114196</v>
      </c>
      <c r="D896" s="32" t="s">
        <v>114197</v>
      </c>
      <c r="E896" s="32" t="s">
        <v>123</v>
      </c>
      <c r="F896" s="32"/>
      <c r="G896" s="32" t="s">
        <v>147153</v>
      </c>
      <c r="H896" s="172">
        <v>9881</v>
      </c>
      <c r="I896" s="120">
        <v>0.15</v>
      </c>
      <c r="J896" s="172">
        <f t="shared" si="26"/>
        <v>8398.85</v>
      </c>
    </row>
    <row r="897" spans="1:10">
      <c r="A897" s="32">
        <f t="shared" si="27"/>
        <v>893</v>
      </c>
      <c r="B897" s="32" t="s">
        <v>112668</v>
      </c>
      <c r="C897" s="32" t="s">
        <v>114198</v>
      </c>
      <c r="D897" s="32" t="s">
        <v>114189</v>
      </c>
      <c r="E897" s="32" t="s">
        <v>123</v>
      </c>
      <c r="F897" s="32"/>
      <c r="G897" s="32" t="s">
        <v>147153</v>
      </c>
      <c r="H897" s="172">
        <v>10719</v>
      </c>
      <c r="I897" s="120">
        <v>0.15</v>
      </c>
      <c r="J897" s="172">
        <f t="shared" si="26"/>
        <v>9111.15</v>
      </c>
    </row>
    <row r="898" spans="1:10">
      <c r="A898" s="32">
        <f t="shared" si="27"/>
        <v>894</v>
      </c>
      <c r="B898" s="32" t="s">
        <v>112668</v>
      </c>
      <c r="C898" s="32" t="s">
        <v>114199</v>
      </c>
      <c r="D898" s="32" t="s">
        <v>114200</v>
      </c>
      <c r="E898" s="32" t="s">
        <v>123</v>
      </c>
      <c r="F898" s="32"/>
      <c r="G898" s="32" t="s">
        <v>147153</v>
      </c>
      <c r="H898" s="172">
        <v>11557</v>
      </c>
      <c r="I898" s="120">
        <v>0.15</v>
      </c>
      <c r="J898" s="172">
        <f t="shared" si="26"/>
        <v>9823.4499999999989</v>
      </c>
    </row>
    <row r="899" spans="1:10">
      <c r="A899" s="32">
        <f t="shared" si="27"/>
        <v>895</v>
      </c>
      <c r="B899" s="32" t="s">
        <v>112668</v>
      </c>
      <c r="C899" s="32" t="s">
        <v>114201</v>
      </c>
      <c r="D899" s="32" t="s">
        <v>114202</v>
      </c>
      <c r="E899" s="32" t="s">
        <v>123</v>
      </c>
      <c r="F899" s="32"/>
      <c r="G899" s="32" t="s">
        <v>147153</v>
      </c>
      <c r="H899" s="172">
        <v>12395</v>
      </c>
      <c r="I899" s="120">
        <v>0.15</v>
      </c>
      <c r="J899" s="172">
        <f t="shared" si="26"/>
        <v>10535.75</v>
      </c>
    </row>
    <row r="900" spans="1:10">
      <c r="A900" s="32">
        <f t="shared" si="27"/>
        <v>896</v>
      </c>
      <c r="B900" s="32" t="s">
        <v>112668</v>
      </c>
      <c r="C900" s="32" t="s">
        <v>114203</v>
      </c>
      <c r="D900" s="32" t="s">
        <v>114204</v>
      </c>
      <c r="E900" s="32" t="s">
        <v>123</v>
      </c>
      <c r="F900" s="32"/>
      <c r="G900" s="32" t="s">
        <v>147153</v>
      </c>
      <c r="H900" s="172">
        <v>13233</v>
      </c>
      <c r="I900" s="120">
        <v>0.15</v>
      </c>
      <c r="J900" s="172">
        <f t="shared" si="26"/>
        <v>11248.05</v>
      </c>
    </row>
    <row r="901" spans="1:10">
      <c r="A901" s="32">
        <f t="shared" si="27"/>
        <v>897</v>
      </c>
      <c r="B901" s="32" t="s">
        <v>112668</v>
      </c>
      <c r="C901" s="32" t="s">
        <v>114205</v>
      </c>
      <c r="D901" s="32" t="s">
        <v>114206</v>
      </c>
      <c r="E901" s="32" t="s">
        <v>123</v>
      </c>
      <c r="F901" s="32"/>
      <c r="G901" s="32" t="s">
        <v>147153</v>
      </c>
      <c r="H901" s="172">
        <v>14071</v>
      </c>
      <c r="I901" s="120">
        <v>0.15</v>
      </c>
      <c r="J901" s="172">
        <f t="shared" si="26"/>
        <v>11960.35</v>
      </c>
    </row>
    <row r="902" spans="1:10">
      <c r="A902" s="32">
        <f t="shared" si="27"/>
        <v>898</v>
      </c>
      <c r="B902" s="32" t="s">
        <v>112668</v>
      </c>
      <c r="C902" s="32" t="s">
        <v>114207</v>
      </c>
      <c r="D902" s="32" t="s">
        <v>114208</v>
      </c>
      <c r="E902" s="32" t="s">
        <v>123</v>
      </c>
      <c r="F902" s="32"/>
      <c r="G902" s="32" t="s">
        <v>147153</v>
      </c>
      <c r="H902" s="172">
        <v>10408</v>
      </c>
      <c r="I902" s="120">
        <v>0.15</v>
      </c>
      <c r="J902" s="172">
        <f t="shared" ref="J902:J965" si="28">H902*(1-I902)</f>
        <v>8846.7999999999993</v>
      </c>
    </row>
    <row r="903" spans="1:10">
      <c r="A903" s="32">
        <f t="shared" ref="A903:A966" si="29">A902+1</f>
        <v>899</v>
      </c>
      <c r="B903" s="32" t="s">
        <v>112668</v>
      </c>
      <c r="C903" s="32" t="s">
        <v>114209</v>
      </c>
      <c r="D903" s="32" t="s">
        <v>114191</v>
      </c>
      <c r="E903" s="32" t="s">
        <v>123</v>
      </c>
      <c r="F903" s="32"/>
      <c r="G903" s="32" t="s">
        <v>147153</v>
      </c>
      <c r="H903" s="172">
        <v>11422</v>
      </c>
      <c r="I903" s="120">
        <v>0.15</v>
      </c>
      <c r="J903" s="172">
        <f t="shared" si="28"/>
        <v>9708.6999999999989</v>
      </c>
    </row>
    <row r="904" spans="1:10">
      <c r="A904" s="32">
        <f t="shared" si="29"/>
        <v>900</v>
      </c>
      <c r="B904" s="32" t="s">
        <v>112668</v>
      </c>
      <c r="C904" s="32" t="s">
        <v>114210</v>
      </c>
      <c r="D904" s="32" t="s">
        <v>114202</v>
      </c>
      <c r="E904" s="32" t="s">
        <v>123</v>
      </c>
      <c r="F904" s="32"/>
      <c r="G904" s="32" t="s">
        <v>147153</v>
      </c>
      <c r="H904" s="172">
        <v>12436</v>
      </c>
      <c r="I904" s="120">
        <v>0.15</v>
      </c>
      <c r="J904" s="172">
        <f t="shared" si="28"/>
        <v>10570.6</v>
      </c>
    </row>
    <row r="905" spans="1:10">
      <c r="A905" s="32">
        <f t="shared" si="29"/>
        <v>901</v>
      </c>
      <c r="B905" s="32" t="s">
        <v>112668</v>
      </c>
      <c r="C905" s="32" t="s">
        <v>114211</v>
      </c>
      <c r="D905" s="32" t="s">
        <v>114212</v>
      </c>
      <c r="E905" s="32" t="s">
        <v>123</v>
      </c>
      <c r="F905" s="32"/>
      <c r="G905" s="32" t="s">
        <v>147153</v>
      </c>
      <c r="H905" s="172">
        <v>13449</v>
      </c>
      <c r="I905" s="120">
        <v>0.15</v>
      </c>
      <c r="J905" s="172">
        <f t="shared" si="28"/>
        <v>11431.65</v>
      </c>
    </row>
    <row r="906" spans="1:10">
      <c r="A906" s="32">
        <f t="shared" si="29"/>
        <v>902</v>
      </c>
      <c r="B906" s="32" t="s">
        <v>112668</v>
      </c>
      <c r="C906" s="32" t="s">
        <v>114213</v>
      </c>
      <c r="D906" s="32" t="s">
        <v>114214</v>
      </c>
      <c r="E906" s="32" t="s">
        <v>123</v>
      </c>
      <c r="F906" s="32"/>
      <c r="G906" s="32" t="s">
        <v>147153</v>
      </c>
      <c r="H906" s="172">
        <v>14463</v>
      </c>
      <c r="I906" s="120">
        <v>0.15</v>
      </c>
      <c r="J906" s="121">
        <f t="shared" si="28"/>
        <v>12293.55</v>
      </c>
    </row>
    <row r="907" spans="1:10">
      <c r="A907" s="32">
        <f t="shared" si="29"/>
        <v>903</v>
      </c>
      <c r="B907" s="32" t="s">
        <v>112668</v>
      </c>
      <c r="C907" s="32" t="s">
        <v>114215</v>
      </c>
      <c r="D907" s="32" t="s">
        <v>114216</v>
      </c>
      <c r="E907" s="32" t="s">
        <v>123</v>
      </c>
      <c r="F907" s="32"/>
      <c r="G907" s="32" t="s">
        <v>147153</v>
      </c>
      <c r="H907" s="172">
        <v>15476</v>
      </c>
      <c r="I907" s="120">
        <v>0.15</v>
      </c>
      <c r="J907" s="121">
        <f t="shared" si="28"/>
        <v>13154.6</v>
      </c>
    </row>
    <row r="908" spans="1:10">
      <c r="A908" s="32">
        <f t="shared" si="29"/>
        <v>904</v>
      </c>
      <c r="B908" s="32" t="s">
        <v>112668</v>
      </c>
      <c r="C908" s="32" t="s">
        <v>114217</v>
      </c>
      <c r="D908" s="32" t="s">
        <v>114218</v>
      </c>
      <c r="E908" s="32" t="s">
        <v>123</v>
      </c>
      <c r="F908" s="32"/>
      <c r="G908" s="32" t="s">
        <v>147153</v>
      </c>
      <c r="H908" s="172">
        <v>11300</v>
      </c>
      <c r="I908" s="120">
        <v>0.15</v>
      </c>
      <c r="J908" s="121">
        <f t="shared" si="28"/>
        <v>9605</v>
      </c>
    </row>
    <row r="909" spans="1:10">
      <c r="A909" s="32">
        <f t="shared" si="29"/>
        <v>905</v>
      </c>
      <c r="B909" s="32" t="s">
        <v>112668</v>
      </c>
      <c r="C909" s="32" t="s">
        <v>114219</v>
      </c>
      <c r="D909" s="32" t="s">
        <v>114193</v>
      </c>
      <c r="E909" s="32" t="s">
        <v>123</v>
      </c>
      <c r="F909" s="32"/>
      <c r="G909" s="32" t="s">
        <v>147153</v>
      </c>
      <c r="H909" s="172">
        <v>12611</v>
      </c>
      <c r="I909" s="120">
        <v>0.15</v>
      </c>
      <c r="J909" s="121">
        <f t="shared" si="28"/>
        <v>10719.35</v>
      </c>
    </row>
    <row r="910" spans="1:10">
      <c r="A910" s="32">
        <f t="shared" si="29"/>
        <v>906</v>
      </c>
      <c r="B910" s="32" t="s">
        <v>112668</v>
      </c>
      <c r="C910" s="32" t="s">
        <v>114220</v>
      </c>
      <c r="D910" s="32" t="s">
        <v>114204</v>
      </c>
      <c r="E910" s="32" t="s">
        <v>123</v>
      </c>
      <c r="F910" s="32"/>
      <c r="G910" s="32" t="s">
        <v>147153</v>
      </c>
      <c r="H910" s="172">
        <v>13922</v>
      </c>
      <c r="I910" s="120">
        <v>0.15</v>
      </c>
      <c r="J910" s="121">
        <f t="shared" si="28"/>
        <v>11833.699999999999</v>
      </c>
    </row>
    <row r="911" spans="1:10">
      <c r="A911" s="32">
        <f t="shared" si="29"/>
        <v>907</v>
      </c>
      <c r="B911" s="32" t="s">
        <v>112668</v>
      </c>
      <c r="C911" s="32" t="s">
        <v>114221</v>
      </c>
      <c r="D911" s="32" t="s">
        <v>114214</v>
      </c>
      <c r="E911" s="32" t="s">
        <v>123</v>
      </c>
      <c r="F911" s="32"/>
      <c r="G911" s="32" t="s">
        <v>147153</v>
      </c>
      <c r="H911" s="172">
        <v>15233</v>
      </c>
      <c r="I911" s="120">
        <v>0.15</v>
      </c>
      <c r="J911" s="121">
        <f t="shared" si="28"/>
        <v>12948.05</v>
      </c>
    </row>
    <row r="912" spans="1:10">
      <c r="A912" s="32">
        <f t="shared" si="29"/>
        <v>908</v>
      </c>
      <c r="B912" s="32" t="s">
        <v>112668</v>
      </c>
      <c r="C912" s="32" t="s">
        <v>114222</v>
      </c>
      <c r="D912" s="32" t="s">
        <v>114223</v>
      </c>
      <c r="E912" s="32" t="s">
        <v>123</v>
      </c>
      <c r="F912" s="32"/>
      <c r="G912" s="32" t="s">
        <v>147153</v>
      </c>
      <c r="H912" s="172">
        <v>16544</v>
      </c>
      <c r="I912" s="120">
        <v>0.15</v>
      </c>
      <c r="J912" s="121">
        <f t="shared" si="28"/>
        <v>14062.4</v>
      </c>
    </row>
    <row r="913" spans="1:10">
      <c r="A913" s="32">
        <f t="shared" si="29"/>
        <v>909</v>
      </c>
      <c r="B913" s="32" t="s">
        <v>112668</v>
      </c>
      <c r="C913" s="32" t="s">
        <v>114224</v>
      </c>
      <c r="D913" s="32" t="s">
        <v>114225</v>
      </c>
      <c r="E913" s="32" t="s">
        <v>123</v>
      </c>
      <c r="F913" s="32"/>
      <c r="G913" s="32" t="s">
        <v>147153</v>
      </c>
      <c r="H913" s="172">
        <v>17854</v>
      </c>
      <c r="I913" s="120">
        <v>0.15</v>
      </c>
      <c r="J913" s="121">
        <f t="shared" si="28"/>
        <v>15175.9</v>
      </c>
    </row>
    <row r="914" spans="1:10">
      <c r="A914" s="32">
        <f t="shared" si="29"/>
        <v>910</v>
      </c>
      <c r="B914" s="32" t="s">
        <v>112668</v>
      </c>
      <c r="C914" s="32" t="s">
        <v>114226</v>
      </c>
      <c r="D914" s="32" t="s">
        <v>114227</v>
      </c>
      <c r="E914" s="32" t="s">
        <v>123</v>
      </c>
      <c r="F914" s="32"/>
      <c r="G914" s="32" t="s">
        <v>147153</v>
      </c>
      <c r="H914" s="130">
        <v>9781</v>
      </c>
      <c r="I914" s="120">
        <v>0.15</v>
      </c>
      <c r="J914" s="121">
        <f t="shared" si="28"/>
        <v>8313.85</v>
      </c>
    </row>
    <row r="915" spans="1:10">
      <c r="A915" s="32">
        <f t="shared" si="29"/>
        <v>911</v>
      </c>
      <c r="B915" s="32" t="s">
        <v>112668</v>
      </c>
      <c r="C915" s="32" t="s">
        <v>114228</v>
      </c>
      <c r="D915" s="32" t="s">
        <v>114229</v>
      </c>
      <c r="E915" s="32" t="s">
        <v>123</v>
      </c>
      <c r="F915" s="32"/>
      <c r="G915" s="32" t="s">
        <v>147153</v>
      </c>
      <c r="H915" s="130">
        <v>10714</v>
      </c>
      <c r="I915" s="120">
        <v>0.15</v>
      </c>
      <c r="J915" s="121">
        <f t="shared" si="28"/>
        <v>9106.9</v>
      </c>
    </row>
    <row r="916" spans="1:10">
      <c r="A916" s="32">
        <f t="shared" si="29"/>
        <v>912</v>
      </c>
      <c r="B916" s="32" t="s">
        <v>112668</v>
      </c>
      <c r="C916" s="32" t="s">
        <v>114230</v>
      </c>
      <c r="D916" s="32" t="s">
        <v>114231</v>
      </c>
      <c r="E916" s="32" t="s">
        <v>123</v>
      </c>
      <c r="F916" s="32"/>
      <c r="G916" s="32" t="s">
        <v>147153</v>
      </c>
      <c r="H916" s="130">
        <v>11565</v>
      </c>
      <c r="I916" s="120">
        <v>0.15</v>
      </c>
      <c r="J916" s="121">
        <f t="shared" si="28"/>
        <v>9830.25</v>
      </c>
    </row>
    <row r="917" spans="1:10">
      <c r="A917" s="32">
        <f t="shared" si="29"/>
        <v>913</v>
      </c>
      <c r="B917" s="32" t="s">
        <v>112668</v>
      </c>
      <c r="C917" s="32" t="s">
        <v>114232</v>
      </c>
      <c r="D917" s="32" t="s">
        <v>114233</v>
      </c>
      <c r="E917" s="32" t="s">
        <v>123</v>
      </c>
      <c r="F917" s="32"/>
      <c r="G917" s="32" t="s">
        <v>147153</v>
      </c>
      <c r="H917" s="130">
        <v>12295</v>
      </c>
      <c r="I917" s="120">
        <v>0.15</v>
      </c>
      <c r="J917" s="121">
        <f t="shared" si="28"/>
        <v>10450.75</v>
      </c>
    </row>
    <row r="918" spans="1:10">
      <c r="A918" s="32">
        <f t="shared" si="29"/>
        <v>914</v>
      </c>
      <c r="B918" s="32" t="s">
        <v>112668</v>
      </c>
      <c r="C918" s="32" t="s">
        <v>114234</v>
      </c>
      <c r="D918" s="32" t="s">
        <v>114235</v>
      </c>
      <c r="E918" s="32" t="s">
        <v>123</v>
      </c>
      <c r="F918" s="32"/>
      <c r="G918" s="32" t="s">
        <v>147153</v>
      </c>
      <c r="H918" s="130">
        <v>12160</v>
      </c>
      <c r="I918" s="120">
        <v>0.15</v>
      </c>
      <c r="J918" s="121">
        <f t="shared" si="28"/>
        <v>10336</v>
      </c>
    </row>
    <row r="919" spans="1:10">
      <c r="A919" s="32">
        <f t="shared" si="29"/>
        <v>915</v>
      </c>
      <c r="B919" s="32" t="s">
        <v>112668</v>
      </c>
      <c r="C919" s="32" t="s">
        <v>114236</v>
      </c>
      <c r="D919" s="32" t="s">
        <v>114237</v>
      </c>
      <c r="E919" s="32" t="s">
        <v>123</v>
      </c>
      <c r="F919" s="32"/>
      <c r="G919" s="32" t="s">
        <v>147153</v>
      </c>
      <c r="H919" s="130">
        <v>12822</v>
      </c>
      <c r="I919" s="120">
        <v>0.15</v>
      </c>
      <c r="J919" s="121">
        <f t="shared" si="28"/>
        <v>10898.699999999999</v>
      </c>
    </row>
    <row r="920" spans="1:10">
      <c r="A920" s="32">
        <f t="shared" si="29"/>
        <v>916</v>
      </c>
      <c r="B920" s="32" t="s">
        <v>112668</v>
      </c>
      <c r="C920" s="32" t="s">
        <v>114238</v>
      </c>
      <c r="D920" s="32" t="s">
        <v>114239</v>
      </c>
      <c r="E920" s="32" t="s">
        <v>123</v>
      </c>
      <c r="F920" s="32"/>
      <c r="G920" s="32" t="s">
        <v>147153</v>
      </c>
      <c r="H920" s="130">
        <v>13133</v>
      </c>
      <c r="I920" s="120">
        <v>0.15</v>
      </c>
      <c r="J920" s="121">
        <f t="shared" si="28"/>
        <v>11163.05</v>
      </c>
    </row>
    <row r="921" spans="1:10">
      <c r="A921" s="32">
        <f t="shared" si="29"/>
        <v>917</v>
      </c>
      <c r="B921" s="32" t="s">
        <v>112668</v>
      </c>
      <c r="C921" s="32" t="s">
        <v>114240</v>
      </c>
      <c r="D921" s="32" t="s">
        <v>114241</v>
      </c>
      <c r="E921" s="32" t="s">
        <v>123</v>
      </c>
      <c r="F921" s="32"/>
      <c r="G921" s="32" t="s">
        <v>147153</v>
      </c>
      <c r="H921" s="130">
        <v>13714</v>
      </c>
      <c r="I921" s="120">
        <v>0.15</v>
      </c>
      <c r="J921" s="121">
        <f t="shared" si="28"/>
        <v>11656.9</v>
      </c>
    </row>
    <row r="922" spans="1:10">
      <c r="A922" s="32">
        <f t="shared" si="29"/>
        <v>918</v>
      </c>
      <c r="B922" s="32" t="s">
        <v>112668</v>
      </c>
      <c r="C922" s="32" t="s">
        <v>114242</v>
      </c>
      <c r="D922" s="32" t="s">
        <v>114243</v>
      </c>
      <c r="E922" s="32" t="s">
        <v>123</v>
      </c>
      <c r="F922" s="32"/>
      <c r="G922" s="32" t="s">
        <v>147153</v>
      </c>
      <c r="H922" s="130">
        <v>13835</v>
      </c>
      <c r="I922" s="120">
        <v>0.15</v>
      </c>
      <c r="J922" s="121">
        <f t="shared" si="28"/>
        <v>11759.75</v>
      </c>
    </row>
    <row r="923" spans="1:10">
      <c r="A923" s="32">
        <f t="shared" si="29"/>
        <v>919</v>
      </c>
      <c r="B923" s="32" t="s">
        <v>112668</v>
      </c>
      <c r="C923" s="32" t="s">
        <v>114244</v>
      </c>
      <c r="D923" s="32" t="s">
        <v>114245</v>
      </c>
      <c r="E923" s="32" t="s">
        <v>123</v>
      </c>
      <c r="F923" s="32"/>
      <c r="G923" s="32" t="s">
        <v>147153</v>
      </c>
      <c r="H923" s="130">
        <v>15025</v>
      </c>
      <c r="I923" s="120">
        <v>0.15</v>
      </c>
      <c r="J923" s="121">
        <f t="shared" si="28"/>
        <v>12771.25</v>
      </c>
    </row>
    <row r="924" spans="1:10">
      <c r="A924" s="32">
        <f t="shared" si="29"/>
        <v>920</v>
      </c>
      <c r="B924" s="32" t="s">
        <v>112668</v>
      </c>
      <c r="C924" s="32" t="s">
        <v>114246</v>
      </c>
      <c r="D924" s="32" t="s">
        <v>114247</v>
      </c>
      <c r="E924" s="32" t="s">
        <v>123</v>
      </c>
      <c r="F924" s="32"/>
      <c r="G924" s="32" t="s">
        <v>147153</v>
      </c>
      <c r="H924" s="130">
        <v>11985</v>
      </c>
      <c r="I924" s="120">
        <v>0.15</v>
      </c>
      <c r="J924" s="121">
        <f t="shared" si="28"/>
        <v>10187.25</v>
      </c>
    </row>
    <row r="925" spans="1:10">
      <c r="A925" s="32">
        <f t="shared" si="29"/>
        <v>921</v>
      </c>
      <c r="B925" s="32" t="s">
        <v>112668</v>
      </c>
      <c r="C925" s="32" t="s">
        <v>114248</v>
      </c>
      <c r="D925" s="32" t="s">
        <v>114249</v>
      </c>
      <c r="E925" s="32" t="s">
        <v>123</v>
      </c>
      <c r="F925" s="32"/>
      <c r="G925" s="32" t="s">
        <v>147153</v>
      </c>
      <c r="H925" s="130">
        <v>12917</v>
      </c>
      <c r="I925" s="120">
        <v>0.15</v>
      </c>
      <c r="J925" s="121">
        <f t="shared" si="28"/>
        <v>10979.449999999999</v>
      </c>
    </row>
    <row r="926" spans="1:10">
      <c r="A926" s="32">
        <f t="shared" si="29"/>
        <v>922</v>
      </c>
      <c r="B926" s="32" t="s">
        <v>112668</v>
      </c>
      <c r="C926" s="32" t="s">
        <v>114250</v>
      </c>
      <c r="D926" s="32" t="s">
        <v>114251</v>
      </c>
      <c r="E926" s="32" t="s">
        <v>123</v>
      </c>
      <c r="F926" s="32"/>
      <c r="G926" s="32" t="s">
        <v>147153</v>
      </c>
      <c r="H926" s="130">
        <v>13769</v>
      </c>
      <c r="I926" s="120">
        <v>0.15</v>
      </c>
      <c r="J926" s="121">
        <f t="shared" si="28"/>
        <v>11703.65</v>
      </c>
    </row>
    <row r="927" spans="1:10">
      <c r="A927" s="32">
        <f t="shared" si="29"/>
        <v>923</v>
      </c>
      <c r="B927" s="32" t="s">
        <v>112668</v>
      </c>
      <c r="C927" s="32" t="s">
        <v>114252</v>
      </c>
      <c r="D927" s="32" t="s">
        <v>114253</v>
      </c>
      <c r="E927" s="32" t="s">
        <v>123</v>
      </c>
      <c r="F927" s="32"/>
      <c r="G927" s="32" t="s">
        <v>147153</v>
      </c>
      <c r="H927" s="130">
        <v>14499</v>
      </c>
      <c r="I927" s="120">
        <v>0.15</v>
      </c>
      <c r="J927" s="121">
        <f t="shared" si="28"/>
        <v>12324.15</v>
      </c>
    </row>
    <row r="928" spans="1:10">
      <c r="A928" s="32">
        <f t="shared" si="29"/>
        <v>924</v>
      </c>
      <c r="B928" s="32" t="s">
        <v>112668</v>
      </c>
      <c r="C928" s="32" t="s">
        <v>114254</v>
      </c>
      <c r="D928" s="32" t="s">
        <v>114255</v>
      </c>
      <c r="E928" s="32" t="s">
        <v>123</v>
      </c>
      <c r="F928" s="32"/>
      <c r="G928" s="32" t="s">
        <v>147153</v>
      </c>
      <c r="H928" s="130">
        <v>14363</v>
      </c>
      <c r="I928" s="120">
        <v>0.15</v>
      </c>
      <c r="J928" s="121">
        <f t="shared" si="28"/>
        <v>12208.55</v>
      </c>
    </row>
    <row r="929" spans="1:10">
      <c r="A929" s="32">
        <f t="shared" si="29"/>
        <v>925</v>
      </c>
      <c r="B929" s="32" t="s">
        <v>112668</v>
      </c>
      <c r="C929" s="32" t="s">
        <v>114256</v>
      </c>
      <c r="D929" s="32" t="s">
        <v>114257</v>
      </c>
      <c r="E929" s="32" t="s">
        <v>123</v>
      </c>
      <c r="F929" s="32"/>
      <c r="G929" s="32" t="s">
        <v>147153</v>
      </c>
      <c r="H929" s="130">
        <v>15026</v>
      </c>
      <c r="I929" s="120">
        <v>0.15</v>
      </c>
      <c r="J929" s="121">
        <f t="shared" si="28"/>
        <v>12772.1</v>
      </c>
    </row>
    <row r="930" spans="1:10">
      <c r="A930" s="32">
        <f t="shared" si="29"/>
        <v>926</v>
      </c>
      <c r="B930" s="32" t="s">
        <v>112668</v>
      </c>
      <c r="C930" s="32" t="s">
        <v>114258</v>
      </c>
      <c r="D930" s="32" t="s">
        <v>114259</v>
      </c>
      <c r="E930" s="32" t="s">
        <v>123</v>
      </c>
      <c r="F930" s="32"/>
      <c r="G930" s="32" t="s">
        <v>147153</v>
      </c>
      <c r="H930" s="130">
        <v>15336</v>
      </c>
      <c r="I930" s="120">
        <v>0.15</v>
      </c>
      <c r="J930" s="121">
        <f t="shared" si="28"/>
        <v>13035.6</v>
      </c>
    </row>
    <row r="931" spans="1:10">
      <c r="A931" s="32">
        <f t="shared" si="29"/>
        <v>927</v>
      </c>
      <c r="B931" s="32" t="s">
        <v>112668</v>
      </c>
      <c r="C931" s="32" t="s">
        <v>114260</v>
      </c>
      <c r="D931" s="32" t="s">
        <v>114261</v>
      </c>
      <c r="E931" s="32" t="s">
        <v>123</v>
      </c>
      <c r="F931" s="32"/>
      <c r="G931" s="32" t="s">
        <v>147153</v>
      </c>
      <c r="H931" s="130">
        <v>15917</v>
      </c>
      <c r="I931" s="120">
        <v>0.15</v>
      </c>
      <c r="J931" s="121">
        <f t="shared" si="28"/>
        <v>13529.449999999999</v>
      </c>
    </row>
    <row r="932" spans="1:10">
      <c r="A932" s="32">
        <f t="shared" si="29"/>
        <v>928</v>
      </c>
      <c r="B932" s="32" t="s">
        <v>112668</v>
      </c>
      <c r="C932" s="32" t="s">
        <v>114262</v>
      </c>
      <c r="D932" s="32" t="s">
        <v>114263</v>
      </c>
      <c r="E932" s="32" t="s">
        <v>123</v>
      </c>
      <c r="F932" s="32"/>
      <c r="G932" s="32" t="s">
        <v>147153</v>
      </c>
      <c r="H932" s="130">
        <v>16039</v>
      </c>
      <c r="I932" s="120">
        <v>0.15</v>
      </c>
      <c r="J932" s="121">
        <f t="shared" si="28"/>
        <v>13633.15</v>
      </c>
    </row>
    <row r="933" spans="1:10">
      <c r="A933" s="32">
        <f t="shared" si="29"/>
        <v>929</v>
      </c>
      <c r="B933" s="32" t="s">
        <v>112668</v>
      </c>
      <c r="C933" s="32" t="s">
        <v>114264</v>
      </c>
      <c r="D933" s="32" t="s">
        <v>114265</v>
      </c>
      <c r="E933" s="32" t="s">
        <v>123</v>
      </c>
      <c r="F933" s="32"/>
      <c r="G933" s="32" t="s">
        <v>147153</v>
      </c>
      <c r="H933" s="130">
        <v>17228</v>
      </c>
      <c r="I933" s="120">
        <v>0.15</v>
      </c>
      <c r="J933" s="121">
        <f t="shared" si="28"/>
        <v>14643.8</v>
      </c>
    </row>
    <row r="934" spans="1:10" ht="30">
      <c r="A934" s="32">
        <f t="shared" si="29"/>
        <v>930</v>
      </c>
      <c r="B934" s="32" t="s">
        <v>112668</v>
      </c>
      <c r="C934" s="32" t="s">
        <v>114266</v>
      </c>
      <c r="D934" s="32" t="s">
        <v>114267</v>
      </c>
      <c r="E934" s="32" t="s">
        <v>123</v>
      </c>
      <c r="F934" s="32"/>
      <c r="G934" s="32" t="s">
        <v>147153</v>
      </c>
      <c r="H934" s="172">
        <v>9403</v>
      </c>
      <c r="I934" s="120">
        <v>0.15</v>
      </c>
      <c r="J934" s="121">
        <f t="shared" si="28"/>
        <v>7992.55</v>
      </c>
    </row>
    <row r="935" spans="1:10" ht="30">
      <c r="A935" s="32">
        <f t="shared" si="29"/>
        <v>931</v>
      </c>
      <c r="B935" s="32" t="s">
        <v>112668</v>
      </c>
      <c r="C935" s="32" t="s">
        <v>114268</v>
      </c>
      <c r="D935" s="32" t="s">
        <v>114269</v>
      </c>
      <c r="E935" s="32" t="s">
        <v>123</v>
      </c>
      <c r="F935" s="32"/>
      <c r="G935" s="32" t="s">
        <v>147153</v>
      </c>
      <c r="H935" s="172">
        <v>10335</v>
      </c>
      <c r="I935" s="120">
        <v>0.15</v>
      </c>
      <c r="J935" s="121">
        <f t="shared" si="28"/>
        <v>8784.75</v>
      </c>
    </row>
    <row r="936" spans="1:10" ht="30">
      <c r="A936" s="32">
        <f t="shared" si="29"/>
        <v>932</v>
      </c>
      <c r="B936" s="32" t="s">
        <v>112668</v>
      </c>
      <c r="C936" s="32" t="s">
        <v>114270</v>
      </c>
      <c r="D936" s="32" t="s">
        <v>114271</v>
      </c>
      <c r="E936" s="32" t="s">
        <v>123</v>
      </c>
      <c r="F936" s="32"/>
      <c r="G936" s="32" t="s">
        <v>147153</v>
      </c>
      <c r="H936" s="172">
        <v>10646</v>
      </c>
      <c r="I936" s="120">
        <v>0.15</v>
      </c>
      <c r="J936" s="121">
        <f t="shared" si="28"/>
        <v>9049.1</v>
      </c>
    </row>
    <row r="937" spans="1:10" ht="30">
      <c r="A937" s="32">
        <f t="shared" si="29"/>
        <v>933</v>
      </c>
      <c r="B937" s="32" t="s">
        <v>112668</v>
      </c>
      <c r="C937" s="32" t="s">
        <v>114272</v>
      </c>
      <c r="D937" s="32" t="s">
        <v>114273</v>
      </c>
      <c r="E937" s="32" t="s">
        <v>123</v>
      </c>
      <c r="F937" s="32"/>
      <c r="G937" s="32" t="s">
        <v>147153</v>
      </c>
      <c r="H937" s="172">
        <v>10957</v>
      </c>
      <c r="I937" s="120">
        <v>0.15</v>
      </c>
      <c r="J937" s="121">
        <f t="shared" si="28"/>
        <v>9313.4499999999989</v>
      </c>
    </row>
    <row r="938" spans="1:10" ht="30">
      <c r="A938" s="32">
        <f t="shared" si="29"/>
        <v>934</v>
      </c>
      <c r="B938" s="32" t="s">
        <v>112668</v>
      </c>
      <c r="C938" s="32" t="s">
        <v>114274</v>
      </c>
      <c r="D938" s="32" t="s">
        <v>114275</v>
      </c>
      <c r="E938" s="32" t="s">
        <v>123</v>
      </c>
      <c r="F938" s="32"/>
      <c r="G938" s="32" t="s">
        <v>147153</v>
      </c>
      <c r="H938" s="172">
        <v>11267</v>
      </c>
      <c r="I938" s="120">
        <v>0.15</v>
      </c>
      <c r="J938" s="121">
        <f t="shared" si="28"/>
        <v>9576.9499999999989</v>
      </c>
    </row>
    <row r="939" spans="1:10" ht="30">
      <c r="A939" s="32">
        <f t="shared" si="29"/>
        <v>935</v>
      </c>
      <c r="B939" s="32" t="s">
        <v>112668</v>
      </c>
      <c r="C939" s="32" t="s">
        <v>114276</v>
      </c>
      <c r="D939" s="32" t="s">
        <v>114275</v>
      </c>
      <c r="E939" s="32" t="s">
        <v>123</v>
      </c>
      <c r="F939" s="32"/>
      <c r="G939" s="32" t="s">
        <v>147153</v>
      </c>
      <c r="H939" s="172">
        <v>11186</v>
      </c>
      <c r="I939" s="120">
        <v>0.15</v>
      </c>
      <c r="J939" s="121">
        <f t="shared" si="28"/>
        <v>9508.1</v>
      </c>
    </row>
    <row r="940" spans="1:10" ht="30">
      <c r="A940" s="32">
        <f t="shared" si="29"/>
        <v>936</v>
      </c>
      <c r="B940" s="32" t="s">
        <v>112668</v>
      </c>
      <c r="C940" s="32" t="s">
        <v>114277</v>
      </c>
      <c r="D940" s="32" t="s">
        <v>114278</v>
      </c>
      <c r="E940" s="32" t="s">
        <v>123</v>
      </c>
      <c r="F940" s="32"/>
      <c r="G940" s="32" t="s">
        <v>147153</v>
      </c>
      <c r="H940" s="172">
        <v>11781</v>
      </c>
      <c r="I940" s="120">
        <v>0.15</v>
      </c>
      <c r="J940" s="121">
        <f t="shared" si="28"/>
        <v>10013.85</v>
      </c>
    </row>
    <row r="941" spans="1:10" ht="30">
      <c r="A941" s="32">
        <f t="shared" si="29"/>
        <v>937</v>
      </c>
      <c r="B941" s="32" t="s">
        <v>112668</v>
      </c>
      <c r="C941" s="32" t="s">
        <v>114279</v>
      </c>
      <c r="D941" s="32" t="s">
        <v>114280</v>
      </c>
      <c r="E941" s="32" t="s">
        <v>123</v>
      </c>
      <c r="F941" s="32"/>
      <c r="G941" s="32" t="s">
        <v>147153</v>
      </c>
      <c r="H941" s="172">
        <v>12376</v>
      </c>
      <c r="I941" s="120">
        <v>0.15</v>
      </c>
      <c r="J941" s="121">
        <f t="shared" si="28"/>
        <v>10519.6</v>
      </c>
    </row>
    <row r="942" spans="1:10" ht="30">
      <c r="A942" s="32">
        <f t="shared" si="29"/>
        <v>938</v>
      </c>
      <c r="B942" s="32" t="s">
        <v>112668</v>
      </c>
      <c r="C942" s="32" t="s">
        <v>114281</v>
      </c>
      <c r="D942" s="32" t="s">
        <v>114282</v>
      </c>
      <c r="E942" s="32" t="s">
        <v>123</v>
      </c>
      <c r="F942" s="32"/>
      <c r="G942" s="32" t="s">
        <v>147153</v>
      </c>
      <c r="H942" s="172">
        <v>12970</v>
      </c>
      <c r="I942" s="120">
        <v>0.15</v>
      </c>
      <c r="J942" s="121">
        <f t="shared" si="28"/>
        <v>11024.5</v>
      </c>
    </row>
    <row r="943" spans="1:10" ht="30">
      <c r="A943" s="32">
        <f t="shared" si="29"/>
        <v>939</v>
      </c>
      <c r="B943" s="32" t="s">
        <v>112668</v>
      </c>
      <c r="C943" s="32" t="s">
        <v>114283</v>
      </c>
      <c r="D943" s="32" t="s">
        <v>114284</v>
      </c>
      <c r="E943" s="32" t="s">
        <v>123</v>
      </c>
      <c r="F943" s="32"/>
      <c r="G943" s="32" t="s">
        <v>147153</v>
      </c>
      <c r="H943" s="172">
        <v>11916</v>
      </c>
      <c r="I943" s="120">
        <v>0.15</v>
      </c>
      <c r="J943" s="121">
        <f t="shared" si="28"/>
        <v>10128.6</v>
      </c>
    </row>
    <row r="944" spans="1:10" ht="30">
      <c r="A944" s="32">
        <f t="shared" si="29"/>
        <v>940</v>
      </c>
      <c r="B944" s="32" t="s">
        <v>112668</v>
      </c>
      <c r="C944" s="32" t="s">
        <v>114285</v>
      </c>
      <c r="D944" s="32" t="s">
        <v>114280</v>
      </c>
      <c r="E944" s="32" t="s">
        <v>123</v>
      </c>
      <c r="F944" s="32"/>
      <c r="G944" s="32" t="s">
        <v>147153</v>
      </c>
      <c r="H944" s="172">
        <v>12754</v>
      </c>
      <c r="I944" s="120">
        <v>0.15</v>
      </c>
      <c r="J944" s="121">
        <f t="shared" si="28"/>
        <v>10840.9</v>
      </c>
    </row>
    <row r="945" spans="1:10" ht="30">
      <c r="A945" s="32">
        <f t="shared" si="29"/>
        <v>941</v>
      </c>
      <c r="B945" s="32" t="s">
        <v>112668</v>
      </c>
      <c r="C945" s="32" t="s">
        <v>114286</v>
      </c>
      <c r="D945" s="32" t="s">
        <v>114287</v>
      </c>
      <c r="E945" s="32" t="s">
        <v>123</v>
      </c>
      <c r="F945" s="32"/>
      <c r="G945" s="32" t="s">
        <v>147153</v>
      </c>
      <c r="H945" s="172">
        <v>13592</v>
      </c>
      <c r="I945" s="120">
        <v>0.15</v>
      </c>
      <c r="J945" s="121">
        <f t="shared" si="28"/>
        <v>11553.199999999999</v>
      </c>
    </row>
    <row r="946" spans="1:10" ht="30">
      <c r="A946" s="32">
        <f t="shared" si="29"/>
        <v>942</v>
      </c>
      <c r="B946" s="32" t="s">
        <v>112668</v>
      </c>
      <c r="C946" s="32" t="s">
        <v>114288</v>
      </c>
      <c r="D946" s="32" t="s">
        <v>114289</v>
      </c>
      <c r="E946" s="32" t="s">
        <v>123</v>
      </c>
      <c r="F946" s="32"/>
      <c r="G946" s="32" t="s">
        <v>147153</v>
      </c>
      <c r="H946" s="172">
        <v>14430</v>
      </c>
      <c r="I946" s="120">
        <v>0.15</v>
      </c>
      <c r="J946" s="121">
        <f t="shared" si="28"/>
        <v>12265.5</v>
      </c>
    </row>
    <row r="947" spans="1:10" ht="30">
      <c r="A947" s="32">
        <f t="shared" si="29"/>
        <v>943</v>
      </c>
      <c r="B947" s="32" t="s">
        <v>112668</v>
      </c>
      <c r="C947" s="32" t="s">
        <v>114290</v>
      </c>
      <c r="D947" s="32" t="s">
        <v>114291</v>
      </c>
      <c r="E947" s="32" t="s">
        <v>123</v>
      </c>
      <c r="F947" s="32"/>
      <c r="G947" s="32" t="s">
        <v>147153</v>
      </c>
      <c r="H947" s="172">
        <v>12443</v>
      </c>
      <c r="I947" s="120">
        <v>0.15</v>
      </c>
      <c r="J947" s="121">
        <f t="shared" si="28"/>
        <v>10576.55</v>
      </c>
    </row>
    <row r="948" spans="1:10" ht="30">
      <c r="A948" s="32">
        <f t="shared" si="29"/>
        <v>944</v>
      </c>
      <c r="B948" s="32" t="s">
        <v>112668</v>
      </c>
      <c r="C948" s="32" t="s">
        <v>114292</v>
      </c>
      <c r="D948" s="32" t="s">
        <v>114282</v>
      </c>
      <c r="E948" s="32" t="s">
        <v>123</v>
      </c>
      <c r="F948" s="32"/>
      <c r="G948" s="32" t="s">
        <v>147153</v>
      </c>
      <c r="H948" s="172">
        <v>13457</v>
      </c>
      <c r="I948" s="120">
        <v>0.15</v>
      </c>
      <c r="J948" s="121">
        <f t="shared" si="28"/>
        <v>11438.449999999999</v>
      </c>
    </row>
    <row r="949" spans="1:10" ht="30">
      <c r="A949" s="32">
        <f t="shared" si="29"/>
        <v>945</v>
      </c>
      <c r="B949" s="32" t="s">
        <v>112668</v>
      </c>
      <c r="C949" s="32" t="s">
        <v>114293</v>
      </c>
      <c r="D949" s="32" t="s">
        <v>114289</v>
      </c>
      <c r="E949" s="32" t="s">
        <v>123</v>
      </c>
      <c r="F949" s="32"/>
      <c r="G949" s="32" t="s">
        <v>147153</v>
      </c>
      <c r="H949" s="172">
        <v>14470</v>
      </c>
      <c r="I949" s="120">
        <v>0.15</v>
      </c>
      <c r="J949" s="121">
        <f t="shared" si="28"/>
        <v>12299.5</v>
      </c>
    </row>
    <row r="950" spans="1:10" ht="30">
      <c r="A950" s="32">
        <f t="shared" si="29"/>
        <v>946</v>
      </c>
      <c r="B950" s="32" t="s">
        <v>112668</v>
      </c>
      <c r="C950" s="32" t="s">
        <v>114294</v>
      </c>
      <c r="D950" s="32" t="s">
        <v>114295</v>
      </c>
      <c r="E950" s="32" t="s">
        <v>123</v>
      </c>
      <c r="F950" s="32"/>
      <c r="G950" s="32" t="s">
        <v>147153</v>
      </c>
      <c r="H950" s="172">
        <v>15484</v>
      </c>
      <c r="I950" s="120">
        <v>0.15</v>
      </c>
      <c r="J950" s="121">
        <f t="shared" si="28"/>
        <v>13161.4</v>
      </c>
    </row>
    <row r="951" spans="1:10" ht="30">
      <c r="A951" s="32">
        <f t="shared" si="29"/>
        <v>947</v>
      </c>
      <c r="B951" s="32" t="s">
        <v>112668</v>
      </c>
      <c r="C951" s="32" t="s">
        <v>114296</v>
      </c>
      <c r="D951" s="32" t="s">
        <v>114297</v>
      </c>
      <c r="E951" s="32" t="s">
        <v>123</v>
      </c>
      <c r="F951" s="32"/>
      <c r="G951" s="32" t="s">
        <v>147153</v>
      </c>
      <c r="H951" s="172">
        <v>13335</v>
      </c>
      <c r="I951" s="120">
        <v>0.15</v>
      </c>
      <c r="J951" s="121">
        <f t="shared" si="28"/>
        <v>11334.75</v>
      </c>
    </row>
    <row r="952" spans="1:10" ht="30">
      <c r="A952" s="32">
        <f t="shared" si="29"/>
        <v>948</v>
      </c>
      <c r="B952" s="32" t="s">
        <v>112668</v>
      </c>
      <c r="C952" s="32" t="s">
        <v>114298</v>
      </c>
      <c r="D952" s="32" t="s">
        <v>114299</v>
      </c>
      <c r="E952" s="32" t="s">
        <v>123</v>
      </c>
      <c r="F952" s="32"/>
      <c r="G952" s="32" t="s">
        <v>147153</v>
      </c>
      <c r="H952" s="172">
        <v>14646</v>
      </c>
      <c r="I952" s="120">
        <v>0.15</v>
      </c>
      <c r="J952" s="121">
        <f t="shared" si="28"/>
        <v>12449.1</v>
      </c>
    </row>
    <row r="953" spans="1:10" ht="30">
      <c r="A953" s="32">
        <f t="shared" si="29"/>
        <v>949</v>
      </c>
      <c r="B953" s="32" t="s">
        <v>112668</v>
      </c>
      <c r="C953" s="32" t="s">
        <v>114300</v>
      </c>
      <c r="D953" s="32" t="s">
        <v>114301</v>
      </c>
      <c r="E953" s="32" t="s">
        <v>123</v>
      </c>
      <c r="F953" s="32"/>
      <c r="G953" s="32" t="s">
        <v>147153</v>
      </c>
      <c r="H953" s="172">
        <v>15957</v>
      </c>
      <c r="I953" s="120">
        <v>0.15</v>
      </c>
      <c r="J953" s="121">
        <f t="shared" si="28"/>
        <v>13563.449999999999</v>
      </c>
    </row>
    <row r="954" spans="1:10" ht="30">
      <c r="A954" s="32">
        <f t="shared" si="29"/>
        <v>950</v>
      </c>
      <c r="B954" s="32" t="s">
        <v>112668</v>
      </c>
      <c r="C954" s="32" t="s">
        <v>114302</v>
      </c>
      <c r="D954" s="32" t="s">
        <v>114303</v>
      </c>
      <c r="E954" s="32" t="s">
        <v>123</v>
      </c>
      <c r="F954" s="32"/>
      <c r="G954" s="32" t="s">
        <v>147153</v>
      </c>
      <c r="H954" s="172">
        <v>17267</v>
      </c>
      <c r="I954" s="120">
        <v>0.15</v>
      </c>
      <c r="J954" s="121">
        <f t="shared" si="28"/>
        <v>14676.949999999999</v>
      </c>
    </row>
    <row r="955" spans="1:10" ht="30">
      <c r="A955" s="32">
        <f t="shared" si="29"/>
        <v>951</v>
      </c>
      <c r="B955" s="32" t="s">
        <v>112668</v>
      </c>
      <c r="C955" s="32" t="s">
        <v>114304</v>
      </c>
      <c r="D955" s="32" t="s">
        <v>114305</v>
      </c>
      <c r="E955" s="32" t="s">
        <v>123</v>
      </c>
      <c r="F955" s="32"/>
      <c r="G955" s="32" t="s">
        <v>147153</v>
      </c>
      <c r="H955" s="172">
        <v>10861</v>
      </c>
      <c r="I955" s="120">
        <v>0.15</v>
      </c>
      <c r="J955" s="121">
        <f t="shared" si="28"/>
        <v>9231.85</v>
      </c>
    </row>
    <row r="956" spans="1:10" ht="30">
      <c r="A956" s="32">
        <f t="shared" si="29"/>
        <v>952</v>
      </c>
      <c r="B956" s="32" t="s">
        <v>112668</v>
      </c>
      <c r="C956" s="32" t="s">
        <v>114306</v>
      </c>
      <c r="D956" s="32" t="s">
        <v>114307</v>
      </c>
      <c r="E956" s="32" t="s">
        <v>123</v>
      </c>
      <c r="F956" s="32"/>
      <c r="G956" s="32" t="s">
        <v>147153</v>
      </c>
      <c r="H956" s="172">
        <v>11793</v>
      </c>
      <c r="I956" s="120">
        <v>0.15</v>
      </c>
      <c r="J956" s="121">
        <f t="shared" si="28"/>
        <v>10024.049999999999</v>
      </c>
    </row>
    <row r="957" spans="1:10" ht="30">
      <c r="A957" s="32">
        <f t="shared" si="29"/>
        <v>953</v>
      </c>
      <c r="B957" s="32" t="s">
        <v>112668</v>
      </c>
      <c r="C957" s="32" t="s">
        <v>114308</v>
      </c>
      <c r="D957" s="32" t="s">
        <v>114309</v>
      </c>
      <c r="E957" s="32" t="s">
        <v>123</v>
      </c>
      <c r="F957" s="32"/>
      <c r="G957" s="32" t="s">
        <v>147153</v>
      </c>
      <c r="H957" s="172">
        <v>12104</v>
      </c>
      <c r="I957" s="120">
        <v>0.15</v>
      </c>
      <c r="J957" s="121">
        <f t="shared" si="28"/>
        <v>10288.4</v>
      </c>
    </row>
    <row r="958" spans="1:10" ht="30">
      <c r="A958" s="32">
        <f t="shared" si="29"/>
        <v>954</v>
      </c>
      <c r="B958" s="32" t="s">
        <v>112668</v>
      </c>
      <c r="C958" s="32" t="s">
        <v>114310</v>
      </c>
      <c r="D958" s="32" t="s">
        <v>114311</v>
      </c>
      <c r="E958" s="32" t="s">
        <v>123</v>
      </c>
      <c r="F958" s="32"/>
      <c r="G958" s="32" t="s">
        <v>147153</v>
      </c>
      <c r="H958" s="172">
        <v>12415</v>
      </c>
      <c r="I958" s="120">
        <v>0.15</v>
      </c>
      <c r="J958" s="121">
        <f t="shared" si="28"/>
        <v>10552.75</v>
      </c>
    </row>
    <row r="959" spans="1:10" ht="30">
      <c r="A959" s="32">
        <f t="shared" si="29"/>
        <v>955</v>
      </c>
      <c r="B959" s="32" t="s">
        <v>112668</v>
      </c>
      <c r="C959" s="32" t="s">
        <v>114312</v>
      </c>
      <c r="D959" s="32" t="s">
        <v>114313</v>
      </c>
      <c r="E959" s="32" t="s">
        <v>123</v>
      </c>
      <c r="F959" s="32"/>
      <c r="G959" s="32" t="s">
        <v>147153</v>
      </c>
      <c r="H959" s="172">
        <v>12726</v>
      </c>
      <c r="I959" s="120">
        <v>0.15</v>
      </c>
      <c r="J959" s="121">
        <f t="shared" si="28"/>
        <v>10817.1</v>
      </c>
    </row>
    <row r="960" spans="1:10" ht="30">
      <c r="A960" s="32">
        <f t="shared" si="29"/>
        <v>956</v>
      </c>
      <c r="B960" s="32" t="s">
        <v>112668</v>
      </c>
      <c r="C960" s="32" t="s">
        <v>114314</v>
      </c>
      <c r="D960" s="32" t="s">
        <v>114313</v>
      </c>
      <c r="E960" s="32" t="s">
        <v>123</v>
      </c>
      <c r="F960" s="32"/>
      <c r="G960" s="32" t="s">
        <v>147153</v>
      </c>
      <c r="H960" s="172">
        <v>12644</v>
      </c>
      <c r="I960" s="120">
        <v>0.15</v>
      </c>
      <c r="J960" s="121">
        <f t="shared" si="28"/>
        <v>10747.4</v>
      </c>
    </row>
    <row r="961" spans="1:10" ht="30">
      <c r="A961" s="32">
        <f t="shared" si="29"/>
        <v>957</v>
      </c>
      <c r="B961" s="32" t="s">
        <v>112668</v>
      </c>
      <c r="C961" s="32" t="s">
        <v>114315</v>
      </c>
      <c r="D961" s="32" t="s">
        <v>114316</v>
      </c>
      <c r="E961" s="32" t="s">
        <v>123</v>
      </c>
      <c r="F961" s="32"/>
      <c r="G961" s="32" t="s">
        <v>147153</v>
      </c>
      <c r="H961" s="172">
        <v>13239</v>
      </c>
      <c r="I961" s="120">
        <v>0.15</v>
      </c>
      <c r="J961" s="121">
        <f t="shared" si="28"/>
        <v>11253.15</v>
      </c>
    </row>
    <row r="962" spans="1:10" ht="30">
      <c r="A962" s="32">
        <f t="shared" si="29"/>
        <v>958</v>
      </c>
      <c r="B962" s="32" t="s">
        <v>112668</v>
      </c>
      <c r="C962" s="32" t="s">
        <v>114317</v>
      </c>
      <c r="D962" s="32" t="s">
        <v>114318</v>
      </c>
      <c r="E962" s="32" t="s">
        <v>123</v>
      </c>
      <c r="F962" s="32"/>
      <c r="G962" s="32" t="s">
        <v>147153</v>
      </c>
      <c r="H962" s="172">
        <v>13834</v>
      </c>
      <c r="I962" s="120">
        <v>0.15</v>
      </c>
      <c r="J962" s="121">
        <f t="shared" si="28"/>
        <v>11758.9</v>
      </c>
    </row>
    <row r="963" spans="1:10" ht="30">
      <c r="A963" s="32">
        <f t="shared" si="29"/>
        <v>959</v>
      </c>
      <c r="B963" s="32" t="s">
        <v>112668</v>
      </c>
      <c r="C963" s="32" t="s">
        <v>114319</v>
      </c>
      <c r="D963" s="32" t="s">
        <v>114320</v>
      </c>
      <c r="E963" s="32" t="s">
        <v>123</v>
      </c>
      <c r="F963" s="32"/>
      <c r="G963" s="32" t="s">
        <v>147153</v>
      </c>
      <c r="H963" s="172">
        <v>14428</v>
      </c>
      <c r="I963" s="120">
        <v>0.15</v>
      </c>
      <c r="J963" s="121">
        <f t="shared" si="28"/>
        <v>12263.8</v>
      </c>
    </row>
    <row r="964" spans="1:10" ht="30">
      <c r="A964" s="32">
        <f t="shared" si="29"/>
        <v>960</v>
      </c>
      <c r="B964" s="32" t="s">
        <v>112668</v>
      </c>
      <c r="C964" s="32" t="s">
        <v>114321</v>
      </c>
      <c r="D964" s="32" t="s">
        <v>114322</v>
      </c>
      <c r="E964" s="32" t="s">
        <v>123</v>
      </c>
      <c r="F964" s="32"/>
      <c r="G964" s="32" t="s">
        <v>147153</v>
      </c>
      <c r="H964" s="172">
        <v>13374</v>
      </c>
      <c r="I964" s="120">
        <v>0.15</v>
      </c>
      <c r="J964" s="121">
        <f t="shared" si="28"/>
        <v>11367.9</v>
      </c>
    </row>
    <row r="965" spans="1:10" ht="30">
      <c r="A965" s="32">
        <f t="shared" si="29"/>
        <v>961</v>
      </c>
      <c r="B965" s="32" t="s">
        <v>112668</v>
      </c>
      <c r="C965" s="32" t="s">
        <v>114323</v>
      </c>
      <c r="D965" s="32" t="s">
        <v>114318</v>
      </c>
      <c r="E965" s="32" t="s">
        <v>123</v>
      </c>
      <c r="F965" s="32"/>
      <c r="G965" s="32" t="s">
        <v>147153</v>
      </c>
      <c r="H965" s="172">
        <v>14212</v>
      </c>
      <c r="I965" s="120">
        <v>0.15</v>
      </c>
      <c r="J965" s="121">
        <f t="shared" si="28"/>
        <v>12080.199999999999</v>
      </c>
    </row>
    <row r="966" spans="1:10" ht="30">
      <c r="A966" s="32">
        <f t="shared" si="29"/>
        <v>962</v>
      </c>
      <c r="B966" s="32" t="s">
        <v>112668</v>
      </c>
      <c r="C966" s="32" t="s">
        <v>114324</v>
      </c>
      <c r="D966" s="32" t="s">
        <v>114325</v>
      </c>
      <c r="E966" s="32" t="s">
        <v>123</v>
      </c>
      <c r="F966" s="32"/>
      <c r="G966" s="32" t="s">
        <v>147153</v>
      </c>
      <c r="H966" s="172">
        <v>15050</v>
      </c>
      <c r="I966" s="120">
        <v>0.15</v>
      </c>
      <c r="J966" s="121">
        <f t="shared" ref="J966:J1029" si="30">H966*(1-I966)</f>
        <v>12792.5</v>
      </c>
    </row>
    <row r="967" spans="1:10" ht="30">
      <c r="A967" s="32">
        <f t="shared" ref="A967:A1030" si="31">A966+1</f>
        <v>963</v>
      </c>
      <c r="B967" s="32" t="s">
        <v>112668</v>
      </c>
      <c r="C967" s="32" t="s">
        <v>114326</v>
      </c>
      <c r="D967" s="32" t="s">
        <v>114327</v>
      </c>
      <c r="E967" s="32" t="s">
        <v>123</v>
      </c>
      <c r="F967" s="32"/>
      <c r="G967" s="32" t="s">
        <v>147153</v>
      </c>
      <c r="H967" s="172">
        <v>15888</v>
      </c>
      <c r="I967" s="120">
        <v>0.15</v>
      </c>
      <c r="J967" s="121">
        <f t="shared" si="30"/>
        <v>13504.8</v>
      </c>
    </row>
    <row r="968" spans="1:10" ht="30">
      <c r="A968" s="32">
        <f t="shared" si="31"/>
        <v>964</v>
      </c>
      <c r="B968" s="32" t="s">
        <v>112668</v>
      </c>
      <c r="C968" s="32" t="s">
        <v>114328</v>
      </c>
      <c r="D968" s="32" t="s">
        <v>114329</v>
      </c>
      <c r="E968" s="32" t="s">
        <v>123</v>
      </c>
      <c r="F968" s="32"/>
      <c r="G968" s="32" t="s">
        <v>147153</v>
      </c>
      <c r="H968" s="172">
        <v>13901</v>
      </c>
      <c r="I968" s="120">
        <v>0.15</v>
      </c>
      <c r="J968" s="121">
        <f t="shared" si="30"/>
        <v>11815.85</v>
      </c>
    </row>
    <row r="969" spans="1:10" ht="30">
      <c r="A969" s="32">
        <f t="shared" si="31"/>
        <v>965</v>
      </c>
      <c r="B969" s="32" t="s">
        <v>112668</v>
      </c>
      <c r="C969" s="32" t="s">
        <v>114330</v>
      </c>
      <c r="D969" s="32" t="s">
        <v>114320</v>
      </c>
      <c r="E969" s="32" t="s">
        <v>123</v>
      </c>
      <c r="F969" s="32"/>
      <c r="G969" s="32" t="s">
        <v>147153</v>
      </c>
      <c r="H969" s="172">
        <v>14915</v>
      </c>
      <c r="I969" s="120">
        <v>0.15</v>
      </c>
      <c r="J969" s="121">
        <f t="shared" si="30"/>
        <v>12677.75</v>
      </c>
    </row>
    <row r="970" spans="1:10" ht="30">
      <c r="A970" s="32">
        <f t="shared" si="31"/>
        <v>966</v>
      </c>
      <c r="B970" s="32" t="s">
        <v>112668</v>
      </c>
      <c r="C970" s="32" t="s">
        <v>114331</v>
      </c>
      <c r="D970" s="32" t="s">
        <v>114327</v>
      </c>
      <c r="E970" s="32" t="s">
        <v>123</v>
      </c>
      <c r="F970" s="32"/>
      <c r="G970" s="32" t="s">
        <v>147153</v>
      </c>
      <c r="H970" s="172">
        <v>15928</v>
      </c>
      <c r="I970" s="120">
        <v>0.15</v>
      </c>
      <c r="J970" s="121">
        <f t="shared" si="30"/>
        <v>13538.8</v>
      </c>
    </row>
    <row r="971" spans="1:10" ht="30">
      <c r="A971" s="32">
        <f t="shared" si="31"/>
        <v>967</v>
      </c>
      <c r="B971" s="32" t="s">
        <v>112668</v>
      </c>
      <c r="C971" s="32" t="s">
        <v>114332</v>
      </c>
      <c r="D971" s="32" t="s">
        <v>114333</v>
      </c>
      <c r="E971" s="32" t="s">
        <v>123</v>
      </c>
      <c r="F971" s="32"/>
      <c r="G971" s="32" t="s">
        <v>147153</v>
      </c>
      <c r="H971" s="172">
        <v>16942</v>
      </c>
      <c r="I971" s="120">
        <v>0.15</v>
      </c>
      <c r="J971" s="121">
        <f t="shared" si="30"/>
        <v>14400.699999999999</v>
      </c>
    </row>
    <row r="972" spans="1:10" ht="30">
      <c r="A972" s="32">
        <f t="shared" si="31"/>
        <v>968</v>
      </c>
      <c r="B972" s="32" t="s">
        <v>112668</v>
      </c>
      <c r="C972" s="32" t="s">
        <v>114334</v>
      </c>
      <c r="D972" s="32" t="s">
        <v>114335</v>
      </c>
      <c r="E972" s="32" t="s">
        <v>123</v>
      </c>
      <c r="F972" s="32"/>
      <c r="G972" s="32" t="s">
        <v>147153</v>
      </c>
      <c r="H972" s="172">
        <v>14793</v>
      </c>
      <c r="I972" s="120">
        <v>0.15</v>
      </c>
      <c r="J972" s="121">
        <f t="shared" si="30"/>
        <v>12574.05</v>
      </c>
    </row>
    <row r="973" spans="1:10" ht="30">
      <c r="A973" s="32">
        <f t="shared" si="31"/>
        <v>969</v>
      </c>
      <c r="B973" s="32" t="s">
        <v>112668</v>
      </c>
      <c r="C973" s="32" t="s">
        <v>114336</v>
      </c>
      <c r="D973" s="32" t="s">
        <v>114337</v>
      </c>
      <c r="E973" s="32" t="s">
        <v>123</v>
      </c>
      <c r="F973" s="32"/>
      <c r="G973" s="32" t="s">
        <v>147153</v>
      </c>
      <c r="H973" s="172">
        <v>16104</v>
      </c>
      <c r="I973" s="120">
        <v>0.15</v>
      </c>
      <c r="J973" s="121">
        <f t="shared" si="30"/>
        <v>13688.4</v>
      </c>
    </row>
    <row r="974" spans="1:10" ht="30">
      <c r="A974" s="32">
        <f t="shared" si="31"/>
        <v>970</v>
      </c>
      <c r="B974" s="32" t="s">
        <v>112668</v>
      </c>
      <c r="C974" s="32" t="s">
        <v>114338</v>
      </c>
      <c r="D974" s="32" t="s">
        <v>114339</v>
      </c>
      <c r="E974" s="32" t="s">
        <v>123</v>
      </c>
      <c r="F974" s="32"/>
      <c r="G974" s="32" t="s">
        <v>147153</v>
      </c>
      <c r="H974" s="172">
        <v>17415</v>
      </c>
      <c r="I974" s="120">
        <v>0.15</v>
      </c>
      <c r="J974" s="121">
        <f t="shared" si="30"/>
        <v>14802.75</v>
      </c>
    </row>
    <row r="975" spans="1:10" ht="30">
      <c r="A975" s="32">
        <f t="shared" si="31"/>
        <v>971</v>
      </c>
      <c r="B975" s="32" t="s">
        <v>112668</v>
      </c>
      <c r="C975" s="32" t="s">
        <v>114340</v>
      </c>
      <c r="D975" s="32" t="s">
        <v>114341</v>
      </c>
      <c r="E975" s="32" t="s">
        <v>123</v>
      </c>
      <c r="F975" s="32"/>
      <c r="G975" s="32" t="s">
        <v>147153</v>
      </c>
      <c r="H975" s="172">
        <v>18726</v>
      </c>
      <c r="I975" s="120">
        <v>0.15</v>
      </c>
      <c r="J975" s="121">
        <f t="shared" si="30"/>
        <v>15917.1</v>
      </c>
    </row>
    <row r="976" spans="1:10" ht="30">
      <c r="A976" s="32">
        <f t="shared" si="31"/>
        <v>972</v>
      </c>
      <c r="B976" s="32" t="s">
        <v>112668</v>
      </c>
      <c r="C976" s="32" t="s">
        <v>114342</v>
      </c>
      <c r="D976" s="32" t="s">
        <v>114343</v>
      </c>
      <c r="E976" s="32" t="s">
        <v>123</v>
      </c>
      <c r="F976" s="32"/>
      <c r="G976" s="32" t="s">
        <v>147153</v>
      </c>
      <c r="H976" s="130">
        <v>10160</v>
      </c>
      <c r="I976" s="120">
        <v>0.15</v>
      </c>
      <c r="J976" s="121">
        <f t="shared" si="30"/>
        <v>8636</v>
      </c>
    </row>
    <row r="977" spans="1:10" ht="30">
      <c r="A977" s="32">
        <f t="shared" si="31"/>
        <v>973</v>
      </c>
      <c r="B977" s="32" t="s">
        <v>112668</v>
      </c>
      <c r="C977" s="32" t="s">
        <v>114344</v>
      </c>
      <c r="D977" s="32" t="s">
        <v>114345</v>
      </c>
      <c r="E977" s="32" t="s">
        <v>123</v>
      </c>
      <c r="F977" s="32"/>
      <c r="G977" s="32" t="s">
        <v>147153</v>
      </c>
      <c r="H977" s="130">
        <v>10700</v>
      </c>
      <c r="I977" s="120">
        <v>0.15</v>
      </c>
      <c r="J977" s="121">
        <f t="shared" si="30"/>
        <v>9095</v>
      </c>
    </row>
    <row r="978" spans="1:10" ht="30">
      <c r="A978" s="32">
        <f t="shared" si="31"/>
        <v>974</v>
      </c>
      <c r="B978" s="32" t="s">
        <v>112668</v>
      </c>
      <c r="C978" s="32" t="s">
        <v>114346</v>
      </c>
      <c r="D978" s="32" t="s">
        <v>114347</v>
      </c>
      <c r="E978" s="32" t="s">
        <v>123</v>
      </c>
      <c r="F978" s="32"/>
      <c r="G978" s="32" t="s">
        <v>147153</v>
      </c>
      <c r="H978" s="130">
        <v>11011</v>
      </c>
      <c r="I978" s="120">
        <v>0.15</v>
      </c>
      <c r="J978" s="121">
        <f t="shared" si="30"/>
        <v>9359.35</v>
      </c>
    </row>
    <row r="979" spans="1:10" ht="30">
      <c r="A979" s="32">
        <f t="shared" si="31"/>
        <v>975</v>
      </c>
      <c r="B979" s="32" t="s">
        <v>112668</v>
      </c>
      <c r="C979" s="32" t="s">
        <v>114348</v>
      </c>
      <c r="D979" s="32" t="s">
        <v>114349</v>
      </c>
      <c r="E979" s="32" t="s">
        <v>123</v>
      </c>
      <c r="F979" s="32"/>
      <c r="G979" s="32" t="s">
        <v>147153</v>
      </c>
      <c r="H979" s="130">
        <v>11322</v>
      </c>
      <c r="I979" s="120">
        <v>0.15</v>
      </c>
      <c r="J979" s="121">
        <f t="shared" si="30"/>
        <v>9623.6999999999989</v>
      </c>
    </row>
    <row r="980" spans="1:10" ht="30">
      <c r="A980" s="32">
        <f t="shared" si="31"/>
        <v>976</v>
      </c>
      <c r="B980" s="32" t="s">
        <v>112668</v>
      </c>
      <c r="C980" s="32" t="s">
        <v>114350</v>
      </c>
      <c r="D980" s="32" t="s">
        <v>114351</v>
      </c>
      <c r="E980" s="32" t="s">
        <v>123</v>
      </c>
      <c r="F980" s="32"/>
      <c r="G980" s="32" t="s">
        <v>147153</v>
      </c>
      <c r="H980" s="130">
        <v>11633</v>
      </c>
      <c r="I980" s="120">
        <v>0.15</v>
      </c>
      <c r="J980" s="121">
        <f t="shared" si="30"/>
        <v>9888.0499999999993</v>
      </c>
    </row>
    <row r="981" spans="1:10" ht="30">
      <c r="A981" s="32">
        <f t="shared" si="31"/>
        <v>977</v>
      </c>
      <c r="B981" s="32" t="s">
        <v>112668</v>
      </c>
      <c r="C981" s="32" t="s">
        <v>114352</v>
      </c>
      <c r="D981" s="32" t="s">
        <v>114353</v>
      </c>
      <c r="E981" s="32" t="s">
        <v>123</v>
      </c>
      <c r="F981" s="32"/>
      <c r="G981" s="32" t="s">
        <v>147153</v>
      </c>
      <c r="H981" s="130">
        <v>11944</v>
      </c>
      <c r="I981" s="120">
        <v>0.15</v>
      </c>
      <c r="J981" s="121">
        <f t="shared" si="30"/>
        <v>10152.4</v>
      </c>
    </row>
    <row r="982" spans="1:10" ht="30">
      <c r="A982" s="32">
        <f t="shared" si="31"/>
        <v>978</v>
      </c>
      <c r="B982" s="32" t="s">
        <v>112668</v>
      </c>
      <c r="C982" s="32" t="s">
        <v>114354</v>
      </c>
      <c r="D982" s="32" t="s">
        <v>114355</v>
      </c>
      <c r="E982" s="32" t="s">
        <v>123</v>
      </c>
      <c r="F982" s="32"/>
      <c r="G982" s="32" t="s">
        <v>147153</v>
      </c>
      <c r="H982" s="130">
        <v>12255</v>
      </c>
      <c r="I982" s="120">
        <v>0.15</v>
      </c>
      <c r="J982" s="121">
        <f t="shared" si="30"/>
        <v>10416.75</v>
      </c>
    </row>
    <row r="983" spans="1:10" ht="30">
      <c r="A983" s="32">
        <f t="shared" si="31"/>
        <v>979</v>
      </c>
      <c r="B983" s="32" t="s">
        <v>112668</v>
      </c>
      <c r="C983" s="32" t="s">
        <v>114356</v>
      </c>
      <c r="D983" s="32" t="s">
        <v>114357</v>
      </c>
      <c r="E983" s="32" t="s">
        <v>123</v>
      </c>
      <c r="F983" s="32"/>
      <c r="G983" s="32" t="s">
        <v>147153</v>
      </c>
      <c r="H983" s="130">
        <v>12565</v>
      </c>
      <c r="I983" s="120">
        <v>0.15</v>
      </c>
      <c r="J983" s="121">
        <f t="shared" si="30"/>
        <v>10680.25</v>
      </c>
    </row>
    <row r="984" spans="1:10" ht="30">
      <c r="A984" s="32">
        <f t="shared" si="31"/>
        <v>980</v>
      </c>
      <c r="B984" s="32" t="s">
        <v>112668</v>
      </c>
      <c r="C984" s="32" t="s">
        <v>114358</v>
      </c>
      <c r="D984" s="32" t="s">
        <v>114359</v>
      </c>
      <c r="E984" s="32" t="s">
        <v>123</v>
      </c>
      <c r="F984" s="32"/>
      <c r="G984" s="32" t="s">
        <v>147153</v>
      </c>
      <c r="H984" s="130">
        <v>12876</v>
      </c>
      <c r="I984" s="120">
        <v>0.15</v>
      </c>
      <c r="J984" s="121">
        <f t="shared" si="30"/>
        <v>10944.6</v>
      </c>
    </row>
    <row r="985" spans="1:10" ht="30">
      <c r="A985" s="32">
        <f t="shared" si="31"/>
        <v>981</v>
      </c>
      <c r="B985" s="32" t="s">
        <v>112668</v>
      </c>
      <c r="C985" s="32" t="s">
        <v>114360</v>
      </c>
      <c r="D985" s="32" t="s">
        <v>114361</v>
      </c>
      <c r="E985" s="32" t="s">
        <v>123</v>
      </c>
      <c r="F985" s="32"/>
      <c r="G985" s="32" t="s">
        <v>147153</v>
      </c>
      <c r="H985" s="130">
        <v>13187</v>
      </c>
      <c r="I985" s="120">
        <v>0.15</v>
      </c>
      <c r="J985" s="121">
        <f t="shared" si="30"/>
        <v>11208.949999999999</v>
      </c>
    </row>
    <row r="986" spans="1:10" ht="30">
      <c r="A986" s="32">
        <f t="shared" si="31"/>
        <v>982</v>
      </c>
      <c r="B986" s="32" t="s">
        <v>112668</v>
      </c>
      <c r="C986" s="32" t="s">
        <v>114362</v>
      </c>
      <c r="D986" s="32" t="s">
        <v>114363</v>
      </c>
      <c r="E986" s="32" t="s">
        <v>123</v>
      </c>
      <c r="F986" s="32"/>
      <c r="G986" s="32" t="s">
        <v>147153</v>
      </c>
      <c r="H986" s="130">
        <v>13498</v>
      </c>
      <c r="I986" s="120">
        <v>0.15</v>
      </c>
      <c r="J986" s="121">
        <f t="shared" si="30"/>
        <v>11473.3</v>
      </c>
    </row>
    <row r="987" spans="1:10" ht="30">
      <c r="A987" s="32">
        <f t="shared" si="31"/>
        <v>983</v>
      </c>
      <c r="B987" s="32" t="s">
        <v>112668</v>
      </c>
      <c r="C987" s="32" t="s">
        <v>114364</v>
      </c>
      <c r="D987" s="32" t="s">
        <v>114365</v>
      </c>
      <c r="E987" s="32" t="s">
        <v>123</v>
      </c>
      <c r="F987" s="32"/>
      <c r="G987" s="32" t="s">
        <v>147153</v>
      </c>
      <c r="H987" s="130">
        <v>13809</v>
      </c>
      <c r="I987" s="120">
        <v>0.15</v>
      </c>
      <c r="J987" s="121">
        <f t="shared" si="30"/>
        <v>11737.65</v>
      </c>
    </row>
    <row r="988" spans="1:10" ht="30">
      <c r="A988" s="32">
        <f t="shared" si="31"/>
        <v>984</v>
      </c>
      <c r="B988" s="32" t="s">
        <v>112668</v>
      </c>
      <c r="C988" s="32" t="s">
        <v>114366</v>
      </c>
      <c r="D988" s="32" t="s">
        <v>114367</v>
      </c>
      <c r="E988" s="32" t="s">
        <v>123</v>
      </c>
      <c r="F988" s="32"/>
      <c r="G988" s="32" t="s">
        <v>147153</v>
      </c>
      <c r="H988" s="130">
        <v>14119</v>
      </c>
      <c r="I988" s="120">
        <v>0.15</v>
      </c>
      <c r="J988" s="121">
        <f t="shared" si="30"/>
        <v>12001.15</v>
      </c>
    </row>
    <row r="989" spans="1:10" ht="30">
      <c r="A989" s="32">
        <f t="shared" si="31"/>
        <v>985</v>
      </c>
      <c r="B989" s="32" t="s">
        <v>112668</v>
      </c>
      <c r="C989" s="32" t="s">
        <v>114368</v>
      </c>
      <c r="D989" s="32" t="s">
        <v>114347</v>
      </c>
      <c r="E989" s="32" t="s">
        <v>123</v>
      </c>
      <c r="F989" s="32"/>
      <c r="G989" s="32" t="s">
        <v>147153</v>
      </c>
      <c r="H989" s="130">
        <v>10984</v>
      </c>
      <c r="I989" s="120">
        <v>0.15</v>
      </c>
      <c r="J989" s="121">
        <f t="shared" si="30"/>
        <v>9336.4</v>
      </c>
    </row>
    <row r="990" spans="1:10" ht="30">
      <c r="A990" s="32">
        <f t="shared" si="31"/>
        <v>986</v>
      </c>
      <c r="B990" s="32" t="s">
        <v>112668</v>
      </c>
      <c r="C990" s="32" t="s">
        <v>114369</v>
      </c>
      <c r="D990" s="32" t="s">
        <v>114351</v>
      </c>
      <c r="E990" s="32" t="s">
        <v>123</v>
      </c>
      <c r="F990" s="32"/>
      <c r="G990" s="32" t="s">
        <v>147153</v>
      </c>
      <c r="H990" s="130">
        <v>11579</v>
      </c>
      <c r="I990" s="120">
        <v>0.15</v>
      </c>
      <c r="J990" s="121">
        <f t="shared" si="30"/>
        <v>9842.15</v>
      </c>
    </row>
    <row r="991" spans="1:10" ht="30">
      <c r="A991" s="32">
        <f t="shared" si="31"/>
        <v>987</v>
      </c>
      <c r="B991" s="32" t="s">
        <v>112668</v>
      </c>
      <c r="C991" s="32" t="s">
        <v>114370</v>
      </c>
      <c r="D991" s="32" t="s">
        <v>114355</v>
      </c>
      <c r="E991" s="32" t="s">
        <v>123</v>
      </c>
      <c r="F991" s="32"/>
      <c r="G991" s="32" t="s">
        <v>147153</v>
      </c>
      <c r="H991" s="130">
        <v>12173</v>
      </c>
      <c r="I991" s="120">
        <v>0.15</v>
      </c>
      <c r="J991" s="121">
        <f t="shared" si="30"/>
        <v>10347.049999999999</v>
      </c>
    </row>
    <row r="992" spans="1:10" ht="30">
      <c r="A992" s="32">
        <f t="shared" si="31"/>
        <v>988</v>
      </c>
      <c r="B992" s="32" t="s">
        <v>112668</v>
      </c>
      <c r="C992" s="32" t="s">
        <v>114371</v>
      </c>
      <c r="D992" s="32" t="s">
        <v>114359</v>
      </c>
      <c r="E992" s="32" t="s">
        <v>123</v>
      </c>
      <c r="F992" s="32"/>
      <c r="G992" s="32" t="s">
        <v>147153</v>
      </c>
      <c r="H992" s="130">
        <v>12768</v>
      </c>
      <c r="I992" s="120">
        <v>0.15</v>
      </c>
      <c r="J992" s="121">
        <f t="shared" si="30"/>
        <v>10852.8</v>
      </c>
    </row>
    <row r="993" spans="1:10" ht="30">
      <c r="A993" s="32">
        <f t="shared" si="31"/>
        <v>989</v>
      </c>
      <c r="B993" s="32" t="s">
        <v>112668</v>
      </c>
      <c r="C993" s="32" t="s">
        <v>114372</v>
      </c>
      <c r="D993" s="32" t="s">
        <v>114363</v>
      </c>
      <c r="E993" s="32" t="s">
        <v>123</v>
      </c>
      <c r="F993" s="32"/>
      <c r="G993" s="32" t="s">
        <v>147153</v>
      </c>
      <c r="H993" s="130">
        <v>13363</v>
      </c>
      <c r="I993" s="120">
        <v>0.15</v>
      </c>
      <c r="J993" s="121">
        <f t="shared" si="30"/>
        <v>11358.55</v>
      </c>
    </row>
    <row r="994" spans="1:10" ht="30">
      <c r="A994" s="32">
        <f t="shared" si="31"/>
        <v>990</v>
      </c>
      <c r="B994" s="32" t="s">
        <v>112668</v>
      </c>
      <c r="C994" s="32" t="s">
        <v>114373</v>
      </c>
      <c r="D994" s="32" t="s">
        <v>114367</v>
      </c>
      <c r="E994" s="32" t="s">
        <v>123</v>
      </c>
      <c r="F994" s="32"/>
      <c r="G994" s="32" t="s">
        <v>147153</v>
      </c>
      <c r="H994" s="130">
        <v>13957</v>
      </c>
      <c r="I994" s="120">
        <v>0.15</v>
      </c>
      <c r="J994" s="121">
        <f t="shared" si="30"/>
        <v>11863.449999999999</v>
      </c>
    </row>
    <row r="995" spans="1:10" ht="30">
      <c r="A995" s="32">
        <f t="shared" si="31"/>
        <v>991</v>
      </c>
      <c r="B995" s="32" t="s">
        <v>112668</v>
      </c>
      <c r="C995" s="32" t="s">
        <v>114374</v>
      </c>
      <c r="D995" s="32" t="s">
        <v>114375</v>
      </c>
      <c r="E995" s="32" t="s">
        <v>123</v>
      </c>
      <c r="F995" s="32"/>
      <c r="G995" s="32" t="s">
        <v>147153</v>
      </c>
      <c r="H995" s="130">
        <v>14552</v>
      </c>
      <c r="I995" s="120">
        <v>0.15</v>
      </c>
      <c r="J995" s="121">
        <f t="shared" si="30"/>
        <v>12369.199999999999</v>
      </c>
    </row>
    <row r="996" spans="1:10" ht="30">
      <c r="A996" s="32">
        <f t="shared" si="31"/>
        <v>992</v>
      </c>
      <c r="B996" s="32" t="s">
        <v>112668</v>
      </c>
      <c r="C996" s="32" t="s">
        <v>114376</v>
      </c>
      <c r="D996" s="32" t="s">
        <v>114377</v>
      </c>
      <c r="E996" s="32" t="s">
        <v>123</v>
      </c>
      <c r="F996" s="32"/>
      <c r="G996" s="32" t="s">
        <v>147153</v>
      </c>
      <c r="H996" s="130">
        <v>15146</v>
      </c>
      <c r="I996" s="120">
        <v>0.15</v>
      </c>
      <c r="J996" s="121">
        <f t="shared" si="30"/>
        <v>12874.1</v>
      </c>
    </row>
    <row r="997" spans="1:10" ht="30">
      <c r="A997" s="32">
        <f t="shared" si="31"/>
        <v>993</v>
      </c>
      <c r="B997" s="32" t="s">
        <v>112668</v>
      </c>
      <c r="C997" s="32" t="s">
        <v>114378</v>
      </c>
      <c r="D997" s="32" t="s">
        <v>114379</v>
      </c>
      <c r="E997" s="32" t="s">
        <v>123</v>
      </c>
      <c r="F997" s="32"/>
      <c r="G997" s="32" t="s">
        <v>147153</v>
      </c>
      <c r="H997" s="130">
        <v>15741</v>
      </c>
      <c r="I997" s="120">
        <v>0.15</v>
      </c>
      <c r="J997" s="121">
        <f t="shared" si="30"/>
        <v>13379.85</v>
      </c>
    </row>
    <row r="998" spans="1:10" ht="30">
      <c r="A998" s="32">
        <f t="shared" si="31"/>
        <v>994</v>
      </c>
      <c r="B998" s="32" t="s">
        <v>112668</v>
      </c>
      <c r="C998" s="32" t="s">
        <v>114380</v>
      </c>
      <c r="D998" s="32" t="s">
        <v>114381</v>
      </c>
      <c r="E998" s="32" t="s">
        <v>123</v>
      </c>
      <c r="F998" s="32"/>
      <c r="G998" s="32" t="s">
        <v>147153</v>
      </c>
      <c r="H998" s="130">
        <v>16336</v>
      </c>
      <c r="I998" s="120">
        <v>0.15</v>
      </c>
      <c r="J998" s="121">
        <f t="shared" si="30"/>
        <v>13885.6</v>
      </c>
    </row>
    <row r="999" spans="1:10" ht="30">
      <c r="A999" s="32">
        <f t="shared" si="31"/>
        <v>995</v>
      </c>
      <c r="B999" s="32" t="s">
        <v>112668</v>
      </c>
      <c r="C999" s="32" t="s">
        <v>114382</v>
      </c>
      <c r="D999" s="32" t="s">
        <v>114383</v>
      </c>
      <c r="E999" s="32" t="s">
        <v>123</v>
      </c>
      <c r="F999" s="32"/>
      <c r="G999" s="32" t="s">
        <v>147153</v>
      </c>
      <c r="H999" s="130">
        <v>16930</v>
      </c>
      <c r="I999" s="120">
        <v>0.15</v>
      </c>
      <c r="J999" s="121">
        <f t="shared" si="30"/>
        <v>14390.5</v>
      </c>
    </row>
    <row r="1000" spans="1:10" ht="30">
      <c r="A1000" s="32">
        <f t="shared" si="31"/>
        <v>996</v>
      </c>
      <c r="B1000" s="32" t="s">
        <v>112668</v>
      </c>
      <c r="C1000" s="32" t="s">
        <v>114384</v>
      </c>
      <c r="D1000" s="32" t="s">
        <v>114385</v>
      </c>
      <c r="E1000" s="32" t="s">
        <v>123</v>
      </c>
      <c r="F1000" s="32"/>
      <c r="G1000" s="32" t="s">
        <v>147153</v>
      </c>
      <c r="H1000" s="130">
        <v>17525</v>
      </c>
      <c r="I1000" s="120">
        <v>0.15</v>
      </c>
      <c r="J1000" s="121">
        <f t="shared" si="30"/>
        <v>14896.25</v>
      </c>
    </row>
    <row r="1001" spans="1:10" ht="30">
      <c r="A1001" s="32">
        <f t="shared" si="31"/>
        <v>997</v>
      </c>
      <c r="B1001" s="32" t="s">
        <v>112668</v>
      </c>
      <c r="C1001" s="32" t="s">
        <v>114386</v>
      </c>
      <c r="D1001" s="32" t="s">
        <v>114387</v>
      </c>
      <c r="E1001" s="32" t="s">
        <v>123</v>
      </c>
      <c r="F1001" s="32"/>
      <c r="G1001" s="32" t="s">
        <v>147153</v>
      </c>
      <c r="H1001" s="130">
        <v>11228</v>
      </c>
      <c r="I1001" s="120">
        <v>0.15</v>
      </c>
      <c r="J1001" s="121">
        <f t="shared" si="30"/>
        <v>9543.7999999999993</v>
      </c>
    </row>
    <row r="1002" spans="1:10" ht="30">
      <c r="A1002" s="32">
        <f t="shared" si="31"/>
        <v>998</v>
      </c>
      <c r="B1002" s="32" t="s">
        <v>112668</v>
      </c>
      <c r="C1002" s="32" t="s">
        <v>114388</v>
      </c>
      <c r="D1002" s="32" t="s">
        <v>114353</v>
      </c>
      <c r="E1002" s="32" t="s">
        <v>123</v>
      </c>
      <c r="F1002" s="32"/>
      <c r="G1002" s="32" t="s">
        <v>147153</v>
      </c>
      <c r="H1002" s="130">
        <v>12065</v>
      </c>
      <c r="I1002" s="120">
        <v>0.15</v>
      </c>
      <c r="J1002" s="121">
        <f t="shared" si="30"/>
        <v>10255.25</v>
      </c>
    </row>
    <row r="1003" spans="1:10" ht="30">
      <c r="A1003" s="32">
        <f t="shared" si="31"/>
        <v>999</v>
      </c>
      <c r="B1003" s="32" t="s">
        <v>112668</v>
      </c>
      <c r="C1003" s="32" t="s">
        <v>114389</v>
      </c>
      <c r="D1003" s="32" t="s">
        <v>114390</v>
      </c>
      <c r="E1003" s="32" t="s">
        <v>123</v>
      </c>
      <c r="F1003" s="32"/>
      <c r="G1003" s="32" t="s">
        <v>147153</v>
      </c>
      <c r="H1003" s="130">
        <v>12903</v>
      </c>
      <c r="I1003" s="120">
        <v>0.15</v>
      </c>
      <c r="J1003" s="121">
        <f t="shared" si="30"/>
        <v>10967.55</v>
      </c>
    </row>
    <row r="1004" spans="1:10" ht="30">
      <c r="A1004" s="32">
        <f t="shared" si="31"/>
        <v>1000</v>
      </c>
      <c r="B1004" s="32" t="s">
        <v>112668</v>
      </c>
      <c r="C1004" s="32" t="s">
        <v>114391</v>
      </c>
      <c r="D1004" s="32" t="s">
        <v>114363</v>
      </c>
      <c r="E1004" s="32" t="s">
        <v>123</v>
      </c>
      <c r="F1004" s="32"/>
      <c r="G1004" s="32" t="s">
        <v>147153</v>
      </c>
      <c r="H1004" s="130">
        <v>13741</v>
      </c>
      <c r="I1004" s="120">
        <v>0.15</v>
      </c>
      <c r="J1004" s="121">
        <f t="shared" si="30"/>
        <v>11679.85</v>
      </c>
    </row>
    <row r="1005" spans="1:10" ht="30">
      <c r="A1005" s="32">
        <f t="shared" si="31"/>
        <v>1001</v>
      </c>
      <c r="B1005" s="32" t="s">
        <v>112668</v>
      </c>
      <c r="C1005" s="32" t="s">
        <v>114392</v>
      </c>
      <c r="D1005" s="32" t="s">
        <v>114393</v>
      </c>
      <c r="E1005" s="32" t="s">
        <v>123</v>
      </c>
      <c r="F1005" s="32"/>
      <c r="G1005" s="32" t="s">
        <v>147153</v>
      </c>
      <c r="H1005" s="130">
        <v>14579</v>
      </c>
      <c r="I1005" s="120">
        <v>0.15</v>
      </c>
      <c r="J1005" s="121">
        <f t="shared" si="30"/>
        <v>12392.15</v>
      </c>
    </row>
    <row r="1006" spans="1:10" ht="30">
      <c r="A1006" s="32">
        <f t="shared" si="31"/>
        <v>1002</v>
      </c>
      <c r="B1006" s="32" t="s">
        <v>112668</v>
      </c>
      <c r="C1006" s="32" t="s">
        <v>114394</v>
      </c>
      <c r="D1006" s="32" t="s">
        <v>114395</v>
      </c>
      <c r="E1006" s="32" t="s">
        <v>123</v>
      </c>
      <c r="F1006" s="32"/>
      <c r="G1006" s="32" t="s">
        <v>147153</v>
      </c>
      <c r="H1006" s="130">
        <v>15417</v>
      </c>
      <c r="I1006" s="120">
        <v>0.15</v>
      </c>
      <c r="J1006" s="121">
        <f t="shared" si="30"/>
        <v>13104.449999999999</v>
      </c>
    </row>
    <row r="1007" spans="1:10" ht="30">
      <c r="A1007" s="32">
        <f t="shared" si="31"/>
        <v>1003</v>
      </c>
      <c r="B1007" s="32" t="s">
        <v>112668</v>
      </c>
      <c r="C1007" s="32" t="s">
        <v>114396</v>
      </c>
      <c r="D1007" s="32" t="s">
        <v>114397</v>
      </c>
      <c r="E1007" s="32" t="s">
        <v>123</v>
      </c>
      <c r="F1007" s="32"/>
      <c r="G1007" s="32" t="s">
        <v>147153</v>
      </c>
      <c r="H1007" s="130">
        <v>16255</v>
      </c>
      <c r="I1007" s="120">
        <v>0.15</v>
      </c>
      <c r="J1007" s="121">
        <f t="shared" si="30"/>
        <v>13816.75</v>
      </c>
    </row>
    <row r="1008" spans="1:10" ht="30">
      <c r="A1008" s="32">
        <f t="shared" si="31"/>
        <v>1004</v>
      </c>
      <c r="B1008" s="32" t="s">
        <v>112668</v>
      </c>
      <c r="C1008" s="32" t="s">
        <v>114398</v>
      </c>
      <c r="D1008" s="32" t="s">
        <v>114381</v>
      </c>
      <c r="E1008" s="32" t="s">
        <v>123</v>
      </c>
      <c r="F1008" s="32"/>
      <c r="G1008" s="32" t="s">
        <v>147153</v>
      </c>
      <c r="H1008" s="130">
        <v>17092</v>
      </c>
      <c r="I1008" s="120">
        <v>0.15</v>
      </c>
      <c r="J1008" s="121">
        <f t="shared" si="30"/>
        <v>14528.199999999999</v>
      </c>
    </row>
    <row r="1009" spans="1:10" ht="30">
      <c r="A1009" s="32">
        <f t="shared" si="31"/>
        <v>1005</v>
      </c>
      <c r="B1009" s="32" t="s">
        <v>112668</v>
      </c>
      <c r="C1009" s="32" t="s">
        <v>114399</v>
      </c>
      <c r="D1009" s="32" t="s">
        <v>114400</v>
      </c>
      <c r="E1009" s="32" t="s">
        <v>123</v>
      </c>
      <c r="F1009" s="32"/>
      <c r="G1009" s="32" t="s">
        <v>147153</v>
      </c>
      <c r="H1009" s="130">
        <v>17930</v>
      </c>
      <c r="I1009" s="120">
        <v>0.15</v>
      </c>
      <c r="J1009" s="121">
        <f t="shared" si="30"/>
        <v>15240.5</v>
      </c>
    </row>
    <row r="1010" spans="1:10" ht="30">
      <c r="A1010" s="32">
        <f t="shared" si="31"/>
        <v>1006</v>
      </c>
      <c r="B1010" s="32" t="s">
        <v>112668</v>
      </c>
      <c r="C1010" s="32" t="s">
        <v>114401</v>
      </c>
      <c r="D1010" s="32" t="s">
        <v>114402</v>
      </c>
      <c r="E1010" s="32" t="s">
        <v>123</v>
      </c>
      <c r="F1010" s="32"/>
      <c r="G1010" s="32" t="s">
        <v>147153</v>
      </c>
      <c r="H1010" s="130">
        <v>18768</v>
      </c>
      <c r="I1010" s="120">
        <v>0.15</v>
      </c>
      <c r="J1010" s="121">
        <f t="shared" si="30"/>
        <v>15952.8</v>
      </c>
    </row>
    <row r="1011" spans="1:10" ht="30">
      <c r="A1011" s="32">
        <f t="shared" si="31"/>
        <v>1007</v>
      </c>
      <c r="B1011" s="32" t="s">
        <v>112668</v>
      </c>
      <c r="C1011" s="32" t="s">
        <v>114403</v>
      </c>
      <c r="D1011" s="32" t="s">
        <v>114404</v>
      </c>
      <c r="E1011" s="32" t="s">
        <v>123</v>
      </c>
      <c r="F1011" s="32"/>
      <c r="G1011" s="32" t="s">
        <v>147153</v>
      </c>
      <c r="H1011" s="130">
        <v>19606</v>
      </c>
      <c r="I1011" s="120">
        <v>0.15</v>
      </c>
      <c r="J1011" s="121">
        <f t="shared" si="30"/>
        <v>16665.099999999999</v>
      </c>
    </row>
    <row r="1012" spans="1:10" ht="30">
      <c r="A1012" s="32">
        <f t="shared" si="31"/>
        <v>1008</v>
      </c>
      <c r="B1012" s="32" t="s">
        <v>112668</v>
      </c>
      <c r="C1012" s="32" t="s">
        <v>114405</v>
      </c>
      <c r="D1012" s="32" t="s">
        <v>114406</v>
      </c>
      <c r="E1012" s="32" t="s">
        <v>123</v>
      </c>
      <c r="F1012" s="32"/>
      <c r="G1012" s="32" t="s">
        <v>147153</v>
      </c>
      <c r="H1012" s="130">
        <v>20444</v>
      </c>
      <c r="I1012" s="120">
        <v>0.15</v>
      </c>
      <c r="J1012" s="121">
        <f t="shared" si="30"/>
        <v>17377.399999999998</v>
      </c>
    </row>
    <row r="1013" spans="1:10" ht="30">
      <c r="A1013" s="32">
        <f t="shared" si="31"/>
        <v>1009</v>
      </c>
      <c r="B1013" s="32" t="s">
        <v>112668</v>
      </c>
      <c r="C1013" s="32" t="s">
        <v>114407</v>
      </c>
      <c r="D1013" s="32" t="s">
        <v>114349</v>
      </c>
      <c r="E1013" s="32" t="s">
        <v>123</v>
      </c>
      <c r="F1013" s="32"/>
      <c r="G1013" s="32" t="s">
        <v>147153</v>
      </c>
      <c r="H1013" s="130">
        <v>11403</v>
      </c>
      <c r="I1013" s="120">
        <v>0.15</v>
      </c>
      <c r="J1013" s="121">
        <f t="shared" si="30"/>
        <v>9692.5499999999993</v>
      </c>
    </row>
    <row r="1014" spans="1:10" ht="30">
      <c r="A1014" s="32">
        <f t="shared" si="31"/>
        <v>1010</v>
      </c>
      <c r="B1014" s="32" t="s">
        <v>112668</v>
      </c>
      <c r="C1014" s="32" t="s">
        <v>114408</v>
      </c>
      <c r="D1014" s="32" t="s">
        <v>114355</v>
      </c>
      <c r="E1014" s="32" t="s">
        <v>123</v>
      </c>
      <c r="F1014" s="32"/>
      <c r="G1014" s="32" t="s">
        <v>147153</v>
      </c>
      <c r="H1014" s="130">
        <v>12417</v>
      </c>
      <c r="I1014" s="120">
        <v>0.15</v>
      </c>
      <c r="J1014" s="121">
        <f t="shared" si="30"/>
        <v>10554.449999999999</v>
      </c>
    </row>
    <row r="1015" spans="1:10" ht="30">
      <c r="A1015" s="32">
        <f t="shared" si="31"/>
        <v>1011</v>
      </c>
      <c r="B1015" s="32" t="s">
        <v>112668</v>
      </c>
      <c r="C1015" s="32" t="s">
        <v>114409</v>
      </c>
      <c r="D1015" s="32" t="s">
        <v>114361</v>
      </c>
      <c r="E1015" s="32" t="s">
        <v>123</v>
      </c>
      <c r="F1015" s="32"/>
      <c r="G1015" s="32" t="s">
        <v>147153</v>
      </c>
      <c r="H1015" s="130">
        <v>13430</v>
      </c>
      <c r="I1015" s="120">
        <v>0.15</v>
      </c>
      <c r="J1015" s="121">
        <f t="shared" si="30"/>
        <v>11415.5</v>
      </c>
    </row>
    <row r="1016" spans="1:10" ht="30">
      <c r="A1016" s="32">
        <f t="shared" si="31"/>
        <v>1012</v>
      </c>
      <c r="B1016" s="32" t="s">
        <v>112668</v>
      </c>
      <c r="C1016" s="32" t="s">
        <v>114410</v>
      </c>
      <c r="D1016" s="32" t="s">
        <v>114367</v>
      </c>
      <c r="E1016" s="32" t="s">
        <v>123</v>
      </c>
      <c r="F1016" s="32"/>
      <c r="G1016" s="32" t="s">
        <v>147153</v>
      </c>
      <c r="H1016" s="130">
        <v>14444</v>
      </c>
      <c r="I1016" s="120">
        <v>0.15</v>
      </c>
      <c r="J1016" s="121">
        <f t="shared" si="30"/>
        <v>12277.4</v>
      </c>
    </row>
    <row r="1017" spans="1:10" ht="30">
      <c r="A1017" s="32">
        <f t="shared" si="31"/>
        <v>1013</v>
      </c>
      <c r="B1017" s="32" t="s">
        <v>112668</v>
      </c>
      <c r="C1017" s="32" t="s">
        <v>114411</v>
      </c>
      <c r="D1017" s="32" t="s">
        <v>114395</v>
      </c>
      <c r="E1017" s="32" t="s">
        <v>123</v>
      </c>
      <c r="F1017" s="32"/>
      <c r="G1017" s="32" t="s">
        <v>147153</v>
      </c>
      <c r="H1017" s="130">
        <v>15457</v>
      </c>
      <c r="I1017" s="120">
        <v>0.15</v>
      </c>
      <c r="J1017" s="121">
        <f t="shared" si="30"/>
        <v>13138.449999999999</v>
      </c>
    </row>
    <row r="1018" spans="1:10" ht="30">
      <c r="A1018" s="32">
        <f t="shared" si="31"/>
        <v>1014</v>
      </c>
      <c r="B1018" s="32" t="s">
        <v>112668</v>
      </c>
      <c r="C1018" s="32" t="s">
        <v>114412</v>
      </c>
      <c r="D1018" s="32" t="s">
        <v>114379</v>
      </c>
      <c r="E1018" s="32" t="s">
        <v>123</v>
      </c>
      <c r="F1018" s="32"/>
      <c r="G1018" s="32" t="s">
        <v>147153</v>
      </c>
      <c r="H1018" s="130">
        <v>16471</v>
      </c>
      <c r="I1018" s="120">
        <v>0.15</v>
      </c>
      <c r="J1018" s="121">
        <f t="shared" si="30"/>
        <v>14000.35</v>
      </c>
    </row>
    <row r="1019" spans="1:10" ht="30">
      <c r="A1019" s="32">
        <f t="shared" si="31"/>
        <v>1015</v>
      </c>
      <c r="B1019" s="32" t="s">
        <v>112668</v>
      </c>
      <c r="C1019" s="32" t="s">
        <v>114413</v>
      </c>
      <c r="D1019" s="32" t="s">
        <v>114414</v>
      </c>
      <c r="E1019" s="32" t="s">
        <v>123</v>
      </c>
      <c r="F1019" s="32"/>
      <c r="G1019" s="32" t="s">
        <v>147153</v>
      </c>
      <c r="H1019" s="130">
        <v>17484</v>
      </c>
      <c r="I1019" s="120">
        <v>0.15</v>
      </c>
      <c r="J1019" s="121">
        <f t="shared" si="30"/>
        <v>14861.4</v>
      </c>
    </row>
    <row r="1020" spans="1:10" ht="30">
      <c r="A1020" s="32">
        <f t="shared" si="31"/>
        <v>1016</v>
      </c>
      <c r="B1020" s="32" t="s">
        <v>112668</v>
      </c>
      <c r="C1020" s="32" t="s">
        <v>114415</v>
      </c>
      <c r="D1020" s="32" t="s">
        <v>114385</v>
      </c>
      <c r="E1020" s="32" t="s">
        <v>123</v>
      </c>
      <c r="F1020" s="32"/>
      <c r="G1020" s="32" t="s">
        <v>147153</v>
      </c>
      <c r="H1020" s="130">
        <v>18498</v>
      </c>
      <c r="I1020" s="120">
        <v>0.15</v>
      </c>
      <c r="J1020" s="121">
        <f t="shared" si="30"/>
        <v>15723.3</v>
      </c>
    </row>
    <row r="1021" spans="1:10" ht="30">
      <c r="A1021" s="32">
        <f t="shared" si="31"/>
        <v>1017</v>
      </c>
      <c r="B1021" s="32" t="s">
        <v>112668</v>
      </c>
      <c r="C1021" s="32" t="s">
        <v>114416</v>
      </c>
      <c r="D1021" s="32" t="s">
        <v>114417</v>
      </c>
      <c r="E1021" s="32" t="s">
        <v>123</v>
      </c>
      <c r="F1021" s="32"/>
      <c r="G1021" s="32" t="s">
        <v>147153</v>
      </c>
      <c r="H1021" s="130">
        <v>19511</v>
      </c>
      <c r="I1021" s="120">
        <v>0.15</v>
      </c>
      <c r="J1021" s="121">
        <f t="shared" si="30"/>
        <v>16584.349999999999</v>
      </c>
    </row>
    <row r="1022" spans="1:10" ht="30">
      <c r="A1022" s="32">
        <f t="shared" si="31"/>
        <v>1018</v>
      </c>
      <c r="B1022" s="32" t="s">
        <v>112668</v>
      </c>
      <c r="C1022" s="32" t="s">
        <v>114418</v>
      </c>
      <c r="D1022" s="32" t="s">
        <v>114406</v>
      </c>
      <c r="E1022" s="32" t="s">
        <v>123</v>
      </c>
      <c r="F1022" s="32"/>
      <c r="G1022" s="32" t="s">
        <v>147153</v>
      </c>
      <c r="H1022" s="130">
        <v>20525</v>
      </c>
      <c r="I1022" s="120">
        <v>0.15</v>
      </c>
      <c r="J1022" s="121">
        <f t="shared" si="30"/>
        <v>17446.25</v>
      </c>
    </row>
    <row r="1023" spans="1:10" ht="30">
      <c r="A1023" s="32">
        <f t="shared" si="31"/>
        <v>1019</v>
      </c>
      <c r="B1023" s="32" t="s">
        <v>112668</v>
      </c>
      <c r="C1023" s="32" t="s">
        <v>114419</v>
      </c>
      <c r="D1023" s="32" t="s">
        <v>114420</v>
      </c>
      <c r="E1023" s="32" t="s">
        <v>123</v>
      </c>
      <c r="F1023" s="32"/>
      <c r="G1023" s="32" t="s">
        <v>147153</v>
      </c>
      <c r="H1023" s="130">
        <v>21538</v>
      </c>
      <c r="I1023" s="120">
        <v>0.15</v>
      </c>
      <c r="J1023" s="121">
        <f t="shared" si="30"/>
        <v>18307.3</v>
      </c>
    </row>
    <row r="1024" spans="1:10" ht="30">
      <c r="A1024" s="32">
        <f t="shared" si="31"/>
        <v>1020</v>
      </c>
      <c r="B1024" s="32" t="s">
        <v>112668</v>
      </c>
      <c r="C1024" s="32" t="s">
        <v>114421</v>
      </c>
      <c r="D1024" s="32" t="s">
        <v>114422</v>
      </c>
      <c r="E1024" s="32" t="s">
        <v>123</v>
      </c>
      <c r="F1024" s="32"/>
      <c r="G1024" s="32" t="s">
        <v>147153</v>
      </c>
      <c r="H1024" s="130">
        <v>22552</v>
      </c>
      <c r="I1024" s="120">
        <v>0.15</v>
      </c>
      <c r="J1024" s="121">
        <f t="shared" si="30"/>
        <v>19169.2</v>
      </c>
    </row>
    <row r="1025" spans="1:10" ht="30">
      <c r="A1025" s="32">
        <f t="shared" si="31"/>
        <v>1021</v>
      </c>
      <c r="B1025" s="32" t="s">
        <v>112668</v>
      </c>
      <c r="C1025" s="32" t="s">
        <v>114423</v>
      </c>
      <c r="D1025" s="32" t="s">
        <v>114424</v>
      </c>
      <c r="E1025" s="32" t="s">
        <v>123</v>
      </c>
      <c r="F1025" s="32"/>
      <c r="G1025" s="32" t="s">
        <v>147153</v>
      </c>
      <c r="H1025" s="130">
        <v>11700</v>
      </c>
      <c r="I1025" s="120">
        <v>0.15</v>
      </c>
      <c r="J1025" s="121">
        <f t="shared" si="30"/>
        <v>9945</v>
      </c>
    </row>
    <row r="1026" spans="1:10" ht="30">
      <c r="A1026" s="32">
        <f t="shared" si="31"/>
        <v>1022</v>
      </c>
      <c r="B1026" s="32" t="s">
        <v>112668</v>
      </c>
      <c r="C1026" s="32" t="s">
        <v>114425</v>
      </c>
      <c r="D1026" s="32" t="s">
        <v>114357</v>
      </c>
      <c r="E1026" s="32" t="s">
        <v>123</v>
      </c>
      <c r="F1026" s="32"/>
      <c r="G1026" s="32" t="s">
        <v>147153</v>
      </c>
      <c r="H1026" s="130">
        <v>13011</v>
      </c>
      <c r="I1026" s="120">
        <v>0.15</v>
      </c>
      <c r="J1026" s="121">
        <f t="shared" si="30"/>
        <v>11059.35</v>
      </c>
    </row>
    <row r="1027" spans="1:10" ht="30">
      <c r="A1027" s="32">
        <f t="shared" si="31"/>
        <v>1023</v>
      </c>
      <c r="B1027" s="32" t="s">
        <v>112668</v>
      </c>
      <c r="C1027" s="32" t="s">
        <v>114426</v>
      </c>
      <c r="D1027" s="32" t="s">
        <v>114427</v>
      </c>
      <c r="E1027" s="32" t="s">
        <v>123</v>
      </c>
      <c r="F1027" s="32"/>
      <c r="G1027" s="32" t="s">
        <v>147153</v>
      </c>
      <c r="H1027" s="130">
        <v>14322</v>
      </c>
      <c r="I1027" s="120">
        <v>0.15</v>
      </c>
      <c r="J1027" s="121">
        <f t="shared" si="30"/>
        <v>12173.699999999999</v>
      </c>
    </row>
    <row r="1028" spans="1:10" ht="30">
      <c r="A1028" s="32">
        <f t="shared" si="31"/>
        <v>1024</v>
      </c>
      <c r="B1028" s="32" t="s">
        <v>112668</v>
      </c>
      <c r="C1028" s="32" t="s">
        <v>114428</v>
      </c>
      <c r="D1028" s="32" t="s">
        <v>114375</v>
      </c>
      <c r="E1028" s="32" t="s">
        <v>123</v>
      </c>
      <c r="F1028" s="32"/>
      <c r="G1028" s="32" t="s">
        <v>147153</v>
      </c>
      <c r="H1028" s="130">
        <v>15633</v>
      </c>
      <c r="I1028" s="120">
        <v>0.15</v>
      </c>
      <c r="J1028" s="121">
        <f t="shared" si="30"/>
        <v>13288.05</v>
      </c>
    </row>
    <row r="1029" spans="1:10" ht="30">
      <c r="A1029" s="32">
        <f t="shared" si="31"/>
        <v>1025</v>
      </c>
      <c r="B1029" s="32" t="s">
        <v>112668</v>
      </c>
      <c r="C1029" s="32" t="s">
        <v>114429</v>
      </c>
      <c r="D1029" s="32" t="s">
        <v>114397</v>
      </c>
      <c r="E1029" s="32" t="s">
        <v>123</v>
      </c>
      <c r="F1029" s="32"/>
      <c r="G1029" s="32" t="s">
        <v>147153</v>
      </c>
      <c r="H1029" s="130">
        <v>16944</v>
      </c>
      <c r="I1029" s="120">
        <v>0.15</v>
      </c>
      <c r="J1029" s="121">
        <f t="shared" si="30"/>
        <v>14402.4</v>
      </c>
    </row>
    <row r="1030" spans="1:10" ht="30">
      <c r="A1030" s="32">
        <f t="shared" si="31"/>
        <v>1026</v>
      </c>
      <c r="B1030" s="32" t="s">
        <v>112668</v>
      </c>
      <c r="C1030" s="32" t="s">
        <v>114430</v>
      </c>
      <c r="D1030" s="32" t="s">
        <v>114414</v>
      </c>
      <c r="E1030" s="32" t="s">
        <v>123</v>
      </c>
      <c r="F1030" s="32"/>
      <c r="G1030" s="32" t="s">
        <v>147153</v>
      </c>
      <c r="H1030" s="130">
        <v>18255</v>
      </c>
      <c r="I1030" s="120">
        <v>0.15</v>
      </c>
      <c r="J1030" s="121">
        <f t="shared" ref="J1030:J1093" si="32">H1030*(1-I1030)</f>
        <v>15516.75</v>
      </c>
    </row>
    <row r="1031" spans="1:10" ht="30">
      <c r="A1031" s="32">
        <f t="shared" ref="A1031:A1094" si="33">A1030+1</f>
        <v>1027</v>
      </c>
      <c r="B1031" s="32" t="s">
        <v>112668</v>
      </c>
      <c r="C1031" s="32" t="s">
        <v>114431</v>
      </c>
      <c r="D1031" s="32" t="s">
        <v>114432</v>
      </c>
      <c r="E1031" s="32" t="s">
        <v>123</v>
      </c>
      <c r="F1031" s="32"/>
      <c r="G1031" s="32" t="s">
        <v>147153</v>
      </c>
      <c r="H1031" s="130">
        <v>19565</v>
      </c>
      <c r="I1031" s="120">
        <v>0.15</v>
      </c>
      <c r="J1031" s="121">
        <f t="shared" si="32"/>
        <v>16630.25</v>
      </c>
    </row>
    <row r="1032" spans="1:10" ht="30">
      <c r="A1032" s="32">
        <f t="shared" si="33"/>
        <v>1028</v>
      </c>
      <c r="B1032" s="32" t="s">
        <v>112668</v>
      </c>
      <c r="C1032" s="32" t="s">
        <v>114433</v>
      </c>
      <c r="D1032" s="32" t="s">
        <v>114434</v>
      </c>
      <c r="E1032" s="32" t="s">
        <v>123</v>
      </c>
      <c r="F1032" s="32"/>
      <c r="G1032" s="32" t="s">
        <v>147153</v>
      </c>
      <c r="H1032" s="130">
        <v>20876</v>
      </c>
      <c r="I1032" s="120">
        <v>0.15</v>
      </c>
      <c r="J1032" s="121">
        <f t="shared" si="32"/>
        <v>17744.599999999999</v>
      </c>
    </row>
    <row r="1033" spans="1:10" ht="30">
      <c r="A1033" s="32">
        <f t="shared" si="33"/>
        <v>1029</v>
      </c>
      <c r="B1033" s="32" t="s">
        <v>112668</v>
      </c>
      <c r="C1033" s="32" t="s">
        <v>114435</v>
      </c>
      <c r="D1033" s="32" t="s">
        <v>114436</v>
      </c>
      <c r="E1033" s="32" t="s">
        <v>123</v>
      </c>
      <c r="F1033" s="32"/>
      <c r="G1033" s="32" t="s">
        <v>147153</v>
      </c>
      <c r="H1033" s="130">
        <v>22187</v>
      </c>
      <c r="I1033" s="120">
        <v>0.15</v>
      </c>
      <c r="J1033" s="121">
        <f t="shared" si="32"/>
        <v>18858.95</v>
      </c>
    </row>
    <row r="1034" spans="1:10" ht="30">
      <c r="A1034" s="32">
        <f t="shared" si="33"/>
        <v>1030</v>
      </c>
      <c r="B1034" s="32" t="s">
        <v>112668</v>
      </c>
      <c r="C1034" s="32" t="s">
        <v>114437</v>
      </c>
      <c r="D1034" s="32" t="s">
        <v>114438</v>
      </c>
      <c r="E1034" s="32" t="s">
        <v>123</v>
      </c>
      <c r="F1034" s="32"/>
      <c r="G1034" s="32" t="s">
        <v>147153</v>
      </c>
      <c r="H1034" s="130">
        <v>23498</v>
      </c>
      <c r="I1034" s="120">
        <v>0.15</v>
      </c>
      <c r="J1034" s="121">
        <f t="shared" si="32"/>
        <v>19973.3</v>
      </c>
    </row>
    <row r="1035" spans="1:10" ht="30">
      <c r="A1035" s="32">
        <f t="shared" si="33"/>
        <v>1031</v>
      </c>
      <c r="B1035" s="32" t="s">
        <v>112668</v>
      </c>
      <c r="C1035" s="32" t="s">
        <v>114439</v>
      </c>
      <c r="D1035" s="32" t="s">
        <v>114440</v>
      </c>
      <c r="E1035" s="32" t="s">
        <v>123</v>
      </c>
      <c r="F1035" s="32"/>
      <c r="G1035" s="32" t="s">
        <v>147153</v>
      </c>
      <c r="H1035" s="130">
        <v>24809</v>
      </c>
      <c r="I1035" s="120">
        <v>0.15</v>
      </c>
      <c r="J1035" s="121">
        <f t="shared" si="32"/>
        <v>21087.649999999998</v>
      </c>
    </row>
    <row r="1036" spans="1:10" ht="30">
      <c r="A1036" s="32">
        <f t="shared" si="33"/>
        <v>1032</v>
      </c>
      <c r="B1036" s="32" t="s">
        <v>112668</v>
      </c>
      <c r="C1036" s="32" t="s">
        <v>114441</v>
      </c>
      <c r="D1036" s="32" t="s">
        <v>114442</v>
      </c>
      <c r="E1036" s="32" t="s">
        <v>123</v>
      </c>
      <c r="F1036" s="32"/>
      <c r="G1036" s="32" t="s">
        <v>147153</v>
      </c>
      <c r="H1036" s="130">
        <v>26119</v>
      </c>
      <c r="I1036" s="120">
        <v>0.15</v>
      </c>
      <c r="J1036" s="121">
        <f t="shared" si="32"/>
        <v>22201.149999999998</v>
      </c>
    </row>
    <row r="1037" spans="1:10" ht="30">
      <c r="A1037" s="32">
        <f t="shared" si="33"/>
        <v>1033</v>
      </c>
      <c r="B1037" s="32" t="s">
        <v>112668</v>
      </c>
      <c r="C1037" s="32" t="s">
        <v>114443</v>
      </c>
      <c r="D1037" s="32" t="s">
        <v>114444</v>
      </c>
      <c r="E1037" s="32" t="s">
        <v>123</v>
      </c>
      <c r="F1037" s="32"/>
      <c r="G1037" s="32" t="s">
        <v>147153</v>
      </c>
      <c r="H1037" s="130">
        <v>12652</v>
      </c>
      <c r="I1037" s="120">
        <v>0.15</v>
      </c>
      <c r="J1037" s="121">
        <f t="shared" si="32"/>
        <v>10754.199999999999</v>
      </c>
    </row>
    <row r="1038" spans="1:10" ht="30">
      <c r="A1038" s="32">
        <f t="shared" si="33"/>
        <v>1034</v>
      </c>
      <c r="B1038" s="32" t="s">
        <v>112668</v>
      </c>
      <c r="C1038" s="32" t="s">
        <v>114445</v>
      </c>
      <c r="D1038" s="32" t="s">
        <v>114446</v>
      </c>
      <c r="E1038" s="32" t="s">
        <v>123</v>
      </c>
      <c r="F1038" s="32"/>
      <c r="G1038" s="32" t="s">
        <v>147153</v>
      </c>
      <c r="H1038" s="130">
        <v>12963</v>
      </c>
      <c r="I1038" s="120">
        <v>0.15</v>
      </c>
      <c r="J1038" s="121">
        <f t="shared" si="32"/>
        <v>11018.55</v>
      </c>
    </row>
    <row r="1039" spans="1:10" ht="30">
      <c r="A1039" s="32">
        <f t="shared" si="33"/>
        <v>1035</v>
      </c>
      <c r="B1039" s="32" t="s">
        <v>112668</v>
      </c>
      <c r="C1039" s="32" t="s">
        <v>114447</v>
      </c>
      <c r="D1039" s="32" t="s">
        <v>114448</v>
      </c>
      <c r="E1039" s="32" t="s">
        <v>123</v>
      </c>
      <c r="F1039" s="32"/>
      <c r="G1039" s="32" t="s">
        <v>147153</v>
      </c>
      <c r="H1039" s="130">
        <v>13273</v>
      </c>
      <c r="I1039" s="120">
        <v>0.15</v>
      </c>
      <c r="J1039" s="121">
        <f t="shared" si="32"/>
        <v>11282.05</v>
      </c>
    </row>
    <row r="1040" spans="1:10" ht="30">
      <c r="A1040" s="32">
        <f t="shared" si="33"/>
        <v>1036</v>
      </c>
      <c r="B1040" s="32" t="s">
        <v>112668</v>
      </c>
      <c r="C1040" s="32" t="s">
        <v>114449</v>
      </c>
      <c r="D1040" s="32" t="s">
        <v>114450</v>
      </c>
      <c r="E1040" s="32" t="s">
        <v>123</v>
      </c>
      <c r="F1040" s="32"/>
      <c r="G1040" s="32" t="s">
        <v>147153</v>
      </c>
      <c r="H1040" s="130">
        <v>13584</v>
      </c>
      <c r="I1040" s="120">
        <v>0.15</v>
      </c>
      <c r="J1040" s="121">
        <f t="shared" si="32"/>
        <v>11546.4</v>
      </c>
    </row>
    <row r="1041" spans="1:10" ht="30">
      <c r="A1041" s="32">
        <f t="shared" si="33"/>
        <v>1037</v>
      </c>
      <c r="B1041" s="32" t="s">
        <v>112668</v>
      </c>
      <c r="C1041" s="32" t="s">
        <v>114451</v>
      </c>
      <c r="D1041" s="32" t="s">
        <v>114452</v>
      </c>
      <c r="E1041" s="32" t="s">
        <v>123</v>
      </c>
      <c r="F1041" s="32"/>
      <c r="G1041" s="32" t="s">
        <v>147153</v>
      </c>
      <c r="H1041" s="130">
        <v>13895</v>
      </c>
      <c r="I1041" s="120">
        <v>0.15</v>
      </c>
      <c r="J1041" s="121">
        <f t="shared" si="32"/>
        <v>11810.75</v>
      </c>
    </row>
    <row r="1042" spans="1:10" ht="30">
      <c r="A1042" s="32">
        <f t="shared" si="33"/>
        <v>1038</v>
      </c>
      <c r="B1042" s="32" t="s">
        <v>112668</v>
      </c>
      <c r="C1042" s="32" t="s">
        <v>114453</v>
      </c>
      <c r="D1042" s="32" t="s">
        <v>114454</v>
      </c>
      <c r="E1042" s="32" t="s">
        <v>123</v>
      </c>
      <c r="F1042" s="32"/>
      <c r="G1042" s="32" t="s">
        <v>147153</v>
      </c>
      <c r="H1042" s="130">
        <v>14206</v>
      </c>
      <c r="I1042" s="120">
        <v>0.15</v>
      </c>
      <c r="J1042" s="121">
        <f t="shared" si="32"/>
        <v>12075.1</v>
      </c>
    </row>
    <row r="1043" spans="1:10" ht="30">
      <c r="A1043" s="32">
        <f t="shared" si="33"/>
        <v>1039</v>
      </c>
      <c r="B1043" s="32" t="s">
        <v>112668</v>
      </c>
      <c r="C1043" s="32" t="s">
        <v>114455</v>
      </c>
      <c r="D1043" s="32" t="s">
        <v>114456</v>
      </c>
      <c r="E1043" s="32" t="s">
        <v>123</v>
      </c>
      <c r="F1043" s="32"/>
      <c r="G1043" s="32" t="s">
        <v>147153</v>
      </c>
      <c r="H1043" s="130">
        <v>14517</v>
      </c>
      <c r="I1043" s="120">
        <v>0.15</v>
      </c>
      <c r="J1043" s="121">
        <f t="shared" si="32"/>
        <v>12339.449999999999</v>
      </c>
    </row>
    <row r="1044" spans="1:10" ht="30">
      <c r="A1044" s="32">
        <f t="shared" si="33"/>
        <v>1040</v>
      </c>
      <c r="B1044" s="32" t="s">
        <v>112668</v>
      </c>
      <c r="C1044" s="32" t="s">
        <v>114457</v>
      </c>
      <c r="D1044" s="32" t="s">
        <v>114458</v>
      </c>
      <c r="E1044" s="32" t="s">
        <v>123</v>
      </c>
      <c r="F1044" s="32"/>
      <c r="G1044" s="32" t="s">
        <v>147153</v>
      </c>
      <c r="H1044" s="130">
        <v>14828</v>
      </c>
      <c r="I1044" s="120">
        <v>0.15</v>
      </c>
      <c r="J1044" s="121">
        <f t="shared" si="32"/>
        <v>12603.8</v>
      </c>
    </row>
    <row r="1045" spans="1:10" ht="30">
      <c r="A1045" s="32">
        <f t="shared" si="33"/>
        <v>1041</v>
      </c>
      <c r="B1045" s="32" t="s">
        <v>112668</v>
      </c>
      <c r="C1045" s="32" t="s">
        <v>114459</v>
      </c>
      <c r="D1045" s="32" t="s">
        <v>114460</v>
      </c>
      <c r="E1045" s="32" t="s">
        <v>123</v>
      </c>
      <c r="F1045" s="32"/>
      <c r="G1045" s="32" t="s">
        <v>147153</v>
      </c>
      <c r="H1045" s="130">
        <v>15138</v>
      </c>
      <c r="I1045" s="120">
        <v>0.15</v>
      </c>
      <c r="J1045" s="121">
        <f t="shared" si="32"/>
        <v>12867.3</v>
      </c>
    </row>
    <row r="1046" spans="1:10" ht="30">
      <c r="A1046" s="32">
        <f t="shared" si="33"/>
        <v>1042</v>
      </c>
      <c r="B1046" s="32" t="s">
        <v>112668</v>
      </c>
      <c r="C1046" s="32" t="s">
        <v>114461</v>
      </c>
      <c r="D1046" s="32" t="s">
        <v>114462</v>
      </c>
      <c r="E1046" s="32" t="s">
        <v>123</v>
      </c>
      <c r="F1046" s="32"/>
      <c r="G1046" s="32" t="s">
        <v>147153</v>
      </c>
      <c r="H1046" s="130">
        <v>15449</v>
      </c>
      <c r="I1046" s="120">
        <v>0.15</v>
      </c>
      <c r="J1046" s="121">
        <f t="shared" si="32"/>
        <v>13131.65</v>
      </c>
    </row>
    <row r="1047" spans="1:10" ht="30">
      <c r="A1047" s="32">
        <f t="shared" si="33"/>
        <v>1043</v>
      </c>
      <c r="B1047" s="32" t="s">
        <v>112668</v>
      </c>
      <c r="C1047" s="32" t="s">
        <v>114463</v>
      </c>
      <c r="D1047" s="32" t="s">
        <v>114464</v>
      </c>
      <c r="E1047" s="32" t="s">
        <v>123</v>
      </c>
      <c r="F1047" s="32"/>
      <c r="G1047" s="32" t="s">
        <v>147153</v>
      </c>
      <c r="H1047" s="130">
        <v>15760</v>
      </c>
      <c r="I1047" s="120">
        <v>0.15</v>
      </c>
      <c r="J1047" s="121">
        <f t="shared" si="32"/>
        <v>13396</v>
      </c>
    </row>
    <row r="1048" spans="1:10" ht="30">
      <c r="A1048" s="32">
        <f t="shared" si="33"/>
        <v>1044</v>
      </c>
      <c r="B1048" s="32" t="s">
        <v>112668</v>
      </c>
      <c r="C1048" s="32" t="s">
        <v>114465</v>
      </c>
      <c r="D1048" s="32" t="s">
        <v>114466</v>
      </c>
      <c r="E1048" s="32" t="s">
        <v>123</v>
      </c>
      <c r="F1048" s="32"/>
      <c r="G1048" s="32" t="s">
        <v>147153</v>
      </c>
      <c r="H1048" s="130">
        <v>16071</v>
      </c>
      <c r="I1048" s="120">
        <v>0.15</v>
      </c>
      <c r="J1048" s="121">
        <f t="shared" si="32"/>
        <v>13660.35</v>
      </c>
    </row>
    <row r="1049" spans="1:10" ht="30">
      <c r="A1049" s="32">
        <f t="shared" si="33"/>
        <v>1045</v>
      </c>
      <c r="B1049" s="32" t="s">
        <v>112668</v>
      </c>
      <c r="C1049" s="32" t="s">
        <v>114467</v>
      </c>
      <c r="D1049" s="32" t="s">
        <v>114468</v>
      </c>
      <c r="E1049" s="32" t="s">
        <v>123</v>
      </c>
      <c r="F1049" s="32"/>
      <c r="G1049" s="32" t="s">
        <v>147153</v>
      </c>
      <c r="H1049" s="130">
        <v>16382</v>
      </c>
      <c r="I1049" s="120">
        <v>0.15</v>
      </c>
      <c r="J1049" s="121">
        <f t="shared" si="32"/>
        <v>13924.699999999999</v>
      </c>
    </row>
    <row r="1050" spans="1:10" ht="30">
      <c r="A1050" s="32">
        <f t="shared" si="33"/>
        <v>1046</v>
      </c>
      <c r="B1050" s="32" t="s">
        <v>112668</v>
      </c>
      <c r="C1050" s="32" t="s">
        <v>114469</v>
      </c>
      <c r="D1050" s="32" t="s">
        <v>114448</v>
      </c>
      <c r="E1050" s="32" t="s">
        <v>123</v>
      </c>
      <c r="F1050" s="32"/>
      <c r="G1050" s="32" t="s">
        <v>147153</v>
      </c>
      <c r="H1050" s="130">
        <v>13246</v>
      </c>
      <c r="I1050" s="120">
        <v>0.15</v>
      </c>
      <c r="J1050" s="121">
        <f t="shared" si="32"/>
        <v>11259.1</v>
      </c>
    </row>
    <row r="1051" spans="1:10" ht="30">
      <c r="A1051" s="32">
        <f t="shared" si="33"/>
        <v>1047</v>
      </c>
      <c r="B1051" s="32" t="s">
        <v>112668</v>
      </c>
      <c r="C1051" s="32" t="s">
        <v>114470</v>
      </c>
      <c r="D1051" s="32" t="s">
        <v>114452</v>
      </c>
      <c r="E1051" s="32" t="s">
        <v>123</v>
      </c>
      <c r="F1051" s="32"/>
      <c r="G1051" s="32" t="s">
        <v>147153</v>
      </c>
      <c r="H1051" s="130">
        <v>13841</v>
      </c>
      <c r="I1051" s="120">
        <v>0.15</v>
      </c>
      <c r="J1051" s="121">
        <f t="shared" si="32"/>
        <v>11764.85</v>
      </c>
    </row>
    <row r="1052" spans="1:10" ht="30">
      <c r="A1052" s="32">
        <f t="shared" si="33"/>
        <v>1048</v>
      </c>
      <c r="B1052" s="32" t="s">
        <v>112668</v>
      </c>
      <c r="C1052" s="32" t="s">
        <v>114471</v>
      </c>
      <c r="D1052" s="32" t="s">
        <v>114456</v>
      </c>
      <c r="E1052" s="32" t="s">
        <v>123</v>
      </c>
      <c r="F1052" s="32"/>
      <c r="G1052" s="32" t="s">
        <v>147153</v>
      </c>
      <c r="H1052" s="130">
        <v>14436</v>
      </c>
      <c r="I1052" s="120">
        <v>0.15</v>
      </c>
      <c r="J1052" s="121">
        <f t="shared" si="32"/>
        <v>12270.6</v>
      </c>
    </row>
    <row r="1053" spans="1:10" ht="30">
      <c r="A1053" s="32">
        <f t="shared" si="33"/>
        <v>1049</v>
      </c>
      <c r="B1053" s="32" t="s">
        <v>112668</v>
      </c>
      <c r="C1053" s="32" t="s">
        <v>114472</v>
      </c>
      <c r="D1053" s="32" t="s">
        <v>114460</v>
      </c>
      <c r="E1053" s="32" t="s">
        <v>123</v>
      </c>
      <c r="F1053" s="32"/>
      <c r="G1053" s="32" t="s">
        <v>147153</v>
      </c>
      <c r="H1053" s="130">
        <v>15030</v>
      </c>
      <c r="I1053" s="120">
        <v>0.15</v>
      </c>
      <c r="J1053" s="121">
        <f t="shared" si="32"/>
        <v>12775.5</v>
      </c>
    </row>
    <row r="1054" spans="1:10" ht="30">
      <c r="A1054" s="32">
        <f t="shared" si="33"/>
        <v>1050</v>
      </c>
      <c r="B1054" s="32" t="s">
        <v>112668</v>
      </c>
      <c r="C1054" s="32" t="s">
        <v>114473</v>
      </c>
      <c r="D1054" s="32" t="s">
        <v>114464</v>
      </c>
      <c r="E1054" s="32" t="s">
        <v>123</v>
      </c>
      <c r="F1054" s="32"/>
      <c r="G1054" s="32" t="s">
        <v>147153</v>
      </c>
      <c r="H1054" s="130">
        <v>15625</v>
      </c>
      <c r="I1054" s="120">
        <v>0.15</v>
      </c>
      <c r="J1054" s="121">
        <f t="shared" si="32"/>
        <v>13281.25</v>
      </c>
    </row>
    <row r="1055" spans="1:10" ht="30">
      <c r="A1055" s="32">
        <f t="shared" si="33"/>
        <v>1051</v>
      </c>
      <c r="B1055" s="32" t="s">
        <v>112668</v>
      </c>
      <c r="C1055" s="32" t="s">
        <v>114474</v>
      </c>
      <c r="D1055" s="32" t="s">
        <v>114468</v>
      </c>
      <c r="E1055" s="32" t="s">
        <v>123</v>
      </c>
      <c r="F1055" s="32"/>
      <c r="G1055" s="32" t="s">
        <v>147153</v>
      </c>
      <c r="H1055" s="130">
        <v>16219</v>
      </c>
      <c r="I1055" s="120">
        <v>0.15</v>
      </c>
      <c r="J1055" s="121">
        <f t="shared" si="32"/>
        <v>13786.15</v>
      </c>
    </row>
    <row r="1056" spans="1:10" ht="30">
      <c r="A1056" s="32">
        <f t="shared" si="33"/>
        <v>1052</v>
      </c>
      <c r="B1056" s="32" t="s">
        <v>112668</v>
      </c>
      <c r="C1056" s="32" t="s">
        <v>114475</v>
      </c>
      <c r="D1056" s="32" t="s">
        <v>114476</v>
      </c>
      <c r="E1056" s="32" t="s">
        <v>123</v>
      </c>
      <c r="F1056" s="32"/>
      <c r="G1056" s="32" t="s">
        <v>147153</v>
      </c>
      <c r="H1056" s="130">
        <v>16814</v>
      </c>
      <c r="I1056" s="120">
        <v>0.15</v>
      </c>
      <c r="J1056" s="121">
        <f t="shared" si="32"/>
        <v>14291.9</v>
      </c>
    </row>
    <row r="1057" spans="1:10" ht="30">
      <c r="A1057" s="32">
        <f t="shared" si="33"/>
        <v>1053</v>
      </c>
      <c r="B1057" s="32" t="s">
        <v>112668</v>
      </c>
      <c r="C1057" s="32" t="s">
        <v>114477</v>
      </c>
      <c r="D1057" s="32" t="s">
        <v>114478</v>
      </c>
      <c r="E1057" s="32" t="s">
        <v>123</v>
      </c>
      <c r="F1057" s="32"/>
      <c r="G1057" s="32" t="s">
        <v>147153</v>
      </c>
      <c r="H1057" s="130">
        <v>17409</v>
      </c>
      <c r="I1057" s="120">
        <v>0.15</v>
      </c>
      <c r="J1057" s="121">
        <f t="shared" si="32"/>
        <v>14797.65</v>
      </c>
    </row>
    <row r="1058" spans="1:10" ht="30">
      <c r="A1058" s="32">
        <f t="shared" si="33"/>
        <v>1054</v>
      </c>
      <c r="B1058" s="32" t="s">
        <v>112668</v>
      </c>
      <c r="C1058" s="32" t="s">
        <v>114479</v>
      </c>
      <c r="D1058" s="32" t="s">
        <v>114480</v>
      </c>
      <c r="E1058" s="32" t="s">
        <v>123</v>
      </c>
      <c r="F1058" s="32"/>
      <c r="G1058" s="32" t="s">
        <v>147153</v>
      </c>
      <c r="H1058" s="130">
        <v>18003</v>
      </c>
      <c r="I1058" s="120">
        <v>0.15</v>
      </c>
      <c r="J1058" s="121">
        <f t="shared" si="32"/>
        <v>15302.55</v>
      </c>
    </row>
    <row r="1059" spans="1:10" ht="30">
      <c r="A1059" s="32">
        <f t="shared" si="33"/>
        <v>1055</v>
      </c>
      <c r="B1059" s="32" t="s">
        <v>112668</v>
      </c>
      <c r="C1059" s="32" t="s">
        <v>114481</v>
      </c>
      <c r="D1059" s="32" t="s">
        <v>114482</v>
      </c>
      <c r="E1059" s="32" t="s">
        <v>123</v>
      </c>
      <c r="F1059" s="32"/>
      <c r="G1059" s="32" t="s">
        <v>147153</v>
      </c>
      <c r="H1059" s="130">
        <v>18598</v>
      </c>
      <c r="I1059" s="120">
        <v>0.15</v>
      </c>
      <c r="J1059" s="121">
        <f t="shared" si="32"/>
        <v>15808.3</v>
      </c>
    </row>
    <row r="1060" spans="1:10" ht="30">
      <c r="A1060" s="32">
        <f t="shared" si="33"/>
        <v>1056</v>
      </c>
      <c r="B1060" s="32" t="s">
        <v>112668</v>
      </c>
      <c r="C1060" s="32" t="s">
        <v>114483</v>
      </c>
      <c r="D1060" s="32" t="s">
        <v>114484</v>
      </c>
      <c r="E1060" s="32" t="s">
        <v>123</v>
      </c>
      <c r="F1060" s="32"/>
      <c r="G1060" s="32" t="s">
        <v>147153</v>
      </c>
      <c r="H1060" s="130">
        <v>19192</v>
      </c>
      <c r="I1060" s="120">
        <v>0.15</v>
      </c>
      <c r="J1060" s="121">
        <f t="shared" si="32"/>
        <v>16313.199999999999</v>
      </c>
    </row>
    <row r="1061" spans="1:10" ht="30">
      <c r="A1061" s="32">
        <f t="shared" si="33"/>
        <v>1057</v>
      </c>
      <c r="B1061" s="32" t="s">
        <v>112668</v>
      </c>
      <c r="C1061" s="32" t="s">
        <v>114485</v>
      </c>
      <c r="D1061" s="32" t="s">
        <v>114486</v>
      </c>
      <c r="E1061" s="32" t="s">
        <v>123</v>
      </c>
      <c r="F1061" s="32"/>
      <c r="G1061" s="32" t="s">
        <v>147153</v>
      </c>
      <c r="H1061" s="130">
        <v>19787</v>
      </c>
      <c r="I1061" s="120">
        <v>0.15</v>
      </c>
      <c r="J1061" s="121">
        <f t="shared" si="32"/>
        <v>16818.95</v>
      </c>
    </row>
    <row r="1062" spans="1:10" ht="30">
      <c r="A1062" s="32">
        <f t="shared" si="33"/>
        <v>1058</v>
      </c>
      <c r="B1062" s="32" t="s">
        <v>112668</v>
      </c>
      <c r="C1062" s="32" t="s">
        <v>114487</v>
      </c>
      <c r="D1062" s="32" t="s">
        <v>114488</v>
      </c>
      <c r="E1062" s="32" t="s">
        <v>123</v>
      </c>
      <c r="F1062" s="32"/>
      <c r="G1062" s="32" t="s">
        <v>147153</v>
      </c>
      <c r="H1062" s="130">
        <v>13490</v>
      </c>
      <c r="I1062" s="120">
        <v>0.15</v>
      </c>
      <c r="J1062" s="121">
        <f t="shared" si="32"/>
        <v>11466.5</v>
      </c>
    </row>
    <row r="1063" spans="1:10" ht="30">
      <c r="A1063" s="32">
        <f t="shared" si="33"/>
        <v>1059</v>
      </c>
      <c r="B1063" s="32" t="s">
        <v>112668</v>
      </c>
      <c r="C1063" s="32" t="s">
        <v>114489</v>
      </c>
      <c r="D1063" s="32" t="s">
        <v>114454</v>
      </c>
      <c r="E1063" s="32" t="s">
        <v>123</v>
      </c>
      <c r="F1063" s="32"/>
      <c r="G1063" s="32" t="s">
        <v>147153</v>
      </c>
      <c r="H1063" s="130">
        <v>14328</v>
      </c>
      <c r="I1063" s="120">
        <v>0.15</v>
      </c>
      <c r="J1063" s="121">
        <f t="shared" si="32"/>
        <v>12178.8</v>
      </c>
    </row>
    <row r="1064" spans="1:10" ht="30">
      <c r="A1064" s="32">
        <f t="shared" si="33"/>
        <v>1060</v>
      </c>
      <c r="B1064" s="32" t="s">
        <v>112668</v>
      </c>
      <c r="C1064" s="32" t="s">
        <v>114490</v>
      </c>
      <c r="D1064" s="32" t="s">
        <v>114491</v>
      </c>
      <c r="E1064" s="32" t="s">
        <v>123</v>
      </c>
      <c r="F1064" s="32"/>
      <c r="G1064" s="32" t="s">
        <v>147153</v>
      </c>
      <c r="H1064" s="130">
        <v>15165</v>
      </c>
      <c r="I1064" s="120">
        <v>0.15</v>
      </c>
      <c r="J1064" s="121">
        <f t="shared" si="32"/>
        <v>12890.25</v>
      </c>
    </row>
    <row r="1065" spans="1:10" ht="30">
      <c r="A1065" s="32">
        <f t="shared" si="33"/>
        <v>1061</v>
      </c>
      <c r="B1065" s="32" t="s">
        <v>112668</v>
      </c>
      <c r="C1065" s="32" t="s">
        <v>114492</v>
      </c>
      <c r="D1065" s="32" t="s">
        <v>114464</v>
      </c>
      <c r="E1065" s="32" t="s">
        <v>123</v>
      </c>
      <c r="F1065" s="32"/>
      <c r="G1065" s="32" t="s">
        <v>147153</v>
      </c>
      <c r="H1065" s="130">
        <v>16003</v>
      </c>
      <c r="I1065" s="120">
        <v>0.15</v>
      </c>
      <c r="J1065" s="121">
        <f t="shared" si="32"/>
        <v>13602.55</v>
      </c>
    </row>
    <row r="1066" spans="1:10" ht="30">
      <c r="A1066" s="32">
        <f t="shared" si="33"/>
        <v>1062</v>
      </c>
      <c r="B1066" s="32" t="s">
        <v>112668</v>
      </c>
      <c r="C1066" s="32" t="s">
        <v>114493</v>
      </c>
      <c r="D1066" s="32" t="s">
        <v>114494</v>
      </c>
      <c r="E1066" s="32" t="s">
        <v>123</v>
      </c>
      <c r="F1066" s="32"/>
      <c r="G1066" s="32" t="s">
        <v>147153</v>
      </c>
      <c r="H1066" s="130">
        <v>16841</v>
      </c>
      <c r="I1066" s="120">
        <v>0.15</v>
      </c>
      <c r="J1066" s="121">
        <f t="shared" si="32"/>
        <v>14314.85</v>
      </c>
    </row>
    <row r="1067" spans="1:10" ht="30">
      <c r="A1067" s="32">
        <f t="shared" si="33"/>
        <v>1063</v>
      </c>
      <c r="B1067" s="32" t="s">
        <v>112668</v>
      </c>
      <c r="C1067" s="32" t="s">
        <v>114495</v>
      </c>
      <c r="D1067" s="32" t="s">
        <v>114496</v>
      </c>
      <c r="E1067" s="32" t="s">
        <v>123</v>
      </c>
      <c r="F1067" s="32"/>
      <c r="G1067" s="32" t="s">
        <v>147153</v>
      </c>
      <c r="H1067" s="130">
        <v>17679</v>
      </c>
      <c r="I1067" s="120">
        <v>0.15</v>
      </c>
      <c r="J1067" s="121">
        <f t="shared" si="32"/>
        <v>15027.15</v>
      </c>
    </row>
    <row r="1068" spans="1:10" ht="30">
      <c r="A1068" s="32">
        <f t="shared" si="33"/>
        <v>1064</v>
      </c>
      <c r="B1068" s="32" t="s">
        <v>112668</v>
      </c>
      <c r="C1068" s="32" t="s">
        <v>114497</v>
      </c>
      <c r="D1068" s="32" t="s">
        <v>114498</v>
      </c>
      <c r="E1068" s="32" t="s">
        <v>123</v>
      </c>
      <c r="F1068" s="32"/>
      <c r="G1068" s="32" t="s">
        <v>147153</v>
      </c>
      <c r="H1068" s="130">
        <v>18517</v>
      </c>
      <c r="I1068" s="120">
        <v>0.15</v>
      </c>
      <c r="J1068" s="121">
        <f t="shared" si="32"/>
        <v>15739.449999999999</v>
      </c>
    </row>
    <row r="1069" spans="1:10" ht="30">
      <c r="A1069" s="32">
        <f t="shared" si="33"/>
        <v>1065</v>
      </c>
      <c r="B1069" s="32" t="s">
        <v>112668</v>
      </c>
      <c r="C1069" s="32" t="s">
        <v>114499</v>
      </c>
      <c r="D1069" s="32" t="s">
        <v>114482</v>
      </c>
      <c r="E1069" s="32" t="s">
        <v>123</v>
      </c>
      <c r="F1069" s="32"/>
      <c r="G1069" s="32" t="s">
        <v>147153</v>
      </c>
      <c r="H1069" s="130">
        <v>19355</v>
      </c>
      <c r="I1069" s="120">
        <v>0.15</v>
      </c>
      <c r="J1069" s="121">
        <f t="shared" si="32"/>
        <v>16451.75</v>
      </c>
    </row>
    <row r="1070" spans="1:10" ht="30">
      <c r="A1070" s="32">
        <f t="shared" si="33"/>
        <v>1066</v>
      </c>
      <c r="B1070" s="32" t="s">
        <v>112668</v>
      </c>
      <c r="C1070" s="32" t="s">
        <v>114500</v>
      </c>
      <c r="D1070" s="32" t="s">
        <v>114501</v>
      </c>
      <c r="E1070" s="32" t="s">
        <v>123</v>
      </c>
      <c r="F1070" s="32"/>
      <c r="G1070" s="32" t="s">
        <v>147153</v>
      </c>
      <c r="H1070" s="130">
        <v>20192</v>
      </c>
      <c r="I1070" s="120">
        <v>0.15</v>
      </c>
      <c r="J1070" s="121">
        <f t="shared" si="32"/>
        <v>17163.2</v>
      </c>
    </row>
    <row r="1071" spans="1:10" ht="30">
      <c r="A1071" s="32">
        <f t="shared" si="33"/>
        <v>1067</v>
      </c>
      <c r="B1071" s="32" t="s">
        <v>112668</v>
      </c>
      <c r="C1071" s="32" t="s">
        <v>114502</v>
      </c>
      <c r="D1071" s="32" t="s">
        <v>114503</v>
      </c>
      <c r="E1071" s="32" t="s">
        <v>123</v>
      </c>
      <c r="F1071" s="32"/>
      <c r="G1071" s="32" t="s">
        <v>147153</v>
      </c>
      <c r="H1071" s="130">
        <v>21030</v>
      </c>
      <c r="I1071" s="120">
        <v>0.15</v>
      </c>
      <c r="J1071" s="121">
        <f t="shared" si="32"/>
        <v>17875.5</v>
      </c>
    </row>
    <row r="1072" spans="1:10" ht="30">
      <c r="A1072" s="32">
        <f t="shared" si="33"/>
        <v>1068</v>
      </c>
      <c r="B1072" s="32" t="s">
        <v>112668</v>
      </c>
      <c r="C1072" s="32" t="s">
        <v>114504</v>
      </c>
      <c r="D1072" s="32" t="s">
        <v>114505</v>
      </c>
      <c r="E1072" s="32" t="s">
        <v>123</v>
      </c>
      <c r="F1072" s="32"/>
      <c r="G1072" s="32" t="s">
        <v>147153</v>
      </c>
      <c r="H1072" s="130">
        <v>21868</v>
      </c>
      <c r="I1072" s="120">
        <v>0.15</v>
      </c>
      <c r="J1072" s="121">
        <f t="shared" si="32"/>
        <v>18587.8</v>
      </c>
    </row>
    <row r="1073" spans="1:10" ht="30">
      <c r="A1073" s="32">
        <f t="shared" si="33"/>
        <v>1069</v>
      </c>
      <c r="B1073" s="32" t="s">
        <v>112668</v>
      </c>
      <c r="C1073" s="32" t="s">
        <v>114506</v>
      </c>
      <c r="D1073" s="32" t="s">
        <v>114507</v>
      </c>
      <c r="E1073" s="32" t="s">
        <v>123</v>
      </c>
      <c r="F1073" s="32"/>
      <c r="G1073" s="32" t="s">
        <v>147153</v>
      </c>
      <c r="H1073" s="130">
        <v>22706</v>
      </c>
      <c r="I1073" s="120">
        <v>0.15</v>
      </c>
      <c r="J1073" s="121">
        <f t="shared" si="32"/>
        <v>19300.099999999999</v>
      </c>
    </row>
    <row r="1074" spans="1:10" ht="30">
      <c r="A1074" s="32">
        <f t="shared" si="33"/>
        <v>1070</v>
      </c>
      <c r="B1074" s="32" t="s">
        <v>112668</v>
      </c>
      <c r="C1074" s="32" t="s">
        <v>114508</v>
      </c>
      <c r="D1074" s="32" t="s">
        <v>114450</v>
      </c>
      <c r="E1074" s="32" t="s">
        <v>123</v>
      </c>
      <c r="F1074" s="32"/>
      <c r="G1074" s="32" t="s">
        <v>147153</v>
      </c>
      <c r="H1074" s="130">
        <v>13665</v>
      </c>
      <c r="I1074" s="120">
        <v>0.15</v>
      </c>
      <c r="J1074" s="121">
        <f t="shared" si="32"/>
        <v>11615.25</v>
      </c>
    </row>
    <row r="1075" spans="1:10" ht="30">
      <c r="A1075" s="32">
        <f t="shared" si="33"/>
        <v>1071</v>
      </c>
      <c r="B1075" s="32" t="s">
        <v>112668</v>
      </c>
      <c r="C1075" s="32" t="s">
        <v>114509</v>
      </c>
      <c r="D1075" s="32" t="s">
        <v>114456</v>
      </c>
      <c r="E1075" s="32" t="s">
        <v>123</v>
      </c>
      <c r="F1075" s="32"/>
      <c r="G1075" s="32" t="s">
        <v>147153</v>
      </c>
      <c r="H1075" s="130">
        <v>14679</v>
      </c>
      <c r="I1075" s="120">
        <v>0.15</v>
      </c>
      <c r="J1075" s="121">
        <f t="shared" si="32"/>
        <v>12477.15</v>
      </c>
    </row>
    <row r="1076" spans="1:10" ht="30">
      <c r="A1076" s="32">
        <f t="shared" si="33"/>
        <v>1072</v>
      </c>
      <c r="B1076" s="32" t="s">
        <v>112668</v>
      </c>
      <c r="C1076" s="32" t="s">
        <v>114510</v>
      </c>
      <c r="D1076" s="32" t="s">
        <v>114462</v>
      </c>
      <c r="E1076" s="32" t="s">
        <v>123</v>
      </c>
      <c r="F1076" s="32"/>
      <c r="G1076" s="32" t="s">
        <v>147153</v>
      </c>
      <c r="H1076" s="130">
        <v>15692</v>
      </c>
      <c r="I1076" s="120">
        <v>0.15</v>
      </c>
      <c r="J1076" s="121">
        <f t="shared" si="32"/>
        <v>13338.199999999999</v>
      </c>
    </row>
    <row r="1077" spans="1:10" ht="30">
      <c r="A1077" s="32">
        <f t="shared" si="33"/>
        <v>1073</v>
      </c>
      <c r="B1077" s="32" t="s">
        <v>112668</v>
      </c>
      <c r="C1077" s="32" t="s">
        <v>114511</v>
      </c>
      <c r="D1077" s="32" t="s">
        <v>114468</v>
      </c>
      <c r="E1077" s="32" t="s">
        <v>123</v>
      </c>
      <c r="F1077" s="32"/>
      <c r="G1077" s="32" t="s">
        <v>147153</v>
      </c>
      <c r="H1077" s="130">
        <v>16706</v>
      </c>
      <c r="I1077" s="120">
        <v>0.15</v>
      </c>
      <c r="J1077" s="121">
        <f t="shared" si="32"/>
        <v>14200.1</v>
      </c>
    </row>
    <row r="1078" spans="1:10" ht="30">
      <c r="A1078" s="32">
        <f t="shared" si="33"/>
        <v>1074</v>
      </c>
      <c r="B1078" s="32" t="s">
        <v>112668</v>
      </c>
      <c r="C1078" s="32" t="s">
        <v>114512</v>
      </c>
      <c r="D1078" s="32" t="s">
        <v>114496</v>
      </c>
      <c r="E1078" s="32" t="s">
        <v>123</v>
      </c>
      <c r="F1078" s="32"/>
      <c r="G1078" s="32" t="s">
        <v>147153</v>
      </c>
      <c r="H1078" s="130">
        <v>17719</v>
      </c>
      <c r="I1078" s="120">
        <v>0.15</v>
      </c>
      <c r="J1078" s="121">
        <f t="shared" si="32"/>
        <v>15061.15</v>
      </c>
    </row>
    <row r="1079" spans="1:10" ht="30">
      <c r="A1079" s="32">
        <f t="shared" si="33"/>
        <v>1075</v>
      </c>
      <c r="B1079" s="32" t="s">
        <v>112668</v>
      </c>
      <c r="C1079" s="32" t="s">
        <v>114513</v>
      </c>
      <c r="D1079" s="32" t="s">
        <v>114480</v>
      </c>
      <c r="E1079" s="32" t="s">
        <v>123</v>
      </c>
      <c r="F1079" s="32"/>
      <c r="G1079" s="32" t="s">
        <v>147153</v>
      </c>
      <c r="H1079" s="130">
        <v>18733</v>
      </c>
      <c r="I1079" s="120">
        <v>0.15</v>
      </c>
      <c r="J1079" s="121">
        <f t="shared" si="32"/>
        <v>15923.05</v>
      </c>
    </row>
    <row r="1080" spans="1:10" ht="30">
      <c r="A1080" s="32">
        <f t="shared" si="33"/>
        <v>1076</v>
      </c>
      <c r="B1080" s="32" t="s">
        <v>112668</v>
      </c>
      <c r="C1080" s="32" t="s">
        <v>114514</v>
      </c>
      <c r="D1080" s="32" t="s">
        <v>114515</v>
      </c>
      <c r="E1080" s="32" t="s">
        <v>123</v>
      </c>
      <c r="F1080" s="32"/>
      <c r="G1080" s="32" t="s">
        <v>147153</v>
      </c>
      <c r="H1080" s="130">
        <v>19746</v>
      </c>
      <c r="I1080" s="120">
        <v>0.15</v>
      </c>
      <c r="J1080" s="121">
        <f t="shared" si="32"/>
        <v>16784.099999999999</v>
      </c>
    </row>
    <row r="1081" spans="1:10" ht="30">
      <c r="A1081" s="32">
        <f t="shared" si="33"/>
        <v>1077</v>
      </c>
      <c r="B1081" s="32" t="s">
        <v>112668</v>
      </c>
      <c r="C1081" s="32" t="s">
        <v>114516</v>
      </c>
      <c r="D1081" s="32" t="s">
        <v>114486</v>
      </c>
      <c r="E1081" s="32" t="s">
        <v>123</v>
      </c>
      <c r="F1081" s="32"/>
      <c r="G1081" s="32" t="s">
        <v>147153</v>
      </c>
      <c r="H1081" s="130">
        <v>20760</v>
      </c>
      <c r="I1081" s="120">
        <v>0.15</v>
      </c>
      <c r="J1081" s="121">
        <f t="shared" si="32"/>
        <v>17646</v>
      </c>
    </row>
    <row r="1082" spans="1:10" ht="30">
      <c r="A1082" s="32">
        <f t="shared" si="33"/>
        <v>1078</v>
      </c>
      <c r="B1082" s="32" t="s">
        <v>112668</v>
      </c>
      <c r="C1082" s="32" t="s">
        <v>114517</v>
      </c>
      <c r="D1082" s="32" t="s">
        <v>114518</v>
      </c>
      <c r="E1082" s="32" t="s">
        <v>123</v>
      </c>
      <c r="F1082" s="32"/>
      <c r="G1082" s="32" t="s">
        <v>147153</v>
      </c>
      <c r="H1082" s="130">
        <v>21773</v>
      </c>
      <c r="I1082" s="120">
        <v>0.15</v>
      </c>
      <c r="J1082" s="121">
        <f t="shared" si="32"/>
        <v>18507.05</v>
      </c>
    </row>
    <row r="1083" spans="1:10" ht="30">
      <c r="A1083" s="32">
        <f t="shared" si="33"/>
        <v>1079</v>
      </c>
      <c r="B1083" s="32" t="s">
        <v>112668</v>
      </c>
      <c r="C1083" s="32" t="s">
        <v>114519</v>
      </c>
      <c r="D1083" s="32" t="s">
        <v>114507</v>
      </c>
      <c r="E1083" s="32" t="s">
        <v>123</v>
      </c>
      <c r="F1083" s="32"/>
      <c r="G1083" s="32" t="s">
        <v>147153</v>
      </c>
      <c r="H1083" s="130">
        <v>22787</v>
      </c>
      <c r="I1083" s="120">
        <v>0.15</v>
      </c>
      <c r="J1083" s="121">
        <f t="shared" si="32"/>
        <v>19368.95</v>
      </c>
    </row>
    <row r="1084" spans="1:10" ht="30">
      <c r="A1084" s="32">
        <f t="shared" si="33"/>
        <v>1080</v>
      </c>
      <c r="B1084" s="32" t="s">
        <v>112668</v>
      </c>
      <c r="C1084" s="32" t="s">
        <v>114520</v>
      </c>
      <c r="D1084" s="32" t="s">
        <v>114521</v>
      </c>
      <c r="E1084" s="32" t="s">
        <v>123</v>
      </c>
      <c r="F1084" s="32"/>
      <c r="G1084" s="32" t="s">
        <v>147153</v>
      </c>
      <c r="H1084" s="130">
        <v>23800</v>
      </c>
      <c r="I1084" s="120">
        <v>0.15</v>
      </c>
      <c r="J1084" s="121">
        <f t="shared" si="32"/>
        <v>20230</v>
      </c>
    </row>
    <row r="1085" spans="1:10" ht="30">
      <c r="A1085" s="32">
        <f t="shared" si="33"/>
        <v>1081</v>
      </c>
      <c r="B1085" s="32" t="s">
        <v>112668</v>
      </c>
      <c r="C1085" s="32" t="s">
        <v>114522</v>
      </c>
      <c r="D1085" s="32" t="s">
        <v>114523</v>
      </c>
      <c r="E1085" s="32" t="s">
        <v>123</v>
      </c>
      <c r="F1085" s="32"/>
      <c r="G1085" s="32" t="s">
        <v>147153</v>
      </c>
      <c r="H1085" s="130">
        <v>24814</v>
      </c>
      <c r="I1085" s="120">
        <v>0.15</v>
      </c>
      <c r="J1085" s="121">
        <f t="shared" si="32"/>
        <v>21091.899999999998</v>
      </c>
    </row>
    <row r="1086" spans="1:10" ht="30">
      <c r="A1086" s="32">
        <f t="shared" si="33"/>
        <v>1082</v>
      </c>
      <c r="B1086" s="32" t="s">
        <v>112668</v>
      </c>
      <c r="C1086" s="32" t="s">
        <v>114524</v>
      </c>
      <c r="D1086" s="32" t="s">
        <v>114525</v>
      </c>
      <c r="E1086" s="32" t="s">
        <v>123</v>
      </c>
      <c r="F1086" s="32"/>
      <c r="G1086" s="32" t="s">
        <v>147153</v>
      </c>
      <c r="H1086" s="130">
        <v>13963</v>
      </c>
      <c r="I1086" s="120">
        <v>0.15</v>
      </c>
      <c r="J1086" s="121">
        <f t="shared" si="32"/>
        <v>11868.55</v>
      </c>
    </row>
    <row r="1087" spans="1:10" ht="30">
      <c r="A1087" s="32">
        <f t="shared" si="33"/>
        <v>1083</v>
      </c>
      <c r="B1087" s="32" t="s">
        <v>112668</v>
      </c>
      <c r="C1087" s="32" t="s">
        <v>114526</v>
      </c>
      <c r="D1087" s="32" t="s">
        <v>114458</v>
      </c>
      <c r="E1087" s="32" t="s">
        <v>123</v>
      </c>
      <c r="F1087" s="32"/>
      <c r="G1087" s="32" t="s">
        <v>147153</v>
      </c>
      <c r="H1087" s="130">
        <v>15273</v>
      </c>
      <c r="I1087" s="120">
        <v>0.15</v>
      </c>
      <c r="J1087" s="121">
        <f t="shared" si="32"/>
        <v>12982.05</v>
      </c>
    </row>
    <row r="1088" spans="1:10" ht="30">
      <c r="A1088" s="32">
        <f t="shared" si="33"/>
        <v>1084</v>
      </c>
      <c r="B1088" s="32" t="s">
        <v>112668</v>
      </c>
      <c r="C1088" s="32" t="s">
        <v>114527</v>
      </c>
      <c r="D1088" s="32" t="s">
        <v>114528</v>
      </c>
      <c r="E1088" s="32" t="s">
        <v>123</v>
      </c>
      <c r="F1088" s="32"/>
      <c r="G1088" s="32" t="s">
        <v>147153</v>
      </c>
      <c r="H1088" s="130">
        <v>16584</v>
      </c>
      <c r="I1088" s="120">
        <v>0.15</v>
      </c>
      <c r="J1088" s="121">
        <f t="shared" si="32"/>
        <v>14096.4</v>
      </c>
    </row>
    <row r="1089" spans="1:10" ht="30">
      <c r="A1089" s="32">
        <f t="shared" si="33"/>
        <v>1085</v>
      </c>
      <c r="B1089" s="32" t="s">
        <v>112668</v>
      </c>
      <c r="C1089" s="32" t="s">
        <v>114529</v>
      </c>
      <c r="D1089" s="32" t="s">
        <v>114476</v>
      </c>
      <c r="E1089" s="32" t="s">
        <v>123</v>
      </c>
      <c r="F1089" s="32"/>
      <c r="G1089" s="32" t="s">
        <v>147153</v>
      </c>
      <c r="H1089" s="130">
        <v>17895</v>
      </c>
      <c r="I1089" s="120">
        <v>0.15</v>
      </c>
      <c r="J1089" s="121">
        <f t="shared" si="32"/>
        <v>15210.75</v>
      </c>
    </row>
    <row r="1090" spans="1:10" ht="30">
      <c r="A1090" s="32">
        <f t="shared" si="33"/>
        <v>1086</v>
      </c>
      <c r="B1090" s="32" t="s">
        <v>112668</v>
      </c>
      <c r="C1090" s="32" t="s">
        <v>114530</v>
      </c>
      <c r="D1090" s="32" t="s">
        <v>114498</v>
      </c>
      <c r="E1090" s="32" t="s">
        <v>123</v>
      </c>
      <c r="F1090" s="32"/>
      <c r="G1090" s="32" t="s">
        <v>147153</v>
      </c>
      <c r="H1090" s="130">
        <v>19206</v>
      </c>
      <c r="I1090" s="120">
        <v>0.15</v>
      </c>
      <c r="J1090" s="121">
        <f t="shared" si="32"/>
        <v>16325.1</v>
      </c>
    </row>
    <row r="1091" spans="1:10" ht="30">
      <c r="A1091" s="32">
        <f t="shared" si="33"/>
        <v>1087</v>
      </c>
      <c r="B1091" s="32" t="s">
        <v>112668</v>
      </c>
      <c r="C1091" s="32" t="s">
        <v>114531</v>
      </c>
      <c r="D1091" s="32" t="s">
        <v>114515</v>
      </c>
      <c r="E1091" s="32" t="s">
        <v>123</v>
      </c>
      <c r="F1091" s="32"/>
      <c r="G1091" s="32" t="s">
        <v>147153</v>
      </c>
      <c r="H1091" s="130">
        <v>20517</v>
      </c>
      <c r="I1091" s="120">
        <v>0.15</v>
      </c>
      <c r="J1091" s="121">
        <f t="shared" si="32"/>
        <v>17439.45</v>
      </c>
    </row>
    <row r="1092" spans="1:10" ht="30">
      <c r="A1092" s="32">
        <f t="shared" si="33"/>
        <v>1088</v>
      </c>
      <c r="B1092" s="32" t="s">
        <v>112668</v>
      </c>
      <c r="C1092" s="32" t="s">
        <v>114532</v>
      </c>
      <c r="D1092" s="32" t="s">
        <v>114533</v>
      </c>
      <c r="E1092" s="32" t="s">
        <v>123</v>
      </c>
      <c r="F1092" s="32"/>
      <c r="G1092" s="32" t="s">
        <v>147153</v>
      </c>
      <c r="H1092" s="130">
        <v>21828</v>
      </c>
      <c r="I1092" s="120">
        <v>0.15</v>
      </c>
      <c r="J1092" s="121">
        <f t="shared" si="32"/>
        <v>18553.8</v>
      </c>
    </row>
    <row r="1093" spans="1:10" ht="30">
      <c r="A1093" s="32">
        <f t="shared" si="33"/>
        <v>1089</v>
      </c>
      <c r="B1093" s="32" t="s">
        <v>112668</v>
      </c>
      <c r="C1093" s="32" t="s">
        <v>114534</v>
      </c>
      <c r="D1093" s="32" t="s">
        <v>114535</v>
      </c>
      <c r="E1093" s="32" t="s">
        <v>123</v>
      </c>
      <c r="F1093" s="32"/>
      <c r="G1093" s="32" t="s">
        <v>147153</v>
      </c>
      <c r="H1093" s="130">
        <v>23138</v>
      </c>
      <c r="I1093" s="120">
        <v>0.15</v>
      </c>
      <c r="J1093" s="121">
        <f t="shared" si="32"/>
        <v>19667.3</v>
      </c>
    </row>
    <row r="1094" spans="1:10" ht="30">
      <c r="A1094" s="32">
        <f t="shared" si="33"/>
        <v>1090</v>
      </c>
      <c r="B1094" s="32" t="s">
        <v>112668</v>
      </c>
      <c r="C1094" s="32" t="s">
        <v>114536</v>
      </c>
      <c r="D1094" s="32" t="s">
        <v>114537</v>
      </c>
      <c r="E1094" s="32" t="s">
        <v>123</v>
      </c>
      <c r="F1094" s="32"/>
      <c r="G1094" s="32" t="s">
        <v>147153</v>
      </c>
      <c r="H1094" s="130">
        <v>24449</v>
      </c>
      <c r="I1094" s="120">
        <v>0.15</v>
      </c>
      <c r="J1094" s="121">
        <f t="shared" ref="J1094:J1157" si="34">H1094*(1-I1094)</f>
        <v>20781.649999999998</v>
      </c>
    </row>
    <row r="1095" spans="1:10" ht="30">
      <c r="A1095" s="32">
        <f t="shared" ref="A1095:A1158" si="35">A1094+1</f>
        <v>1091</v>
      </c>
      <c r="B1095" s="32" t="s">
        <v>112668</v>
      </c>
      <c r="C1095" s="32" t="s">
        <v>114538</v>
      </c>
      <c r="D1095" s="32" t="s">
        <v>114539</v>
      </c>
      <c r="E1095" s="32" t="s">
        <v>123</v>
      </c>
      <c r="F1095" s="32"/>
      <c r="G1095" s="32" t="s">
        <v>147153</v>
      </c>
      <c r="H1095" s="130">
        <v>25760</v>
      </c>
      <c r="I1095" s="120">
        <v>0.15</v>
      </c>
      <c r="J1095" s="121">
        <f t="shared" si="34"/>
        <v>21896</v>
      </c>
    </row>
    <row r="1096" spans="1:10" ht="30">
      <c r="A1096" s="32">
        <f t="shared" si="35"/>
        <v>1092</v>
      </c>
      <c r="B1096" s="32" t="s">
        <v>112668</v>
      </c>
      <c r="C1096" s="32" t="s">
        <v>114540</v>
      </c>
      <c r="D1096" s="32" t="s">
        <v>114541</v>
      </c>
      <c r="E1096" s="32" t="s">
        <v>123</v>
      </c>
      <c r="F1096" s="32"/>
      <c r="G1096" s="32" t="s">
        <v>147153</v>
      </c>
      <c r="H1096" s="130">
        <v>27071</v>
      </c>
      <c r="I1096" s="120">
        <v>0.15</v>
      </c>
      <c r="J1096" s="121">
        <f t="shared" si="34"/>
        <v>23010.35</v>
      </c>
    </row>
    <row r="1097" spans="1:10" ht="30">
      <c r="A1097" s="32">
        <f t="shared" si="35"/>
        <v>1093</v>
      </c>
      <c r="B1097" s="32" t="s">
        <v>112668</v>
      </c>
      <c r="C1097" s="32" t="s">
        <v>114542</v>
      </c>
      <c r="D1097" s="32" t="s">
        <v>114543</v>
      </c>
      <c r="E1097" s="32" t="s">
        <v>123</v>
      </c>
      <c r="F1097" s="32"/>
      <c r="G1097" s="32" t="s">
        <v>147153</v>
      </c>
      <c r="H1097" s="130">
        <v>28382</v>
      </c>
      <c r="I1097" s="120">
        <v>0.15</v>
      </c>
      <c r="J1097" s="121">
        <f t="shared" si="34"/>
        <v>24124.7</v>
      </c>
    </row>
    <row r="1098" spans="1:10" ht="30">
      <c r="A1098" s="32">
        <f t="shared" si="35"/>
        <v>1094</v>
      </c>
      <c r="B1098" s="32" t="s">
        <v>112668</v>
      </c>
      <c r="C1098" s="32" t="s">
        <v>114544</v>
      </c>
      <c r="D1098" s="32" t="s">
        <v>114545</v>
      </c>
      <c r="E1098" s="32" t="s">
        <v>123</v>
      </c>
      <c r="F1098" s="32"/>
      <c r="G1098" s="32" t="s">
        <v>147153</v>
      </c>
      <c r="H1098" s="130">
        <v>11055</v>
      </c>
      <c r="I1098" s="120">
        <v>0.15</v>
      </c>
      <c r="J1098" s="121">
        <f t="shared" si="34"/>
        <v>9396.75</v>
      </c>
    </row>
    <row r="1099" spans="1:10" ht="30">
      <c r="A1099" s="32">
        <f t="shared" si="35"/>
        <v>1095</v>
      </c>
      <c r="B1099" s="32" t="s">
        <v>112668</v>
      </c>
      <c r="C1099" s="32" t="s">
        <v>114546</v>
      </c>
      <c r="D1099" s="32" t="s">
        <v>114547</v>
      </c>
      <c r="E1099" s="32" t="s">
        <v>123</v>
      </c>
      <c r="F1099" s="32"/>
      <c r="G1099" s="32" t="s">
        <v>147153</v>
      </c>
      <c r="H1099" s="130">
        <v>11595</v>
      </c>
      <c r="I1099" s="120">
        <v>0.15</v>
      </c>
      <c r="J1099" s="121">
        <f t="shared" si="34"/>
        <v>9855.75</v>
      </c>
    </row>
    <row r="1100" spans="1:10" ht="30">
      <c r="A1100" s="32">
        <f t="shared" si="35"/>
        <v>1096</v>
      </c>
      <c r="B1100" s="32" t="s">
        <v>112668</v>
      </c>
      <c r="C1100" s="32" t="s">
        <v>114548</v>
      </c>
      <c r="D1100" s="32" t="s">
        <v>114549</v>
      </c>
      <c r="E1100" s="32" t="s">
        <v>123</v>
      </c>
      <c r="F1100" s="32"/>
      <c r="G1100" s="32" t="s">
        <v>147153</v>
      </c>
      <c r="H1100" s="130">
        <v>11906</v>
      </c>
      <c r="I1100" s="120">
        <v>0.15</v>
      </c>
      <c r="J1100" s="121">
        <f t="shared" si="34"/>
        <v>10120.1</v>
      </c>
    </row>
    <row r="1101" spans="1:10" ht="30">
      <c r="A1101" s="32">
        <f t="shared" si="35"/>
        <v>1097</v>
      </c>
      <c r="B1101" s="32" t="s">
        <v>112668</v>
      </c>
      <c r="C1101" s="32" t="s">
        <v>114550</v>
      </c>
      <c r="D1101" s="32" t="s">
        <v>114551</v>
      </c>
      <c r="E1101" s="32" t="s">
        <v>123</v>
      </c>
      <c r="F1101" s="32"/>
      <c r="G1101" s="32" t="s">
        <v>147153</v>
      </c>
      <c r="H1101" s="130">
        <v>12217</v>
      </c>
      <c r="I1101" s="120">
        <v>0.15</v>
      </c>
      <c r="J1101" s="121">
        <f t="shared" si="34"/>
        <v>10384.449999999999</v>
      </c>
    </row>
    <row r="1102" spans="1:10" ht="30">
      <c r="A1102" s="32">
        <f t="shared" si="35"/>
        <v>1098</v>
      </c>
      <c r="B1102" s="32" t="s">
        <v>112668</v>
      </c>
      <c r="C1102" s="32" t="s">
        <v>114552</v>
      </c>
      <c r="D1102" s="32" t="s">
        <v>114553</v>
      </c>
      <c r="E1102" s="32" t="s">
        <v>123</v>
      </c>
      <c r="F1102" s="32"/>
      <c r="G1102" s="32" t="s">
        <v>147153</v>
      </c>
      <c r="H1102" s="130">
        <v>12528</v>
      </c>
      <c r="I1102" s="120">
        <v>0.15</v>
      </c>
      <c r="J1102" s="121">
        <f t="shared" si="34"/>
        <v>10648.8</v>
      </c>
    </row>
    <row r="1103" spans="1:10" ht="30">
      <c r="A1103" s="32">
        <f t="shared" si="35"/>
        <v>1099</v>
      </c>
      <c r="B1103" s="32" t="s">
        <v>112668</v>
      </c>
      <c r="C1103" s="32" t="s">
        <v>114554</v>
      </c>
      <c r="D1103" s="32" t="s">
        <v>114555</v>
      </c>
      <c r="E1103" s="32" t="s">
        <v>123</v>
      </c>
      <c r="F1103" s="32"/>
      <c r="G1103" s="32" t="s">
        <v>147153</v>
      </c>
      <c r="H1103" s="130">
        <v>12838</v>
      </c>
      <c r="I1103" s="120">
        <v>0.15</v>
      </c>
      <c r="J1103" s="121">
        <f t="shared" si="34"/>
        <v>10912.3</v>
      </c>
    </row>
    <row r="1104" spans="1:10" ht="30">
      <c r="A1104" s="32">
        <f t="shared" si="35"/>
        <v>1100</v>
      </c>
      <c r="B1104" s="32" t="s">
        <v>112668</v>
      </c>
      <c r="C1104" s="32" t="s">
        <v>114556</v>
      </c>
      <c r="D1104" s="32" t="s">
        <v>114557</v>
      </c>
      <c r="E1104" s="32" t="s">
        <v>123</v>
      </c>
      <c r="F1104" s="32"/>
      <c r="G1104" s="32" t="s">
        <v>147153</v>
      </c>
      <c r="H1104" s="130">
        <v>13149</v>
      </c>
      <c r="I1104" s="120">
        <v>0.15</v>
      </c>
      <c r="J1104" s="121">
        <f t="shared" si="34"/>
        <v>11176.65</v>
      </c>
    </row>
    <row r="1105" spans="1:10" ht="30">
      <c r="A1105" s="32">
        <f t="shared" si="35"/>
        <v>1101</v>
      </c>
      <c r="B1105" s="32" t="s">
        <v>112668</v>
      </c>
      <c r="C1105" s="32" t="s">
        <v>114558</v>
      </c>
      <c r="D1105" s="32" t="s">
        <v>114559</v>
      </c>
      <c r="E1105" s="32" t="s">
        <v>123</v>
      </c>
      <c r="F1105" s="32"/>
      <c r="G1105" s="32" t="s">
        <v>147153</v>
      </c>
      <c r="H1105" s="130">
        <v>13460</v>
      </c>
      <c r="I1105" s="120">
        <v>0.15</v>
      </c>
      <c r="J1105" s="121">
        <f t="shared" si="34"/>
        <v>11441</v>
      </c>
    </row>
    <row r="1106" spans="1:10" ht="30">
      <c r="A1106" s="32">
        <f t="shared" si="35"/>
        <v>1102</v>
      </c>
      <c r="B1106" s="32" t="s">
        <v>112668</v>
      </c>
      <c r="C1106" s="32" t="s">
        <v>114560</v>
      </c>
      <c r="D1106" s="32" t="s">
        <v>114561</v>
      </c>
      <c r="E1106" s="32" t="s">
        <v>123</v>
      </c>
      <c r="F1106" s="32"/>
      <c r="G1106" s="32" t="s">
        <v>147153</v>
      </c>
      <c r="H1106" s="130">
        <v>13771</v>
      </c>
      <c r="I1106" s="120">
        <v>0.15</v>
      </c>
      <c r="J1106" s="121">
        <f t="shared" si="34"/>
        <v>11705.35</v>
      </c>
    </row>
    <row r="1107" spans="1:10" ht="30">
      <c r="A1107" s="32">
        <f t="shared" si="35"/>
        <v>1103</v>
      </c>
      <c r="B1107" s="32" t="s">
        <v>112668</v>
      </c>
      <c r="C1107" s="32" t="s">
        <v>114562</v>
      </c>
      <c r="D1107" s="32" t="s">
        <v>114563</v>
      </c>
      <c r="E1107" s="32" t="s">
        <v>123</v>
      </c>
      <c r="F1107" s="32"/>
      <c r="G1107" s="32" t="s">
        <v>147153</v>
      </c>
      <c r="H1107" s="130">
        <v>14082</v>
      </c>
      <c r="I1107" s="120">
        <v>0.15</v>
      </c>
      <c r="J1107" s="121">
        <f t="shared" si="34"/>
        <v>11969.699999999999</v>
      </c>
    </row>
    <row r="1108" spans="1:10" ht="30">
      <c r="A1108" s="32">
        <f t="shared" si="35"/>
        <v>1104</v>
      </c>
      <c r="B1108" s="32" t="s">
        <v>112668</v>
      </c>
      <c r="C1108" s="32" t="s">
        <v>114564</v>
      </c>
      <c r="D1108" s="32" t="s">
        <v>114565</v>
      </c>
      <c r="E1108" s="32" t="s">
        <v>123</v>
      </c>
      <c r="F1108" s="32"/>
      <c r="G1108" s="32" t="s">
        <v>147153</v>
      </c>
      <c r="H1108" s="130">
        <v>14392</v>
      </c>
      <c r="I1108" s="120">
        <v>0.15</v>
      </c>
      <c r="J1108" s="121">
        <f t="shared" si="34"/>
        <v>12233.199999999999</v>
      </c>
    </row>
    <row r="1109" spans="1:10" ht="30">
      <c r="A1109" s="32">
        <f t="shared" si="35"/>
        <v>1105</v>
      </c>
      <c r="B1109" s="32" t="s">
        <v>112668</v>
      </c>
      <c r="C1109" s="32" t="s">
        <v>114566</v>
      </c>
      <c r="D1109" s="32" t="s">
        <v>114567</v>
      </c>
      <c r="E1109" s="32" t="s">
        <v>123</v>
      </c>
      <c r="F1109" s="32"/>
      <c r="G1109" s="32" t="s">
        <v>147153</v>
      </c>
      <c r="H1109" s="130">
        <v>14703</v>
      </c>
      <c r="I1109" s="120">
        <v>0.15</v>
      </c>
      <c r="J1109" s="121">
        <f t="shared" si="34"/>
        <v>12497.55</v>
      </c>
    </row>
    <row r="1110" spans="1:10" ht="30">
      <c r="A1110" s="32">
        <f t="shared" si="35"/>
        <v>1106</v>
      </c>
      <c r="B1110" s="32" t="s">
        <v>112668</v>
      </c>
      <c r="C1110" s="32" t="s">
        <v>114568</v>
      </c>
      <c r="D1110" s="32" t="s">
        <v>114569</v>
      </c>
      <c r="E1110" s="32" t="s">
        <v>123</v>
      </c>
      <c r="F1110" s="32"/>
      <c r="G1110" s="32" t="s">
        <v>147153</v>
      </c>
      <c r="H1110" s="130">
        <v>15014</v>
      </c>
      <c r="I1110" s="120">
        <v>0.15</v>
      </c>
      <c r="J1110" s="121">
        <f t="shared" si="34"/>
        <v>12761.9</v>
      </c>
    </row>
    <row r="1111" spans="1:10" ht="30">
      <c r="A1111" s="32">
        <f t="shared" si="35"/>
        <v>1107</v>
      </c>
      <c r="B1111" s="32" t="s">
        <v>112668</v>
      </c>
      <c r="C1111" s="32" t="s">
        <v>114570</v>
      </c>
      <c r="D1111" s="32" t="s">
        <v>114571</v>
      </c>
      <c r="E1111" s="32" t="s">
        <v>123</v>
      </c>
      <c r="F1111" s="32"/>
      <c r="G1111" s="32" t="s">
        <v>147153</v>
      </c>
      <c r="H1111" s="130">
        <v>15325</v>
      </c>
      <c r="I1111" s="120">
        <v>0.15</v>
      </c>
      <c r="J1111" s="121">
        <f t="shared" si="34"/>
        <v>13026.25</v>
      </c>
    </row>
    <row r="1112" spans="1:10" ht="30">
      <c r="A1112" s="32">
        <f t="shared" si="35"/>
        <v>1108</v>
      </c>
      <c r="B1112" s="32" t="s">
        <v>112668</v>
      </c>
      <c r="C1112" s="32" t="s">
        <v>114572</v>
      </c>
      <c r="D1112" s="32" t="s">
        <v>114573</v>
      </c>
      <c r="E1112" s="32" t="s">
        <v>123</v>
      </c>
      <c r="F1112" s="32"/>
      <c r="G1112" s="32" t="s">
        <v>147153</v>
      </c>
      <c r="H1112" s="130">
        <v>15636</v>
      </c>
      <c r="I1112" s="120">
        <v>0.15</v>
      </c>
      <c r="J1112" s="121">
        <f t="shared" si="34"/>
        <v>13290.6</v>
      </c>
    </row>
    <row r="1113" spans="1:10" ht="30">
      <c r="A1113" s="32">
        <f t="shared" si="35"/>
        <v>1109</v>
      </c>
      <c r="B1113" s="32" t="s">
        <v>112668</v>
      </c>
      <c r="C1113" s="32" t="s">
        <v>114574</v>
      </c>
      <c r="D1113" s="32" t="s">
        <v>114549</v>
      </c>
      <c r="E1113" s="32" t="s">
        <v>123</v>
      </c>
      <c r="F1113" s="32"/>
      <c r="G1113" s="32" t="s">
        <v>147153</v>
      </c>
      <c r="H1113" s="130">
        <v>11879</v>
      </c>
      <c r="I1113" s="120">
        <v>0.15</v>
      </c>
      <c r="J1113" s="121">
        <f t="shared" si="34"/>
        <v>10097.15</v>
      </c>
    </row>
    <row r="1114" spans="1:10" ht="30">
      <c r="A1114" s="32">
        <f t="shared" si="35"/>
        <v>1110</v>
      </c>
      <c r="B1114" s="32" t="s">
        <v>112668</v>
      </c>
      <c r="C1114" s="32" t="s">
        <v>114575</v>
      </c>
      <c r="D1114" s="32" t="s">
        <v>114553</v>
      </c>
      <c r="E1114" s="32" t="s">
        <v>123</v>
      </c>
      <c r="F1114" s="32"/>
      <c r="G1114" s="32" t="s">
        <v>147153</v>
      </c>
      <c r="H1114" s="130">
        <v>12473</v>
      </c>
      <c r="I1114" s="120">
        <v>0.15</v>
      </c>
      <c r="J1114" s="121">
        <f t="shared" si="34"/>
        <v>10602.05</v>
      </c>
    </row>
    <row r="1115" spans="1:10" ht="30">
      <c r="A1115" s="32">
        <f t="shared" si="35"/>
        <v>1111</v>
      </c>
      <c r="B1115" s="32" t="s">
        <v>112668</v>
      </c>
      <c r="C1115" s="32" t="s">
        <v>114576</v>
      </c>
      <c r="D1115" s="32" t="s">
        <v>114557</v>
      </c>
      <c r="E1115" s="32" t="s">
        <v>123</v>
      </c>
      <c r="F1115" s="32"/>
      <c r="G1115" s="32" t="s">
        <v>147153</v>
      </c>
      <c r="H1115" s="130">
        <v>13068</v>
      </c>
      <c r="I1115" s="120">
        <v>0.15</v>
      </c>
      <c r="J1115" s="121">
        <f t="shared" si="34"/>
        <v>11107.8</v>
      </c>
    </row>
    <row r="1116" spans="1:10" ht="30">
      <c r="A1116" s="32">
        <f t="shared" si="35"/>
        <v>1112</v>
      </c>
      <c r="B1116" s="32" t="s">
        <v>112668</v>
      </c>
      <c r="C1116" s="32" t="s">
        <v>114577</v>
      </c>
      <c r="D1116" s="32" t="s">
        <v>114561</v>
      </c>
      <c r="E1116" s="32" t="s">
        <v>123</v>
      </c>
      <c r="F1116" s="32"/>
      <c r="G1116" s="32" t="s">
        <v>147153</v>
      </c>
      <c r="H1116" s="130">
        <v>13663</v>
      </c>
      <c r="I1116" s="120">
        <v>0.15</v>
      </c>
      <c r="J1116" s="121">
        <f t="shared" si="34"/>
        <v>11613.55</v>
      </c>
    </row>
    <row r="1117" spans="1:10" ht="30">
      <c r="A1117" s="32">
        <f t="shared" si="35"/>
        <v>1113</v>
      </c>
      <c r="B1117" s="32" t="s">
        <v>112668</v>
      </c>
      <c r="C1117" s="32" t="s">
        <v>114578</v>
      </c>
      <c r="D1117" s="32" t="s">
        <v>114565</v>
      </c>
      <c r="E1117" s="32" t="s">
        <v>123</v>
      </c>
      <c r="F1117" s="32"/>
      <c r="G1117" s="32" t="s">
        <v>147153</v>
      </c>
      <c r="H1117" s="130">
        <v>14257</v>
      </c>
      <c r="I1117" s="120">
        <v>0.15</v>
      </c>
      <c r="J1117" s="121">
        <f t="shared" si="34"/>
        <v>12118.449999999999</v>
      </c>
    </row>
    <row r="1118" spans="1:10" ht="30">
      <c r="A1118" s="32">
        <f t="shared" si="35"/>
        <v>1114</v>
      </c>
      <c r="B1118" s="32" t="s">
        <v>112668</v>
      </c>
      <c r="C1118" s="32" t="s">
        <v>114579</v>
      </c>
      <c r="D1118" s="32" t="s">
        <v>114569</v>
      </c>
      <c r="E1118" s="32" t="s">
        <v>123</v>
      </c>
      <c r="F1118" s="32"/>
      <c r="G1118" s="32" t="s">
        <v>147153</v>
      </c>
      <c r="H1118" s="130">
        <v>14852</v>
      </c>
      <c r="I1118" s="120">
        <v>0.15</v>
      </c>
      <c r="J1118" s="121">
        <f t="shared" si="34"/>
        <v>12624.199999999999</v>
      </c>
    </row>
    <row r="1119" spans="1:10" ht="30">
      <c r="A1119" s="32">
        <f t="shared" si="35"/>
        <v>1115</v>
      </c>
      <c r="B1119" s="32" t="s">
        <v>112668</v>
      </c>
      <c r="C1119" s="32" t="s">
        <v>114580</v>
      </c>
      <c r="D1119" s="32" t="s">
        <v>114573</v>
      </c>
      <c r="E1119" s="32" t="s">
        <v>123</v>
      </c>
      <c r="F1119" s="32"/>
      <c r="G1119" s="32" t="s">
        <v>147153</v>
      </c>
      <c r="H1119" s="130">
        <v>15446</v>
      </c>
      <c r="I1119" s="120">
        <v>0.15</v>
      </c>
      <c r="J1119" s="121">
        <f t="shared" si="34"/>
        <v>13129.1</v>
      </c>
    </row>
    <row r="1120" spans="1:10" ht="30">
      <c r="A1120" s="32">
        <f t="shared" si="35"/>
        <v>1116</v>
      </c>
      <c r="B1120" s="32" t="s">
        <v>112668</v>
      </c>
      <c r="C1120" s="32" t="s">
        <v>114581</v>
      </c>
      <c r="D1120" s="32" t="s">
        <v>114582</v>
      </c>
      <c r="E1120" s="32" t="s">
        <v>123</v>
      </c>
      <c r="F1120" s="32"/>
      <c r="G1120" s="32" t="s">
        <v>147153</v>
      </c>
      <c r="H1120" s="130">
        <v>16041</v>
      </c>
      <c r="I1120" s="120">
        <v>0.15</v>
      </c>
      <c r="J1120" s="121">
        <f t="shared" si="34"/>
        <v>13634.85</v>
      </c>
    </row>
    <row r="1121" spans="1:10" ht="30">
      <c r="A1121" s="32">
        <f t="shared" si="35"/>
        <v>1117</v>
      </c>
      <c r="B1121" s="32" t="s">
        <v>112668</v>
      </c>
      <c r="C1121" s="32" t="s">
        <v>114583</v>
      </c>
      <c r="D1121" s="32" t="s">
        <v>114584</v>
      </c>
      <c r="E1121" s="32" t="s">
        <v>123</v>
      </c>
      <c r="F1121" s="32"/>
      <c r="G1121" s="32" t="s">
        <v>147153</v>
      </c>
      <c r="H1121" s="130">
        <v>16636</v>
      </c>
      <c r="I1121" s="120">
        <v>0.15</v>
      </c>
      <c r="J1121" s="121">
        <f t="shared" si="34"/>
        <v>14140.6</v>
      </c>
    </row>
    <row r="1122" spans="1:10" ht="30">
      <c r="A1122" s="32">
        <f t="shared" si="35"/>
        <v>1118</v>
      </c>
      <c r="B1122" s="32" t="s">
        <v>112668</v>
      </c>
      <c r="C1122" s="32" t="s">
        <v>114585</v>
      </c>
      <c r="D1122" s="32" t="s">
        <v>114586</v>
      </c>
      <c r="E1122" s="32" t="s">
        <v>123</v>
      </c>
      <c r="F1122" s="32"/>
      <c r="G1122" s="32" t="s">
        <v>147153</v>
      </c>
      <c r="H1122" s="130">
        <v>17230</v>
      </c>
      <c r="I1122" s="120">
        <v>0.15</v>
      </c>
      <c r="J1122" s="121">
        <f t="shared" si="34"/>
        <v>14645.5</v>
      </c>
    </row>
    <row r="1123" spans="1:10" ht="30">
      <c r="A1123" s="32">
        <f t="shared" si="35"/>
        <v>1119</v>
      </c>
      <c r="B1123" s="32" t="s">
        <v>112668</v>
      </c>
      <c r="C1123" s="32" t="s">
        <v>114587</v>
      </c>
      <c r="D1123" s="32" t="s">
        <v>114588</v>
      </c>
      <c r="E1123" s="32" t="s">
        <v>123</v>
      </c>
      <c r="F1123" s="32"/>
      <c r="G1123" s="32" t="s">
        <v>147153</v>
      </c>
      <c r="H1123" s="130">
        <v>17825</v>
      </c>
      <c r="I1123" s="120">
        <v>0.15</v>
      </c>
      <c r="J1123" s="121">
        <f t="shared" si="34"/>
        <v>15151.25</v>
      </c>
    </row>
    <row r="1124" spans="1:10" ht="30">
      <c r="A1124" s="32">
        <f t="shared" si="35"/>
        <v>1120</v>
      </c>
      <c r="B1124" s="32" t="s">
        <v>112668</v>
      </c>
      <c r="C1124" s="32" t="s">
        <v>114589</v>
      </c>
      <c r="D1124" s="32" t="s">
        <v>114590</v>
      </c>
      <c r="E1124" s="32" t="s">
        <v>123</v>
      </c>
      <c r="F1124" s="32"/>
      <c r="G1124" s="32" t="s">
        <v>147153</v>
      </c>
      <c r="H1124" s="130">
        <v>18419</v>
      </c>
      <c r="I1124" s="120">
        <v>0.15</v>
      </c>
      <c r="J1124" s="121">
        <f t="shared" si="34"/>
        <v>15656.15</v>
      </c>
    </row>
    <row r="1125" spans="1:10" ht="30">
      <c r="A1125" s="32">
        <f t="shared" si="35"/>
        <v>1121</v>
      </c>
      <c r="B1125" s="32" t="s">
        <v>112668</v>
      </c>
      <c r="C1125" s="32" t="s">
        <v>114591</v>
      </c>
      <c r="D1125" s="32" t="s">
        <v>114592</v>
      </c>
      <c r="E1125" s="32" t="s">
        <v>123</v>
      </c>
      <c r="F1125" s="32"/>
      <c r="G1125" s="32" t="s">
        <v>147153</v>
      </c>
      <c r="H1125" s="130">
        <v>19014</v>
      </c>
      <c r="I1125" s="120">
        <v>0.15</v>
      </c>
      <c r="J1125" s="121">
        <f t="shared" si="34"/>
        <v>16161.9</v>
      </c>
    </row>
    <row r="1126" spans="1:10" ht="30">
      <c r="A1126" s="32">
        <f t="shared" si="35"/>
        <v>1122</v>
      </c>
      <c r="B1126" s="32" t="s">
        <v>112668</v>
      </c>
      <c r="C1126" s="32" t="s">
        <v>114593</v>
      </c>
      <c r="D1126" s="32" t="s">
        <v>114594</v>
      </c>
      <c r="E1126" s="32" t="s">
        <v>123</v>
      </c>
      <c r="F1126" s="32"/>
      <c r="G1126" s="32" t="s">
        <v>147153</v>
      </c>
      <c r="H1126" s="130">
        <v>19609</v>
      </c>
      <c r="I1126" s="120">
        <v>0.15</v>
      </c>
      <c r="J1126" s="121">
        <f t="shared" si="34"/>
        <v>16667.649999999998</v>
      </c>
    </row>
    <row r="1127" spans="1:10" ht="30">
      <c r="A1127" s="32">
        <f t="shared" si="35"/>
        <v>1123</v>
      </c>
      <c r="B1127" s="32" t="s">
        <v>112668</v>
      </c>
      <c r="C1127" s="32" t="s">
        <v>114595</v>
      </c>
      <c r="D1127" s="32" t="s">
        <v>114596</v>
      </c>
      <c r="E1127" s="32" t="s">
        <v>123</v>
      </c>
      <c r="F1127" s="32"/>
      <c r="G1127" s="32" t="s">
        <v>147153</v>
      </c>
      <c r="H1127" s="130">
        <v>12122</v>
      </c>
      <c r="I1127" s="120">
        <v>0.15</v>
      </c>
      <c r="J1127" s="121">
        <f t="shared" si="34"/>
        <v>10303.699999999999</v>
      </c>
    </row>
    <row r="1128" spans="1:10" ht="30">
      <c r="A1128" s="32">
        <f t="shared" si="35"/>
        <v>1124</v>
      </c>
      <c r="B1128" s="32" t="s">
        <v>112668</v>
      </c>
      <c r="C1128" s="32" t="s">
        <v>114597</v>
      </c>
      <c r="D1128" s="32" t="s">
        <v>114555</v>
      </c>
      <c r="E1128" s="32" t="s">
        <v>123</v>
      </c>
      <c r="F1128" s="32"/>
      <c r="G1128" s="32" t="s">
        <v>147153</v>
      </c>
      <c r="H1128" s="130">
        <v>12960</v>
      </c>
      <c r="I1128" s="120">
        <v>0.15</v>
      </c>
      <c r="J1128" s="121">
        <f t="shared" si="34"/>
        <v>11016</v>
      </c>
    </row>
    <row r="1129" spans="1:10" ht="30">
      <c r="A1129" s="32">
        <f t="shared" si="35"/>
        <v>1125</v>
      </c>
      <c r="B1129" s="32" t="s">
        <v>112668</v>
      </c>
      <c r="C1129" s="32" t="s">
        <v>114598</v>
      </c>
      <c r="D1129" s="32" t="s">
        <v>114599</v>
      </c>
      <c r="E1129" s="32" t="s">
        <v>123</v>
      </c>
      <c r="F1129" s="32"/>
      <c r="G1129" s="32" t="s">
        <v>147153</v>
      </c>
      <c r="H1129" s="130">
        <v>13798</v>
      </c>
      <c r="I1129" s="120">
        <v>0.15</v>
      </c>
      <c r="J1129" s="121">
        <f t="shared" si="34"/>
        <v>11728.3</v>
      </c>
    </row>
    <row r="1130" spans="1:10" ht="30">
      <c r="A1130" s="32">
        <f t="shared" si="35"/>
        <v>1126</v>
      </c>
      <c r="B1130" s="32" t="s">
        <v>112668</v>
      </c>
      <c r="C1130" s="32" t="s">
        <v>114600</v>
      </c>
      <c r="D1130" s="32" t="s">
        <v>114565</v>
      </c>
      <c r="E1130" s="32" t="s">
        <v>123</v>
      </c>
      <c r="F1130" s="32"/>
      <c r="G1130" s="32" t="s">
        <v>147153</v>
      </c>
      <c r="H1130" s="130">
        <v>14636</v>
      </c>
      <c r="I1130" s="120">
        <v>0.15</v>
      </c>
      <c r="J1130" s="121">
        <f t="shared" si="34"/>
        <v>12440.6</v>
      </c>
    </row>
    <row r="1131" spans="1:10" ht="30">
      <c r="A1131" s="32">
        <f t="shared" si="35"/>
        <v>1127</v>
      </c>
      <c r="B1131" s="32" t="s">
        <v>112668</v>
      </c>
      <c r="C1131" s="32" t="s">
        <v>114601</v>
      </c>
      <c r="D1131" s="32" t="s">
        <v>114602</v>
      </c>
      <c r="E1131" s="32" t="s">
        <v>123</v>
      </c>
      <c r="F1131" s="32"/>
      <c r="G1131" s="32" t="s">
        <v>147153</v>
      </c>
      <c r="H1131" s="130">
        <v>15473</v>
      </c>
      <c r="I1131" s="120">
        <v>0.15</v>
      </c>
      <c r="J1131" s="121">
        <f t="shared" si="34"/>
        <v>13152.05</v>
      </c>
    </row>
    <row r="1132" spans="1:10" ht="30">
      <c r="A1132" s="32">
        <f t="shared" si="35"/>
        <v>1128</v>
      </c>
      <c r="B1132" s="32" t="s">
        <v>112668</v>
      </c>
      <c r="C1132" s="32" t="s">
        <v>114603</v>
      </c>
      <c r="D1132" s="32" t="s">
        <v>114604</v>
      </c>
      <c r="E1132" s="32" t="s">
        <v>123</v>
      </c>
      <c r="F1132" s="32"/>
      <c r="G1132" s="32" t="s">
        <v>147153</v>
      </c>
      <c r="H1132" s="130">
        <v>16311</v>
      </c>
      <c r="I1132" s="120">
        <v>0.15</v>
      </c>
      <c r="J1132" s="121">
        <f t="shared" si="34"/>
        <v>13864.35</v>
      </c>
    </row>
    <row r="1133" spans="1:10" ht="30">
      <c r="A1133" s="32">
        <f t="shared" si="35"/>
        <v>1129</v>
      </c>
      <c r="B1133" s="32" t="s">
        <v>112668</v>
      </c>
      <c r="C1133" s="32" t="s">
        <v>114605</v>
      </c>
      <c r="D1133" s="32" t="s">
        <v>114606</v>
      </c>
      <c r="E1133" s="32" t="s">
        <v>123</v>
      </c>
      <c r="F1133" s="32"/>
      <c r="G1133" s="32" t="s">
        <v>147153</v>
      </c>
      <c r="H1133" s="130">
        <v>17149</v>
      </c>
      <c r="I1133" s="120">
        <v>0.15</v>
      </c>
      <c r="J1133" s="121">
        <f t="shared" si="34"/>
        <v>14576.65</v>
      </c>
    </row>
    <row r="1134" spans="1:10" ht="30">
      <c r="A1134" s="32">
        <f t="shared" si="35"/>
        <v>1130</v>
      </c>
      <c r="B1134" s="32" t="s">
        <v>112668</v>
      </c>
      <c r="C1134" s="32" t="s">
        <v>114607</v>
      </c>
      <c r="D1134" s="32" t="s">
        <v>114586</v>
      </c>
      <c r="E1134" s="32" t="s">
        <v>123</v>
      </c>
      <c r="F1134" s="32"/>
      <c r="G1134" s="32" t="s">
        <v>147153</v>
      </c>
      <c r="H1134" s="130">
        <v>17987</v>
      </c>
      <c r="I1134" s="120">
        <v>0.15</v>
      </c>
      <c r="J1134" s="121">
        <f t="shared" si="34"/>
        <v>15288.949999999999</v>
      </c>
    </row>
    <row r="1135" spans="1:10" ht="30">
      <c r="A1135" s="32">
        <f t="shared" si="35"/>
        <v>1131</v>
      </c>
      <c r="B1135" s="32" t="s">
        <v>112668</v>
      </c>
      <c r="C1135" s="32" t="s">
        <v>114608</v>
      </c>
      <c r="D1135" s="32" t="s">
        <v>114609</v>
      </c>
      <c r="E1135" s="32" t="s">
        <v>123</v>
      </c>
      <c r="F1135" s="32"/>
      <c r="G1135" s="32" t="s">
        <v>147153</v>
      </c>
      <c r="H1135" s="130">
        <v>18825</v>
      </c>
      <c r="I1135" s="120">
        <v>0.15</v>
      </c>
      <c r="J1135" s="121">
        <f t="shared" si="34"/>
        <v>16001.25</v>
      </c>
    </row>
    <row r="1136" spans="1:10" ht="30">
      <c r="A1136" s="32">
        <f t="shared" si="35"/>
        <v>1132</v>
      </c>
      <c r="B1136" s="32" t="s">
        <v>112668</v>
      </c>
      <c r="C1136" s="32" t="s">
        <v>114610</v>
      </c>
      <c r="D1136" s="32" t="s">
        <v>114611</v>
      </c>
      <c r="E1136" s="32" t="s">
        <v>123</v>
      </c>
      <c r="F1136" s="32"/>
      <c r="G1136" s="32" t="s">
        <v>147153</v>
      </c>
      <c r="H1136" s="130">
        <v>19663</v>
      </c>
      <c r="I1136" s="120">
        <v>0.15</v>
      </c>
      <c r="J1136" s="121">
        <f t="shared" si="34"/>
        <v>16713.55</v>
      </c>
    </row>
    <row r="1137" spans="1:10" ht="30">
      <c r="A1137" s="32">
        <f t="shared" si="35"/>
        <v>1133</v>
      </c>
      <c r="B1137" s="32" t="s">
        <v>112668</v>
      </c>
      <c r="C1137" s="32" t="s">
        <v>114612</v>
      </c>
      <c r="D1137" s="32" t="s">
        <v>114613</v>
      </c>
      <c r="E1137" s="32" t="s">
        <v>123</v>
      </c>
      <c r="F1137" s="32"/>
      <c r="G1137" s="32" t="s">
        <v>147153</v>
      </c>
      <c r="H1137" s="130">
        <v>20500</v>
      </c>
      <c r="I1137" s="120">
        <v>0.15</v>
      </c>
      <c r="J1137" s="121">
        <f t="shared" si="34"/>
        <v>17425</v>
      </c>
    </row>
    <row r="1138" spans="1:10" ht="30">
      <c r="A1138" s="32">
        <f t="shared" si="35"/>
        <v>1134</v>
      </c>
      <c r="B1138" s="32" t="s">
        <v>112668</v>
      </c>
      <c r="C1138" s="32" t="s">
        <v>114614</v>
      </c>
      <c r="D1138" s="32" t="s">
        <v>114615</v>
      </c>
      <c r="E1138" s="32" t="s">
        <v>123</v>
      </c>
      <c r="F1138" s="32"/>
      <c r="G1138" s="32" t="s">
        <v>147153</v>
      </c>
      <c r="H1138" s="130">
        <v>21338</v>
      </c>
      <c r="I1138" s="120">
        <v>0.15</v>
      </c>
      <c r="J1138" s="121">
        <f t="shared" si="34"/>
        <v>18137.3</v>
      </c>
    </row>
    <row r="1139" spans="1:10" ht="30">
      <c r="A1139" s="32">
        <f t="shared" si="35"/>
        <v>1135</v>
      </c>
      <c r="B1139" s="32" t="s">
        <v>112668</v>
      </c>
      <c r="C1139" s="32" t="s">
        <v>114616</v>
      </c>
      <c r="D1139" s="32" t="s">
        <v>114617</v>
      </c>
      <c r="E1139" s="32" t="s">
        <v>123</v>
      </c>
      <c r="F1139" s="32"/>
      <c r="G1139" s="32" t="s">
        <v>147153</v>
      </c>
      <c r="H1139" s="130">
        <v>22176</v>
      </c>
      <c r="I1139" s="120">
        <v>0.15</v>
      </c>
      <c r="J1139" s="121">
        <f t="shared" si="34"/>
        <v>18849.599999999999</v>
      </c>
    </row>
    <row r="1140" spans="1:10" ht="30">
      <c r="A1140" s="32">
        <f t="shared" si="35"/>
        <v>1136</v>
      </c>
      <c r="B1140" s="32" t="s">
        <v>112668</v>
      </c>
      <c r="C1140" s="32" t="s">
        <v>114618</v>
      </c>
      <c r="D1140" s="32" t="s">
        <v>114619</v>
      </c>
      <c r="E1140" s="32" t="s">
        <v>123</v>
      </c>
      <c r="F1140" s="32"/>
      <c r="G1140" s="32" t="s">
        <v>147153</v>
      </c>
      <c r="H1140" s="130">
        <v>23014</v>
      </c>
      <c r="I1140" s="120">
        <v>0.15</v>
      </c>
      <c r="J1140" s="121">
        <f t="shared" si="34"/>
        <v>19561.899999999998</v>
      </c>
    </row>
    <row r="1141" spans="1:10" ht="30">
      <c r="A1141" s="32">
        <f t="shared" si="35"/>
        <v>1137</v>
      </c>
      <c r="B1141" s="32" t="s">
        <v>112668</v>
      </c>
      <c r="C1141" s="32" t="s">
        <v>114620</v>
      </c>
      <c r="D1141" s="32" t="s">
        <v>114551</v>
      </c>
      <c r="E1141" s="32" t="s">
        <v>123</v>
      </c>
      <c r="F1141" s="32"/>
      <c r="G1141" s="32" t="s">
        <v>147153</v>
      </c>
      <c r="H1141" s="130">
        <v>12298</v>
      </c>
      <c r="I1141" s="120">
        <v>0.15</v>
      </c>
      <c r="J1141" s="121">
        <f t="shared" si="34"/>
        <v>10453.299999999999</v>
      </c>
    </row>
    <row r="1142" spans="1:10" ht="30">
      <c r="A1142" s="32">
        <f t="shared" si="35"/>
        <v>1138</v>
      </c>
      <c r="B1142" s="32" t="s">
        <v>112668</v>
      </c>
      <c r="C1142" s="32" t="s">
        <v>114621</v>
      </c>
      <c r="D1142" s="32" t="s">
        <v>114557</v>
      </c>
      <c r="E1142" s="32" t="s">
        <v>123</v>
      </c>
      <c r="F1142" s="32"/>
      <c r="G1142" s="32" t="s">
        <v>147153</v>
      </c>
      <c r="H1142" s="130">
        <v>13311</v>
      </c>
      <c r="I1142" s="120">
        <v>0.15</v>
      </c>
      <c r="J1142" s="121">
        <f t="shared" si="34"/>
        <v>11314.35</v>
      </c>
    </row>
    <row r="1143" spans="1:10" ht="30">
      <c r="A1143" s="32">
        <f t="shared" si="35"/>
        <v>1139</v>
      </c>
      <c r="B1143" s="32" t="s">
        <v>112668</v>
      </c>
      <c r="C1143" s="32" t="s">
        <v>114622</v>
      </c>
      <c r="D1143" s="32" t="s">
        <v>114563</v>
      </c>
      <c r="E1143" s="32" t="s">
        <v>123</v>
      </c>
      <c r="F1143" s="32"/>
      <c r="G1143" s="32" t="s">
        <v>147153</v>
      </c>
      <c r="H1143" s="130">
        <v>14325</v>
      </c>
      <c r="I1143" s="120">
        <v>0.15</v>
      </c>
      <c r="J1143" s="121">
        <f t="shared" si="34"/>
        <v>12176.25</v>
      </c>
    </row>
    <row r="1144" spans="1:10" ht="30">
      <c r="A1144" s="32">
        <f t="shared" si="35"/>
        <v>1140</v>
      </c>
      <c r="B1144" s="32" t="s">
        <v>112668</v>
      </c>
      <c r="C1144" s="32" t="s">
        <v>114623</v>
      </c>
      <c r="D1144" s="32" t="s">
        <v>114569</v>
      </c>
      <c r="E1144" s="32" t="s">
        <v>123</v>
      </c>
      <c r="F1144" s="32"/>
      <c r="G1144" s="32" t="s">
        <v>147153</v>
      </c>
      <c r="H1144" s="130">
        <v>15338</v>
      </c>
      <c r="I1144" s="120">
        <v>0.15</v>
      </c>
      <c r="J1144" s="121">
        <f t="shared" si="34"/>
        <v>13037.3</v>
      </c>
    </row>
    <row r="1145" spans="1:10" ht="30">
      <c r="A1145" s="32">
        <f t="shared" si="35"/>
        <v>1141</v>
      </c>
      <c r="B1145" s="32" t="s">
        <v>112668</v>
      </c>
      <c r="C1145" s="32" t="s">
        <v>114624</v>
      </c>
      <c r="D1145" s="32" t="s">
        <v>114604</v>
      </c>
      <c r="E1145" s="32" t="s">
        <v>123</v>
      </c>
      <c r="F1145" s="32"/>
      <c r="G1145" s="32" t="s">
        <v>147153</v>
      </c>
      <c r="H1145" s="130">
        <v>16352</v>
      </c>
      <c r="I1145" s="120">
        <v>0.15</v>
      </c>
      <c r="J1145" s="121">
        <f t="shared" si="34"/>
        <v>13899.199999999999</v>
      </c>
    </row>
    <row r="1146" spans="1:10" ht="30">
      <c r="A1146" s="32">
        <f t="shared" si="35"/>
        <v>1142</v>
      </c>
      <c r="B1146" s="32" t="s">
        <v>112668</v>
      </c>
      <c r="C1146" s="32" t="s">
        <v>114625</v>
      </c>
      <c r="D1146" s="32" t="s">
        <v>114584</v>
      </c>
      <c r="E1146" s="32" t="s">
        <v>123</v>
      </c>
      <c r="F1146" s="32"/>
      <c r="G1146" s="32" t="s">
        <v>147153</v>
      </c>
      <c r="H1146" s="130">
        <v>17365</v>
      </c>
      <c r="I1146" s="120">
        <v>0.15</v>
      </c>
      <c r="J1146" s="121">
        <f t="shared" si="34"/>
        <v>14760.25</v>
      </c>
    </row>
    <row r="1147" spans="1:10" ht="30">
      <c r="A1147" s="32">
        <f t="shared" si="35"/>
        <v>1143</v>
      </c>
      <c r="B1147" s="32" t="s">
        <v>112668</v>
      </c>
      <c r="C1147" s="32" t="s">
        <v>114626</v>
      </c>
      <c r="D1147" s="32" t="s">
        <v>114627</v>
      </c>
      <c r="E1147" s="32" t="s">
        <v>123</v>
      </c>
      <c r="F1147" s="32"/>
      <c r="G1147" s="32" t="s">
        <v>147153</v>
      </c>
      <c r="H1147" s="130">
        <v>18379</v>
      </c>
      <c r="I1147" s="120">
        <v>0.15</v>
      </c>
      <c r="J1147" s="121">
        <f t="shared" si="34"/>
        <v>15622.15</v>
      </c>
    </row>
    <row r="1148" spans="1:10" ht="30">
      <c r="A1148" s="32">
        <f t="shared" si="35"/>
        <v>1144</v>
      </c>
      <c r="B1148" s="32" t="s">
        <v>112668</v>
      </c>
      <c r="C1148" s="32" t="s">
        <v>114628</v>
      </c>
      <c r="D1148" s="32" t="s">
        <v>114590</v>
      </c>
      <c r="E1148" s="32" t="s">
        <v>123</v>
      </c>
      <c r="F1148" s="32"/>
      <c r="G1148" s="32" t="s">
        <v>147153</v>
      </c>
      <c r="H1148" s="130">
        <v>19392</v>
      </c>
      <c r="I1148" s="120">
        <v>0.15</v>
      </c>
      <c r="J1148" s="121">
        <f t="shared" si="34"/>
        <v>16483.2</v>
      </c>
    </row>
    <row r="1149" spans="1:10" ht="30">
      <c r="A1149" s="32">
        <f t="shared" si="35"/>
        <v>1145</v>
      </c>
      <c r="B1149" s="32" t="s">
        <v>112668</v>
      </c>
      <c r="C1149" s="32" t="s">
        <v>114629</v>
      </c>
      <c r="D1149" s="32" t="s">
        <v>114630</v>
      </c>
      <c r="E1149" s="32" t="s">
        <v>123</v>
      </c>
      <c r="F1149" s="32"/>
      <c r="G1149" s="32" t="s">
        <v>147153</v>
      </c>
      <c r="H1149" s="130">
        <v>20406</v>
      </c>
      <c r="I1149" s="120">
        <v>0.15</v>
      </c>
      <c r="J1149" s="121">
        <f t="shared" si="34"/>
        <v>17345.099999999999</v>
      </c>
    </row>
    <row r="1150" spans="1:10" ht="30">
      <c r="A1150" s="32">
        <f t="shared" si="35"/>
        <v>1146</v>
      </c>
      <c r="B1150" s="32" t="s">
        <v>112668</v>
      </c>
      <c r="C1150" s="32" t="s">
        <v>114631</v>
      </c>
      <c r="D1150" s="32" t="s">
        <v>114615</v>
      </c>
      <c r="E1150" s="32" t="s">
        <v>123</v>
      </c>
      <c r="F1150" s="32"/>
      <c r="G1150" s="32" t="s">
        <v>147153</v>
      </c>
      <c r="H1150" s="130">
        <v>21419</v>
      </c>
      <c r="I1150" s="120">
        <v>0.15</v>
      </c>
      <c r="J1150" s="121">
        <f t="shared" si="34"/>
        <v>18206.149999999998</v>
      </c>
    </row>
    <row r="1151" spans="1:10" ht="30">
      <c r="A1151" s="32">
        <f t="shared" si="35"/>
        <v>1147</v>
      </c>
      <c r="B1151" s="32" t="s">
        <v>112668</v>
      </c>
      <c r="C1151" s="32" t="s">
        <v>114632</v>
      </c>
      <c r="D1151" s="32" t="s">
        <v>114633</v>
      </c>
      <c r="E1151" s="32" t="s">
        <v>123</v>
      </c>
      <c r="F1151" s="32"/>
      <c r="G1151" s="32" t="s">
        <v>147153</v>
      </c>
      <c r="H1151" s="130">
        <v>22433</v>
      </c>
      <c r="I1151" s="120">
        <v>0.15</v>
      </c>
      <c r="J1151" s="121">
        <f t="shared" si="34"/>
        <v>19068.05</v>
      </c>
    </row>
    <row r="1152" spans="1:10" ht="30">
      <c r="A1152" s="32">
        <f t="shared" si="35"/>
        <v>1148</v>
      </c>
      <c r="B1152" s="32" t="s">
        <v>112668</v>
      </c>
      <c r="C1152" s="32" t="s">
        <v>114634</v>
      </c>
      <c r="D1152" s="32" t="s">
        <v>114635</v>
      </c>
      <c r="E1152" s="32" t="s">
        <v>123</v>
      </c>
      <c r="F1152" s="32"/>
      <c r="G1152" s="32" t="s">
        <v>147153</v>
      </c>
      <c r="H1152" s="130">
        <v>23446</v>
      </c>
      <c r="I1152" s="120">
        <v>0.15</v>
      </c>
      <c r="J1152" s="121">
        <f t="shared" si="34"/>
        <v>19929.099999999999</v>
      </c>
    </row>
    <row r="1153" spans="1:10" ht="30">
      <c r="A1153" s="32">
        <f t="shared" si="35"/>
        <v>1149</v>
      </c>
      <c r="B1153" s="32" t="s">
        <v>112668</v>
      </c>
      <c r="C1153" s="32" t="s">
        <v>114636</v>
      </c>
      <c r="D1153" s="32" t="s">
        <v>114637</v>
      </c>
      <c r="E1153" s="32" t="s">
        <v>123</v>
      </c>
      <c r="F1153" s="32"/>
      <c r="G1153" s="32" t="s">
        <v>147153</v>
      </c>
      <c r="H1153" s="130">
        <v>24460</v>
      </c>
      <c r="I1153" s="120">
        <v>0.15</v>
      </c>
      <c r="J1153" s="121">
        <f t="shared" si="34"/>
        <v>20791</v>
      </c>
    </row>
    <row r="1154" spans="1:10" ht="30">
      <c r="A1154" s="32">
        <f t="shared" si="35"/>
        <v>1150</v>
      </c>
      <c r="B1154" s="32" t="s">
        <v>112668</v>
      </c>
      <c r="C1154" s="32" t="s">
        <v>114638</v>
      </c>
      <c r="D1154" s="32" t="s">
        <v>114639</v>
      </c>
      <c r="E1154" s="32" t="s">
        <v>123</v>
      </c>
      <c r="F1154" s="32"/>
      <c r="G1154" s="32" t="s">
        <v>147153</v>
      </c>
      <c r="H1154" s="130">
        <v>25473</v>
      </c>
      <c r="I1154" s="120">
        <v>0.15</v>
      </c>
      <c r="J1154" s="121">
        <f t="shared" si="34"/>
        <v>21652.05</v>
      </c>
    </row>
    <row r="1155" spans="1:10" ht="30">
      <c r="A1155" s="32">
        <f t="shared" si="35"/>
        <v>1151</v>
      </c>
      <c r="B1155" s="32" t="s">
        <v>112668</v>
      </c>
      <c r="C1155" s="32" t="s">
        <v>114640</v>
      </c>
      <c r="D1155" s="32" t="s">
        <v>114641</v>
      </c>
      <c r="E1155" s="32" t="s">
        <v>123</v>
      </c>
      <c r="F1155" s="32"/>
      <c r="G1155" s="32" t="s">
        <v>147153</v>
      </c>
      <c r="H1155" s="130">
        <v>12595</v>
      </c>
      <c r="I1155" s="120">
        <v>0.15</v>
      </c>
      <c r="J1155" s="121">
        <f t="shared" si="34"/>
        <v>10705.75</v>
      </c>
    </row>
    <row r="1156" spans="1:10" ht="30">
      <c r="A1156" s="32">
        <f t="shared" si="35"/>
        <v>1152</v>
      </c>
      <c r="B1156" s="32" t="s">
        <v>112668</v>
      </c>
      <c r="C1156" s="32" t="s">
        <v>114642</v>
      </c>
      <c r="D1156" s="32" t="s">
        <v>114559</v>
      </c>
      <c r="E1156" s="32" t="s">
        <v>123</v>
      </c>
      <c r="F1156" s="32"/>
      <c r="G1156" s="32" t="s">
        <v>147153</v>
      </c>
      <c r="H1156" s="130">
        <v>13906</v>
      </c>
      <c r="I1156" s="120">
        <v>0.15</v>
      </c>
      <c r="J1156" s="121">
        <f t="shared" si="34"/>
        <v>11820.1</v>
      </c>
    </row>
    <row r="1157" spans="1:10" ht="30">
      <c r="A1157" s="32">
        <f t="shared" si="35"/>
        <v>1153</v>
      </c>
      <c r="B1157" s="32" t="s">
        <v>112668</v>
      </c>
      <c r="C1157" s="32" t="s">
        <v>114643</v>
      </c>
      <c r="D1157" s="32" t="s">
        <v>114644</v>
      </c>
      <c r="E1157" s="32" t="s">
        <v>123</v>
      </c>
      <c r="F1157" s="32"/>
      <c r="G1157" s="32" t="s">
        <v>147153</v>
      </c>
      <c r="H1157" s="130">
        <v>15217</v>
      </c>
      <c r="I1157" s="120">
        <v>0.15</v>
      </c>
      <c r="J1157" s="121">
        <f t="shared" si="34"/>
        <v>12934.449999999999</v>
      </c>
    </row>
    <row r="1158" spans="1:10" ht="30">
      <c r="A1158" s="32">
        <f t="shared" si="35"/>
        <v>1154</v>
      </c>
      <c r="B1158" s="32" t="s">
        <v>112668</v>
      </c>
      <c r="C1158" s="32" t="s">
        <v>114645</v>
      </c>
      <c r="D1158" s="32" t="s">
        <v>114573</v>
      </c>
      <c r="E1158" s="32" t="s">
        <v>123</v>
      </c>
      <c r="F1158" s="32"/>
      <c r="G1158" s="32" t="s">
        <v>147153</v>
      </c>
      <c r="H1158" s="130">
        <v>16528</v>
      </c>
      <c r="I1158" s="120">
        <v>0.15</v>
      </c>
      <c r="J1158" s="121">
        <f t="shared" ref="J1158:J1221" si="36">H1158*(1-I1158)</f>
        <v>14048.8</v>
      </c>
    </row>
    <row r="1159" spans="1:10" ht="30">
      <c r="A1159" s="32">
        <f t="shared" ref="A1159:A1222" si="37">A1158+1</f>
        <v>1155</v>
      </c>
      <c r="B1159" s="32" t="s">
        <v>112668</v>
      </c>
      <c r="C1159" s="32" t="s">
        <v>114646</v>
      </c>
      <c r="D1159" s="32" t="s">
        <v>114606</v>
      </c>
      <c r="E1159" s="32" t="s">
        <v>123</v>
      </c>
      <c r="F1159" s="32"/>
      <c r="G1159" s="32" t="s">
        <v>147153</v>
      </c>
      <c r="H1159" s="130">
        <v>17838</v>
      </c>
      <c r="I1159" s="120">
        <v>0.15</v>
      </c>
      <c r="J1159" s="121">
        <f t="shared" si="36"/>
        <v>15162.3</v>
      </c>
    </row>
    <row r="1160" spans="1:10" ht="30">
      <c r="A1160" s="32">
        <f t="shared" si="37"/>
        <v>1156</v>
      </c>
      <c r="B1160" s="32" t="s">
        <v>112668</v>
      </c>
      <c r="C1160" s="32" t="s">
        <v>114647</v>
      </c>
      <c r="D1160" s="32" t="s">
        <v>114627</v>
      </c>
      <c r="E1160" s="32" t="s">
        <v>123</v>
      </c>
      <c r="F1160" s="32"/>
      <c r="G1160" s="32" t="s">
        <v>147153</v>
      </c>
      <c r="H1160" s="130">
        <v>19149</v>
      </c>
      <c r="I1160" s="120">
        <v>0.15</v>
      </c>
      <c r="J1160" s="121">
        <f t="shared" si="36"/>
        <v>16276.65</v>
      </c>
    </row>
    <row r="1161" spans="1:10" ht="30">
      <c r="A1161" s="32">
        <f t="shared" si="37"/>
        <v>1157</v>
      </c>
      <c r="B1161" s="32" t="s">
        <v>112668</v>
      </c>
      <c r="C1161" s="32" t="s">
        <v>114648</v>
      </c>
      <c r="D1161" s="32" t="s">
        <v>114649</v>
      </c>
      <c r="E1161" s="32" t="s">
        <v>123</v>
      </c>
      <c r="F1161" s="32"/>
      <c r="G1161" s="32" t="s">
        <v>147153</v>
      </c>
      <c r="H1161" s="130">
        <v>20460</v>
      </c>
      <c r="I1161" s="120">
        <v>0.15</v>
      </c>
      <c r="J1161" s="121">
        <f t="shared" si="36"/>
        <v>17391</v>
      </c>
    </row>
    <row r="1162" spans="1:10" ht="30">
      <c r="A1162" s="32">
        <f t="shared" si="37"/>
        <v>1158</v>
      </c>
      <c r="B1162" s="32" t="s">
        <v>112668</v>
      </c>
      <c r="C1162" s="32" t="s">
        <v>114650</v>
      </c>
      <c r="D1162" s="32" t="s">
        <v>114594</v>
      </c>
      <c r="E1162" s="32" t="s">
        <v>123</v>
      </c>
      <c r="F1162" s="32"/>
      <c r="G1162" s="32" t="s">
        <v>147153</v>
      </c>
      <c r="H1162" s="130">
        <v>21771</v>
      </c>
      <c r="I1162" s="120">
        <v>0.15</v>
      </c>
      <c r="J1162" s="121">
        <f t="shared" si="36"/>
        <v>18505.349999999999</v>
      </c>
    </row>
    <row r="1163" spans="1:10" ht="30">
      <c r="A1163" s="32">
        <f t="shared" si="37"/>
        <v>1159</v>
      </c>
      <c r="B1163" s="32" t="s">
        <v>112668</v>
      </c>
      <c r="C1163" s="32" t="s">
        <v>114651</v>
      </c>
      <c r="D1163" s="32" t="s">
        <v>114652</v>
      </c>
      <c r="E1163" s="32" t="s">
        <v>123</v>
      </c>
      <c r="F1163" s="32"/>
      <c r="G1163" s="32" t="s">
        <v>147153</v>
      </c>
      <c r="H1163" s="130">
        <v>23082</v>
      </c>
      <c r="I1163" s="120">
        <v>0.15</v>
      </c>
      <c r="J1163" s="121">
        <f t="shared" si="36"/>
        <v>19619.7</v>
      </c>
    </row>
    <row r="1164" spans="1:10" ht="30">
      <c r="A1164" s="32">
        <f t="shared" si="37"/>
        <v>1160</v>
      </c>
      <c r="B1164" s="32" t="s">
        <v>112668</v>
      </c>
      <c r="C1164" s="32" t="s">
        <v>114653</v>
      </c>
      <c r="D1164" s="32" t="s">
        <v>114619</v>
      </c>
      <c r="E1164" s="32" t="s">
        <v>123</v>
      </c>
      <c r="F1164" s="32"/>
      <c r="G1164" s="32" t="s">
        <v>147153</v>
      </c>
      <c r="H1164" s="130">
        <v>24392</v>
      </c>
      <c r="I1164" s="120">
        <v>0.15</v>
      </c>
      <c r="J1164" s="121">
        <f t="shared" si="36"/>
        <v>20733.2</v>
      </c>
    </row>
    <row r="1165" spans="1:10" ht="30">
      <c r="A1165" s="32">
        <f t="shared" si="37"/>
        <v>1161</v>
      </c>
      <c r="B1165" s="32" t="s">
        <v>112668</v>
      </c>
      <c r="C1165" s="32" t="s">
        <v>114654</v>
      </c>
      <c r="D1165" s="32" t="s">
        <v>114655</v>
      </c>
      <c r="E1165" s="32" t="s">
        <v>123</v>
      </c>
      <c r="F1165" s="32"/>
      <c r="G1165" s="32" t="s">
        <v>147153</v>
      </c>
      <c r="H1165" s="130">
        <v>25703</v>
      </c>
      <c r="I1165" s="120">
        <v>0.15</v>
      </c>
      <c r="J1165" s="121">
        <f t="shared" si="36"/>
        <v>21847.55</v>
      </c>
    </row>
    <row r="1166" spans="1:10" ht="30">
      <c r="A1166" s="32">
        <f t="shared" si="37"/>
        <v>1162</v>
      </c>
      <c r="B1166" s="32" t="s">
        <v>112668</v>
      </c>
      <c r="C1166" s="32" t="s">
        <v>114656</v>
      </c>
      <c r="D1166" s="32" t="s">
        <v>114639</v>
      </c>
      <c r="E1166" s="32" t="s">
        <v>123</v>
      </c>
      <c r="F1166" s="32"/>
      <c r="G1166" s="32" t="s">
        <v>147153</v>
      </c>
      <c r="H1166" s="130">
        <v>27014</v>
      </c>
      <c r="I1166" s="120">
        <v>0.15</v>
      </c>
      <c r="J1166" s="121">
        <f t="shared" si="36"/>
        <v>22961.899999999998</v>
      </c>
    </row>
    <row r="1167" spans="1:10" ht="30">
      <c r="A1167" s="32">
        <f t="shared" si="37"/>
        <v>1163</v>
      </c>
      <c r="B1167" s="32" t="s">
        <v>112668</v>
      </c>
      <c r="C1167" s="32" t="s">
        <v>114657</v>
      </c>
      <c r="D1167" s="32" t="s">
        <v>114658</v>
      </c>
      <c r="E1167" s="32" t="s">
        <v>123</v>
      </c>
      <c r="F1167" s="32"/>
      <c r="G1167" s="32" t="s">
        <v>147153</v>
      </c>
      <c r="H1167" s="130">
        <v>28325</v>
      </c>
      <c r="I1167" s="120">
        <v>0.15</v>
      </c>
      <c r="J1167" s="121">
        <f t="shared" si="36"/>
        <v>24076.25</v>
      </c>
    </row>
    <row r="1168" spans="1:10" ht="30">
      <c r="A1168" s="32">
        <f t="shared" si="37"/>
        <v>1164</v>
      </c>
      <c r="B1168" s="32" t="s">
        <v>112668</v>
      </c>
      <c r="C1168" s="32" t="s">
        <v>114659</v>
      </c>
      <c r="D1168" s="32" t="s">
        <v>114660</v>
      </c>
      <c r="E1168" s="32" t="s">
        <v>123</v>
      </c>
      <c r="F1168" s="32"/>
      <c r="G1168" s="32" t="s">
        <v>147153</v>
      </c>
      <c r="H1168" s="130">
        <v>29636</v>
      </c>
      <c r="I1168" s="120">
        <v>0.15</v>
      </c>
      <c r="J1168" s="121">
        <f t="shared" si="36"/>
        <v>25190.6</v>
      </c>
    </row>
    <row r="1169" spans="1:10" ht="30">
      <c r="A1169" s="32">
        <f t="shared" si="37"/>
        <v>1165</v>
      </c>
      <c r="B1169" s="32" t="s">
        <v>112668</v>
      </c>
      <c r="C1169" s="32" t="s">
        <v>114661</v>
      </c>
      <c r="D1169" s="32" t="s">
        <v>114662</v>
      </c>
      <c r="E1169" s="32" t="s">
        <v>123</v>
      </c>
      <c r="F1169" s="32"/>
      <c r="G1169" s="32" t="s">
        <v>147153</v>
      </c>
      <c r="H1169" s="130">
        <v>13449</v>
      </c>
      <c r="I1169" s="120">
        <v>0.15</v>
      </c>
      <c r="J1169" s="121">
        <f t="shared" si="36"/>
        <v>11431.65</v>
      </c>
    </row>
    <row r="1170" spans="1:10" ht="30">
      <c r="A1170" s="32">
        <f t="shared" si="37"/>
        <v>1166</v>
      </c>
      <c r="B1170" s="32" t="s">
        <v>112668</v>
      </c>
      <c r="C1170" s="32" t="s">
        <v>114663</v>
      </c>
      <c r="D1170" s="32" t="s">
        <v>114664</v>
      </c>
      <c r="E1170" s="32" t="s">
        <v>123</v>
      </c>
      <c r="F1170" s="32"/>
      <c r="G1170" s="32" t="s">
        <v>147153</v>
      </c>
      <c r="H1170" s="130">
        <v>13760</v>
      </c>
      <c r="I1170" s="120">
        <v>0.15</v>
      </c>
      <c r="J1170" s="121">
        <f t="shared" si="36"/>
        <v>11696</v>
      </c>
    </row>
    <row r="1171" spans="1:10" ht="30">
      <c r="A1171" s="32">
        <f t="shared" si="37"/>
        <v>1167</v>
      </c>
      <c r="B1171" s="32" t="s">
        <v>112668</v>
      </c>
      <c r="C1171" s="32" t="s">
        <v>114665</v>
      </c>
      <c r="D1171" s="32" t="s">
        <v>114666</v>
      </c>
      <c r="E1171" s="32" t="s">
        <v>123</v>
      </c>
      <c r="F1171" s="32"/>
      <c r="G1171" s="32" t="s">
        <v>147153</v>
      </c>
      <c r="H1171" s="130">
        <v>14071</v>
      </c>
      <c r="I1171" s="120">
        <v>0.15</v>
      </c>
      <c r="J1171" s="121">
        <f t="shared" si="36"/>
        <v>11960.35</v>
      </c>
    </row>
    <row r="1172" spans="1:10" ht="30">
      <c r="A1172" s="32">
        <f t="shared" si="37"/>
        <v>1168</v>
      </c>
      <c r="B1172" s="32" t="s">
        <v>112668</v>
      </c>
      <c r="C1172" s="32" t="s">
        <v>114667</v>
      </c>
      <c r="D1172" s="32" t="s">
        <v>114668</v>
      </c>
      <c r="E1172" s="32" t="s">
        <v>123</v>
      </c>
      <c r="F1172" s="32"/>
      <c r="G1172" s="32" t="s">
        <v>147153</v>
      </c>
      <c r="H1172" s="130">
        <v>14382</v>
      </c>
      <c r="I1172" s="120">
        <v>0.15</v>
      </c>
      <c r="J1172" s="121">
        <f t="shared" si="36"/>
        <v>12224.699999999999</v>
      </c>
    </row>
    <row r="1173" spans="1:10" ht="30">
      <c r="A1173" s="32">
        <f t="shared" si="37"/>
        <v>1169</v>
      </c>
      <c r="B1173" s="32" t="s">
        <v>112668</v>
      </c>
      <c r="C1173" s="32" t="s">
        <v>114669</v>
      </c>
      <c r="D1173" s="32" t="s">
        <v>114670</v>
      </c>
      <c r="E1173" s="32" t="s">
        <v>123</v>
      </c>
      <c r="F1173" s="32"/>
      <c r="G1173" s="32" t="s">
        <v>147153</v>
      </c>
      <c r="H1173" s="130">
        <v>14692</v>
      </c>
      <c r="I1173" s="120">
        <v>0.15</v>
      </c>
      <c r="J1173" s="121">
        <f t="shared" si="36"/>
        <v>12488.199999999999</v>
      </c>
    </row>
    <row r="1174" spans="1:10" ht="30">
      <c r="A1174" s="32">
        <f t="shared" si="37"/>
        <v>1170</v>
      </c>
      <c r="B1174" s="32" t="s">
        <v>112668</v>
      </c>
      <c r="C1174" s="32" t="s">
        <v>114671</v>
      </c>
      <c r="D1174" s="32" t="s">
        <v>114672</v>
      </c>
      <c r="E1174" s="32" t="s">
        <v>123</v>
      </c>
      <c r="F1174" s="32"/>
      <c r="G1174" s="32" t="s">
        <v>147153</v>
      </c>
      <c r="H1174" s="130">
        <v>15003</v>
      </c>
      <c r="I1174" s="120">
        <v>0.15</v>
      </c>
      <c r="J1174" s="121">
        <f t="shared" si="36"/>
        <v>12752.55</v>
      </c>
    </row>
    <row r="1175" spans="1:10" ht="30">
      <c r="A1175" s="32">
        <f t="shared" si="37"/>
        <v>1171</v>
      </c>
      <c r="B1175" s="32" t="s">
        <v>112668</v>
      </c>
      <c r="C1175" s="32" t="s">
        <v>114673</v>
      </c>
      <c r="D1175" s="32" t="s">
        <v>114674</v>
      </c>
      <c r="E1175" s="32" t="s">
        <v>123</v>
      </c>
      <c r="F1175" s="32"/>
      <c r="G1175" s="32" t="s">
        <v>147153</v>
      </c>
      <c r="H1175" s="130">
        <v>15314</v>
      </c>
      <c r="I1175" s="120">
        <v>0.15</v>
      </c>
      <c r="J1175" s="121">
        <f t="shared" si="36"/>
        <v>13016.9</v>
      </c>
    </row>
    <row r="1176" spans="1:10" ht="30">
      <c r="A1176" s="32">
        <f t="shared" si="37"/>
        <v>1172</v>
      </c>
      <c r="B1176" s="32" t="s">
        <v>112668</v>
      </c>
      <c r="C1176" s="32" t="s">
        <v>114675</v>
      </c>
      <c r="D1176" s="32" t="s">
        <v>114676</v>
      </c>
      <c r="E1176" s="32" t="s">
        <v>123</v>
      </c>
      <c r="F1176" s="32"/>
      <c r="G1176" s="32" t="s">
        <v>147153</v>
      </c>
      <c r="H1176" s="130">
        <v>15625</v>
      </c>
      <c r="I1176" s="120">
        <v>0.15</v>
      </c>
      <c r="J1176" s="121">
        <f t="shared" si="36"/>
        <v>13281.25</v>
      </c>
    </row>
    <row r="1177" spans="1:10" ht="30">
      <c r="A1177" s="32">
        <f t="shared" si="37"/>
        <v>1173</v>
      </c>
      <c r="B1177" s="32" t="s">
        <v>112668</v>
      </c>
      <c r="C1177" s="32" t="s">
        <v>114677</v>
      </c>
      <c r="D1177" s="32" t="s">
        <v>114678</v>
      </c>
      <c r="E1177" s="32" t="s">
        <v>123</v>
      </c>
      <c r="F1177" s="32"/>
      <c r="G1177" s="32" t="s">
        <v>147153</v>
      </c>
      <c r="H1177" s="130">
        <v>15936</v>
      </c>
      <c r="I1177" s="120">
        <v>0.15</v>
      </c>
      <c r="J1177" s="121">
        <f t="shared" si="36"/>
        <v>13545.6</v>
      </c>
    </row>
    <row r="1178" spans="1:10" ht="30">
      <c r="A1178" s="32">
        <f t="shared" si="37"/>
        <v>1174</v>
      </c>
      <c r="B1178" s="32" t="s">
        <v>112668</v>
      </c>
      <c r="C1178" s="32" t="s">
        <v>114679</v>
      </c>
      <c r="D1178" s="32" t="s">
        <v>114680</v>
      </c>
      <c r="E1178" s="32" t="s">
        <v>123</v>
      </c>
      <c r="F1178" s="32"/>
      <c r="G1178" s="32" t="s">
        <v>147153</v>
      </c>
      <c r="H1178" s="130">
        <v>16246</v>
      </c>
      <c r="I1178" s="120">
        <v>0.15</v>
      </c>
      <c r="J1178" s="121">
        <f t="shared" si="36"/>
        <v>13809.1</v>
      </c>
    </row>
    <row r="1179" spans="1:10" ht="30">
      <c r="A1179" s="32">
        <f t="shared" si="37"/>
        <v>1175</v>
      </c>
      <c r="B1179" s="32" t="s">
        <v>112668</v>
      </c>
      <c r="C1179" s="32" t="s">
        <v>114681</v>
      </c>
      <c r="D1179" s="32" t="s">
        <v>114682</v>
      </c>
      <c r="E1179" s="32" t="s">
        <v>123</v>
      </c>
      <c r="F1179" s="32"/>
      <c r="G1179" s="32" t="s">
        <v>147153</v>
      </c>
      <c r="H1179" s="130">
        <v>16557</v>
      </c>
      <c r="I1179" s="120">
        <v>0.15</v>
      </c>
      <c r="J1179" s="121">
        <f t="shared" si="36"/>
        <v>14073.449999999999</v>
      </c>
    </row>
    <row r="1180" spans="1:10" ht="30">
      <c r="A1180" s="32">
        <f t="shared" si="37"/>
        <v>1176</v>
      </c>
      <c r="B1180" s="32" t="s">
        <v>112668</v>
      </c>
      <c r="C1180" s="32" t="s">
        <v>114683</v>
      </c>
      <c r="D1180" s="32" t="s">
        <v>114684</v>
      </c>
      <c r="E1180" s="32" t="s">
        <v>123</v>
      </c>
      <c r="F1180" s="32"/>
      <c r="G1180" s="32" t="s">
        <v>147153</v>
      </c>
      <c r="H1180" s="130">
        <v>16868</v>
      </c>
      <c r="I1180" s="120">
        <v>0.15</v>
      </c>
      <c r="J1180" s="121">
        <f t="shared" si="36"/>
        <v>14337.8</v>
      </c>
    </row>
    <row r="1181" spans="1:10" ht="30">
      <c r="A1181" s="32">
        <f t="shared" si="37"/>
        <v>1177</v>
      </c>
      <c r="B1181" s="32" t="s">
        <v>112668</v>
      </c>
      <c r="C1181" s="32" t="s">
        <v>114685</v>
      </c>
      <c r="D1181" s="32" t="s">
        <v>114686</v>
      </c>
      <c r="E1181" s="32" t="s">
        <v>123</v>
      </c>
      <c r="F1181" s="32"/>
      <c r="G1181" s="32" t="s">
        <v>147153</v>
      </c>
      <c r="H1181" s="130">
        <v>17179</v>
      </c>
      <c r="I1181" s="120">
        <v>0.15</v>
      </c>
      <c r="J1181" s="121">
        <f t="shared" si="36"/>
        <v>14602.15</v>
      </c>
    </row>
    <row r="1182" spans="1:10" ht="30">
      <c r="A1182" s="32">
        <f t="shared" si="37"/>
        <v>1178</v>
      </c>
      <c r="B1182" s="32" t="s">
        <v>112668</v>
      </c>
      <c r="C1182" s="32" t="s">
        <v>114687</v>
      </c>
      <c r="D1182" s="32" t="s">
        <v>114688</v>
      </c>
      <c r="E1182" s="32" t="s">
        <v>123</v>
      </c>
      <c r="F1182" s="32"/>
      <c r="G1182" s="32" t="s">
        <v>147153</v>
      </c>
      <c r="H1182" s="130">
        <v>17490</v>
      </c>
      <c r="I1182" s="120">
        <v>0.15</v>
      </c>
      <c r="J1182" s="121">
        <f t="shared" si="36"/>
        <v>14866.5</v>
      </c>
    </row>
    <row r="1183" spans="1:10" ht="30">
      <c r="A1183" s="32">
        <f t="shared" si="37"/>
        <v>1179</v>
      </c>
      <c r="B1183" s="32" t="s">
        <v>112668</v>
      </c>
      <c r="C1183" s="32" t="s">
        <v>114689</v>
      </c>
      <c r="D1183" s="32" t="s">
        <v>114690</v>
      </c>
      <c r="E1183" s="32" t="s">
        <v>123</v>
      </c>
      <c r="F1183" s="32"/>
      <c r="G1183" s="32" t="s">
        <v>147153</v>
      </c>
      <c r="H1183" s="130">
        <v>17800</v>
      </c>
      <c r="I1183" s="120">
        <v>0.15</v>
      </c>
      <c r="J1183" s="121">
        <f t="shared" si="36"/>
        <v>15130</v>
      </c>
    </row>
    <row r="1184" spans="1:10" ht="30">
      <c r="A1184" s="32">
        <f t="shared" si="37"/>
        <v>1180</v>
      </c>
      <c r="B1184" s="32" t="s">
        <v>112668</v>
      </c>
      <c r="C1184" s="32" t="s">
        <v>114691</v>
      </c>
      <c r="D1184" s="32" t="s">
        <v>114666</v>
      </c>
      <c r="E1184" s="32" t="s">
        <v>123</v>
      </c>
      <c r="F1184" s="32"/>
      <c r="G1184" s="32" t="s">
        <v>147153</v>
      </c>
      <c r="H1184" s="130">
        <v>14044</v>
      </c>
      <c r="I1184" s="120">
        <v>0.15</v>
      </c>
      <c r="J1184" s="121">
        <f t="shared" si="36"/>
        <v>11937.4</v>
      </c>
    </row>
    <row r="1185" spans="1:10" ht="30">
      <c r="A1185" s="32">
        <f t="shared" si="37"/>
        <v>1181</v>
      </c>
      <c r="B1185" s="32" t="s">
        <v>112668</v>
      </c>
      <c r="C1185" s="32" t="s">
        <v>114692</v>
      </c>
      <c r="D1185" s="32" t="s">
        <v>114670</v>
      </c>
      <c r="E1185" s="32" t="s">
        <v>123</v>
      </c>
      <c r="F1185" s="32"/>
      <c r="G1185" s="32" t="s">
        <v>147153</v>
      </c>
      <c r="H1185" s="130">
        <v>14638</v>
      </c>
      <c r="I1185" s="120">
        <v>0.15</v>
      </c>
      <c r="J1185" s="121">
        <f t="shared" si="36"/>
        <v>12442.3</v>
      </c>
    </row>
    <row r="1186" spans="1:10" ht="30">
      <c r="A1186" s="32">
        <f t="shared" si="37"/>
        <v>1182</v>
      </c>
      <c r="B1186" s="32" t="s">
        <v>112668</v>
      </c>
      <c r="C1186" s="32" t="s">
        <v>114693</v>
      </c>
      <c r="D1186" s="32" t="s">
        <v>114674</v>
      </c>
      <c r="E1186" s="32" t="s">
        <v>123</v>
      </c>
      <c r="F1186" s="32"/>
      <c r="G1186" s="32" t="s">
        <v>147153</v>
      </c>
      <c r="H1186" s="130">
        <v>15233</v>
      </c>
      <c r="I1186" s="120">
        <v>0.15</v>
      </c>
      <c r="J1186" s="121">
        <f t="shared" si="36"/>
        <v>12948.05</v>
      </c>
    </row>
    <row r="1187" spans="1:10" ht="30">
      <c r="A1187" s="32">
        <f t="shared" si="37"/>
        <v>1183</v>
      </c>
      <c r="B1187" s="32" t="s">
        <v>112668</v>
      </c>
      <c r="C1187" s="32" t="s">
        <v>114694</v>
      </c>
      <c r="D1187" s="32" t="s">
        <v>114678</v>
      </c>
      <c r="E1187" s="32" t="s">
        <v>123</v>
      </c>
      <c r="F1187" s="32"/>
      <c r="G1187" s="32" t="s">
        <v>147153</v>
      </c>
      <c r="H1187" s="130">
        <v>15828</v>
      </c>
      <c r="I1187" s="120">
        <v>0.15</v>
      </c>
      <c r="J1187" s="121">
        <f t="shared" si="36"/>
        <v>13453.8</v>
      </c>
    </row>
    <row r="1188" spans="1:10" ht="30">
      <c r="A1188" s="32">
        <f t="shared" si="37"/>
        <v>1184</v>
      </c>
      <c r="B1188" s="32" t="s">
        <v>112668</v>
      </c>
      <c r="C1188" s="32" t="s">
        <v>114695</v>
      </c>
      <c r="D1188" s="32" t="s">
        <v>114682</v>
      </c>
      <c r="E1188" s="32" t="s">
        <v>123</v>
      </c>
      <c r="F1188" s="32"/>
      <c r="G1188" s="32" t="s">
        <v>147153</v>
      </c>
      <c r="H1188" s="130">
        <v>16422</v>
      </c>
      <c r="I1188" s="120">
        <v>0.15</v>
      </c>
      <c r="J1188" s="121">
        <f t="shared" si="36"/>
        <v>13958.699999999999</v>
      </c>
    </row>
    <row r="1189" spans="1:10" ht="30">
      <c r="A1189" s="32">
        <f t="shared" si="37"/>
        <v>1185</v>
      </c>
      <c r="B1189" s="32" t="s">
        <v>112668</v>
      </c>
      <c r="C1189" s="32" t="s">
        <v>114696</v>
      </c>
      <c r="D1189" s="32" t="s">
        <v>114686</v>
      </c>
      <c r="E1189" s="32" t="s">
        <v>123</v>
      </c>
      <c r="F1189" s="32"/>
      <c r="G1189" s="32" t="s">
        <v>147153</v>
      </c>
      <c r="H1189" s="130">
        <v>17017</v>
      </c>
      <c r="I1189" s="120">
        <v>0.15</v>
      </c>
      <c r="J1189" s="121">
        <f t="shared" si="36"/>
        <v>14464.449999999999</v>
      </c>
    </row>
    <row r="1190" spans="1:10" ht="30">
      <c r="A1190" s="32">
        <f t="shared" si="37"/>
        <v>1186</v>
      </c>
      <c r="B1190" s="32" t="s">
        <v>112668</v>
      </c>
      <c r="C1190" s="32" t="s">
        <v>114697</v>
      </c>
      <c r="D1190" s="32" t="s">
        <v>114690</v>
      </c>
      <c r="E1190" s="32" t="s">
        <v>123</v>
      </c>
      <c r="F1190" s="32"/>
      <c r="G1190" s="32" t="s">
        <v>147153</v>
      </c>
      <c r="H1190" s="130">
        <v>17611</v>
      </c>
      <c r="I1190" s="120">
        <v>0.15</v>
      </c>
      <c r="J1190" s="121">
        <f t="shared" si="36"/>
        <v>14969.35</v>
      </c>
    </row>
    <row r="1191" spans="1:10" ht="30">
      <c r="A1191" s="32">
        <f t="shared" si="37"/>
        <v>1187</v>
      </c>
      <c r="B1191" s="32" t="s">
        <v>112668</v>
      </c>
      <c r="C1191" s="32" t="s">
        <v>114698</v>
      </c>
      <c r="D1191" s="32" t="s">
        <v>114699</v>
      </c>
      <c r="E1191" s="32" t="s">
        <v>123</v>
      </c>
      <c r="F1191" s="32"/>
      <c r="G1191" s="32" t="s">
        <v>147153</v>
      </c>
      <c r="H1191" s="130">
        <v>18206</v>
      </c>
      <c r="I1191" s="120">
        <v>0.15</v>
      </c>
      <c r="J1191" s="121">
        <f t="shared" si="36"/>
        <v>15475.1</v>
      </c>
    </row>
    <row r="1192" spans="1:10" ht="30">
      <c r="A1192" s="32">
        <f t="shared" si="37"/>
        <v>1188</v>
      </c>
      <c r="B1192" s="32" t="s">
        <v>112668</v>
      </c>
      <c r="C1192" s="32" t="s">
        <v>114700</v>
      </c>
      <c r="D1192" s="32" t="s">
        <v>114701</v>
      </c>
      <c r="E1192" s="32" t="s">
        <v>123</v>
      </c>
      <c r="F1192" s="32"/>
      <c r="G1192" s="32" t="s">
        <v>147153</v>
      </c>
      <c r="H1192" s="130">
        <v>18800</v>
      </c>
      <c r="I1192" s="120">
        <v>0.15</v>
      </c>
      <c r="J1192" s="121">
        <f t="shared" si="36"/>
        <v>15980</v>
      </c>
    </row>
    <row r="1193" spans="1:10" ht="30">
      <c r="A1193" s="32">
        <f t="shared" si="37"/>
        <v>1189</v>
      </c>
      <c r="B1193" s="32" t="s">
        <v>112668</v>
      </c>
      <c r="C1193" s="32" t="s">
        <v>114702</v>
      </c>
      <c r="D1193" s="32" t="s">
        <v>114703</v>
      </c>
      <c r="E1193" s="32" t="s">
        <v>123</v>
      </c>
      <c r="F1193" s="32"/>
      <c r="G1193" s="32" t="s">
        <v>147153</v>
      </c>
      <c r="H1193" s="130">
        <v>19395</v>
      </c>
      <c r="I1193" s="120">
        <v>0.15</v>
      </c>
      <c r="J1193" s="121">
        <f t="shared" si="36"/>
        <v>16485.75</v>
      </c>
    </row>
    <row r="1194" spans="1:10" ht="30">
      <c r="A1194" s="32">
        <f t="shared" si="37"/>
        <v>1190</v>
      </c>
      <c r="B1194" s="32" t="s">
        <v>112668</v>
      </c>
      <c r="C1194" s="32" t="s">
        <v>114704</v>
      </c>
      <c r="D1194" s="32" t="s">
        <v>114705</v>
      </c>
      <c r="E1194" s="32" t="s">
        <v>123</v>
      </c>
      <c r="F1194" s="32"/>
      <c r="G1194" s="32" t="s">
        <v>147153</v>
      </c>
      <c r="H1194" s="130">
        <v>19990</v>
      </c>
      <c r="I1194" s="120">
        <v>0.15</v>
      </c>
      <c r="J1194" s="121">
        <f t="shared" si="36"/>
        <v>16991.5</v>
      </c>
    </row>
    <row r="1195" spans="1:10" ht="30">
      <c r="A1195" s="32">
        <f t="shared" si="37"/>
        <v>1191</v>
      </c>
      <c r="B1195" s="32" t="s">
        <v>112668</v>
      </c>
      <c r="C1195" s="32" t="s">
        <v>114706</v>
      </c>
      <c r="D1195" s="32" t="s">
        <v>114707</v>
      </c>
      <c r="E1195" s="32" t="s">
        <v>123</v>
      </c>
      <c r="F1195" s="32"/>
      <c r="G1195" s="32" t="s">
        <v>147153</v>
      </c>
      <c r="H1195" s="130">
        <v>20584</v>
      </c>
      <c r="I1195" s="120">
        <v>0.15</v>
      </c>
      <c r="J1195" s="121">
        <f t="shared" si="36"/>
        <v>17496.399999999998</v>
      </c>
    </row>
    <row r="1196" spans="1:10" ht="30">
      <c r="A1196" s="32">
        <f t="shared" si="37"/>
        <v>1192</v>
      </c>
      <c r="B1196" s="32" t="s">
        <v>112668</v>
      </c>
      <c r="C1196" s="32" t="s">
        <v>114708</v>
      </c>
      <c r="D1196" s="32" t="s">
        <v>114709</v>
      </c>
      <c r="E1196" s="32" t="s">
        <v>123</v>
      </c>
      <c r="F1196" s="32"/>
      <c r="G1196" s="32" t="s">
        <v>147153</v>
      </c>
      <c r="H1196" s="130">
        <v>21179</v>
      </c>
      <c r="I1196" s="120">
        <v>0.15</v>
      </c>
      <c r="J1196" s="121">
        <f t="shared" si="36"/>
        <v>18002.149999999998</v>
      </c>
    </row>
    <row r="1197" spans="1:10" ht="30">
      <c r="A1197" s="32">
        <f t="shared" si="37"/>
        <v>1193</v>
      </c>
      <c r="B1197" s="32" t="s">
        <v>112668</v>
      </c>
      <c r="C1197" s="32" t="s">
        <v>114710</v>
      </c>
      <c r="D1197" s="32" t="s">
        <v>114711</v>
      </c>
      <c r="E1197" s="32" t="s">
        <v>123</v>
      </c>
      <c r="F1197" s="32"/>
      <c r="G1197" s="32" t="s">
        <v>147153</v>
      </c>
      <c r="H1197" s="130">
        <v>21773</v>
      </c>
      <c r="I1197" s="120">
        <v>0.15</v>
      </c>
      <c r="J1197" s="121">
        <f t="shared" si="36"/>
        <v>18507.05</v>
      </c>
    </row>
    <row r="1198" spans="1:10" ht="30">
      <c r="A1198" s="32">
        <f t="shared" si="37"/>
        <v>1194</v>
      </c>
      <c r="B1198" s="32" t="s">
        <v>112668</v>
      </c>
      <c r="C1198" s="32" t="s">
        <v>114712</v>
      </c>
      <c r="D1198" s="32" t="s">
        <v>114713</v>
      </c>
      <c r="E1198" s="32" t="s">
        <v>123</v>
      </c>
      <c r="F1198" s="32"/>
      <c r="G1198" s="32" t="s">
        <v>147153</v>
      </c>
      <c r="H1198" s="130">
        <v>14287</v>
      </c>
      <c r="I1198" s="120">
        <v>0.15</v>
      </c>
      <c r="J1198" s="121">
        <f t="shared" si="36"/>
        <v>12143.949999999999</v>
      </c>
    </row>
    <row r="1199" spans="1:10" ht="30">
      <c r="A1199" s="32">
        <f t="shared" si="37"/>
        <v>1195</v>
      </c>
      <c r="B1199" s="32" t="s">
        <v>112668</v>
      </c>
      <c r="C1199" s="32" t="s">
        <v>114714</v>
      </c>
      <c r="D1199" s="32" t="s">
        <v>114672</v>
      </c>
      <c r="E1199" s="32" t="s">
        <v>123</v>
      </c>
      <c r="F1199" s="32"/>
      <c r="G1199" s="32" t="s">
        <v>147153</v>
      </c>
      <c r="H1199" s="130">
        <v>15125</v>
      </c>
      <c r="I1199" s="120">
        <v>0.15</v>
      </c>
      <c r="J1199" s="121">
        <f t="shared" si="36"/>
        <v>12856.25</v>
      </c>
    </row>
    <row r="1200" spans="1:10" ht="30">
      <c r="A1200" s="32">
        <f t="shared" si="37"/>
        <v>1196</v>
      </c>
      <c r="B1200" s="32" t="s">
        <v>112668</v>
      </c>
      <c r="C1200" s="32" t="s">
        <v>114715</v>
      </c>
      <c r="D1200" s="32" t="s">
        <v>114716</v>
      </c>
      <c r="E1200" s="32" t="s">
        <v>123</v>
      </c>
      <c r="F1200" s="32"/>
      <c r="G1200" s="32" t="s">
        <v>147153</v>
      </c>
      <c r="H1200" s="130">
        <v>15963</v>
      </c>
      <c r="I1200" s="120">
        <v>0.15</v>
      </c>
      <c r="J1200" s="121">
        <f t="shared" si="36"/>
        <v>13568.55</v>
      </c>
    </row>
    <row r="1201" spans="1:10" ht="30">
      <c r="A1201" s="32">
        <f t="shared" si="37"/>
        <v>1197</v>
      </c>
      <c r="B1201" s="32" t="s">
        <v>112668</v>
      </c>
      <c r="C1201" s="32" t="s">
        <v>114717</v>
      </c>
      <c r="D1201" s="32" t="s">
        <v>114682</v>
      </c>
      <c r="E1201" s="32" t="s">
        <v>123</v>
      </c>
      <c r="F1201" s="32"/>
      <c r="G1201" s="32" t="s">
        <v>147153</v>
      </c>
      <c r="H1201" s="130">
        <v>16800</v>
      </c>
      <c r="I1201" s="120">
        <v>0.15</v>
      </c>
      <c r="J1201" s="121">
        <f t="shared" si="36"/>
        <v>14280</v>
      </c>
    </row>
    <row r="1202" spans="1:10" ht="30">
      <c r="A1202" s="32">
        <f t="shared" si="37"/>
        <v>1198</v>
      </c>
      <c r="B1202" s="32" t="s">
        <v>112668</v>
      </c>
      <c r="C1202" s="32" t="s">
        <v>114718</v>
      </c>
      <c r="D1202" s="32" t="s">
        <v>114719</v>
      </c>
      <c r="E1202" s="32" t="s">
        <v>123</v>
      </c>
      <c r="F1202" s="32"/>
      <c r="G1202" s="32" t="s">
        <v>147153</v>
      </c>
      <c r="H1202" s="130">
        <v>17638</v>
      </c>
      <c r="I1202" s="120">
        <v>0.15</v>
      </c>
      <c r="J1202" s="121">
        <f t="shared" si="36"/>
        <v>14992.3</v>
      </c>
    </row>
    <row r="1203" spans="1:10" ht="30">
      <c r="A1203" s="32">
        <f t="shared" si="37"/>
        <v>1199</v>
      </c>
      <c r="B1203" s="32" t="s">
        <v>112668</v>
      </c>
      <c r="C1203" s="32" t="s">
        <v>114720</v>
      </c>
      <c r="D1203" s="32" t="s">
        <v>114721</v>
      </c>
      <c r="E1203" s="32" t="s">
        <v>123</v>
      </c>
      <c r="F1203" s="32"/>
      <c r="G1203" s="32" t="s">
        <v>147153</v>
      </c>
      <c r="H1203" s="130">
        <v>18476</v>
      </c>
      <c r="I1203" s="120">
        <v>0.15</v>
      </c>
      <c r="J1203" s="121">
        <f t="shared" si="36"/>
        <v>15704.6</v>
      </c>
    </row>
    <row r="1204" spans="1:10" ht="30">
      <c r="A1204" s="32">
        <f t="shared" si="37"/>
        <v>1200</v>
      </c>
      <c r="B1204" s="32" t="s">
        <v>112668</v>
      </c>
      <c r="C1204" s="32" t="s">
        <v>114722</v>
      </c>
      <c r="D1204" s="32" t="s">
        <v>114723</v>
      </c>
      <c r="E1204" s="32" t="s">
        <v>123</v>
      </c>
      <c r="F1204" s="32"/>
      <c r="G1204" s="32" t="s">
        <v>147153</v>
      </c>
      <c r="H1204" s="130">
        <v>19314</v>
      </c>
      <c r="I1204" s="120">
        <v>0.15</v>
      </c>
      <c r="J1204" s="121">
        <f t="shared" si="36"/>
        <v>16416.899999999998</v>
      </c>
    </row>
    <row r="1205" spans="1:10" ht="30">
      <c r="A1205" s="32">
        <f t="shared" si="37"/>
        <v>1201</v>
      </c>
      <c r="B1205" s="32" t="s">
        <v>112668</v>
      </c>
      <c r="C1205" s="32" t="s">
        <v>114724</v>
      </c>
      <c r="D1205" s="32" t="s">
        <v>114703</v>
      </c>
      <c r="E1205" s="32" t="s">
        <v>123</v>
      </c>
      <c r="F1205" s="32"/>
      <c r="G1205" s="32" t="s">
        <v>147153</v>
      </c>
      <c r="H1205" s="130">
        <v>20152</v>
      </c>
      <c r="I1205" s="120">
        <v>0.15</v>
      </c>
      <c r="J1205" s="121">
        <f t="shared" si="36"/>
        <v>17129.2</v>
      </c>
    </row>
    <row r="1206" spans="1:10" ht="30">
      <c r="A1206" s="32">
        <f t="shared" si="37"/>
        <v>1202</v>
      </c>
      <c r="B1206" s="32" t="s">
        <v>112668</v>
      </c>
      <c r="C1206" s="32" t="s">
        <v>114725</v>
      </c>
      <c r="D1206" s="32" t="s">
        <v>114726</v>
      </c>
      <c r="E1206" s="32" t="s">
        <v>123</v>
      </c>
      <c r="F1206" s="32"/>
      <c r="G1206" s="32" t="s">
        <v>147153</v>
      </c>
      <c r="H1206" s="130">
        <v>20990</v>
      </c>
      <c r="I1206" s="120">
        <v>0.15</v>
      </c>
      <c r="J1206" s="121">
        <f t="shared" si="36"/>
        <v>17841.5</v>
      </c>
    </row>
    <row r="1207" spans="1:10" ht="30">
      <c r="A1207" s="32">
        <f t="shared" si="37"/>
        <v>1203</v>
      </c>
      <c r="B1207" s="32" t="s">
        <v>112668</v>
      </c>
      <c r="C1207" s="32" t="s">
        <v>114727</v>
      </c>
      <c r="D1207" s="32" t="s">
        <v>114728</v>
      </c>
      <c r="E1207" s="32" t="s">
        <v>123</v>
      </c>
      <c r="F1207" s="32"/>
      <c r="G1207" s="32" t="s">
        <v>147153</v>
      </c>
      <c r="H1207" s="130">
        <v>21828</v>
      </c>
      <c r="I1207" s="120">
        <v>0.15</v>
      </c>
      <c r="J1207" s="121">
        <f t="shared" si="36"/>
        <v>18553.8</v>
      </c>
    </row>
    <row r="1208" spans="1:10" ht="30">
      <c r="A1208" s="32">
        <f t="shared" si="37"/>
        <v>1204</v>
      </c>
      <c r="B1208" s="32" t="s">
        <v>112668</v>
      </c>
      <c r="C1208" s="32" t="s">
        <v>114729</v>
      </c>
      <c r="D1208" s="32" t="s">
        <v>114730</v>
      </c>
      <c r="E1208" s="32" t="s">
        <v>123</v>
      </c>
      <c r="F1208" s="32"/>
      <c r="G1208" s="32" t="s">
        <v>147153</v>
      </c>
      <c r="H1208" s="130">
        <v>22665</v>
      </c>
      <c r="I1208" s="120">
        <v>0.15</v>
      </c>
      <c r="J1208" s="121">
        <f t="shared" si="36"/>
        <v>19265.25</v>
      </c>
    </row>
    <row r="1209" spans="1:10" ht="30">
      <c r="A1209" s="32">
        <f t="shared" si="37"/>
        <v>1205</v>
      </c>
      <c r="B1209" s="32" t="s">
        <v>112668</v>
      </c>
      <c r="C1209" s="32" t="s">
        <v>114731</v>
      </c>
      <c r="D1209" s="32" t="s">
        <v>114732</v>
      </c>
      <c r="E1209" s="32" t="s">
        <v>123</v>
      </c>
      <c r="F1209" s="32"/>
      <c r="G1209" s="32" t="s">
        <v>147153</v>
      </c>
      <c r="H1209" s="130">
        <v>23503</v>
      </c>
      <c r="I1209" s="120">
        <v>0.15</v>
      </c>
      <c r="J1209" s="121">
        <f t="shared" si="36"/>
        <v>19977.55</v>
      </c>
    </row>
    <row r="1210" spans="1:10" ht="30">
      <c r="A1210" s="32">
        <f t="shared" si="37"/>
        <v>1206</v>
      </c>
      <c r="B1210" s="32" t="s">
        <v>112668</v>
      </c>
      <c r="C1210" s="32" t="s">
        <v>114733</v>
      </c>
      <c r="D1210" s="32" t="s">
        <v>114734</v>
      </c>
      <c r="E1210" s="32" t="s">
        <v>123</v>
      </c>
      <c r="F1210" s="32"/>
      <c r="G1210" s="32" t="s">
        <v>147153</v>
      </c>
      <c r="H1210" s="130">
        <v>24341</v>
      </c>
      <c r="I1210" s="120">
        <v>0.15</v>
      </c>
      <c r="J1210" s="121">
        <f t="shared" si="36"/>
        <v>20689.849999999999</v>
      </c>
    </row>
    <row r="1211" spans="1:10" ht="30">
      <c r="A1211" s="32">
        <f t="shared" si="37"/>
        <v>1207</v>
      </c>
      <c r="B1211" s="32" t="s">
        <v>112668</v>
      </c>
      <c r="C1211" s="32" t="s">
        <v>114735</v>
      </c>
      <c r="D1211" s="32" t="s">
        <v>114736</v>
      </c>
      <c r="E1211" s="32" t="s">
        <v>123</v>
      </c>
      <c r="F1211" s="32"/>
      <c r="G1211" s="32" t="s">
        <v>147153</v>
      </c>
      <c r="H1211" s="130">
        <v>25179</v>
      </c>
      <c r="I1211" s="120">
        <v>0.15</v>
      </c>
      <c r="J1211" s="121">
        <f t="shared" si="36"/>
        <v>21402.149999999998</v>
      </c>
    </row>
    <row r="1212" spans="1:10" ht="30">
      <c r="A1212" s="32">
        <f t="shared" si="37"/>
        <v>1208</v>
      </c>
      <c r="B1212" s="32" t="s">
        <v>112668</v>
      </c>
      <c r="C1212" s="32" t="s">
        <v>114737</v>
      </c>
      <c r="D1212" s="32" t="s">
        <v>114668</v>
      </c>
      <c r="E1212" s="32" t="s">
        <v>123</v>
      </c>
      <c r="F1212" s="32"/>
      <c r="G1212" s="32" t="s">
        <v>147153</v>
      </c>
      <c r="H1212" s="130">
        <v>14463</v>
      </c>
      <c r="I1212" s="120">
        <v>0.15</v>
      </c>
      <c r="J1212" s="121">
        <f t="shared" si="36"/>
        <v>12293.55</v>
      </c>
    </row>
    <row r="1213" spans="1:10" ht="30">
      <c r="A1213" s="32">
        <f t="shared" si="37"/>
        <v>1209</v>
      </c>
      <c r="B1213" s="32" t="s">
        <v>112668</v>
      </c>
      <c r="C1213" s="32" t="s">
        <v>114738</v>
      </c>
      <c r="D1213" s="32" t="s">
        <v>114674</v>
      </c>
      <c r="E1213" s="32" t="s">
        <v>123</v>
      </c>
      <c r="F1213" s="32"/>
      <c r="G1213" s="32" t="s">
        <v>147153</v>
      </c>
      <c r="H1213" s="130">
        <v>15476</v>
      </c>
      <c r="I1213" s="120">
        <v>0.15</v>
      </c>
      <c r="J1213" s="121">
        <f t="shared" si="36"/>
        <v>13154.6</v>
      </c>
    </row>
    <row r="1214" spans="1:10" ht="30">
      <c r="A1214" s="32">
        <f t="shared" si="37"/>
        <v>1210</v>
      </c>
      <c r="B1214" s="32" t="s">
        <v>112668</v>
      </c>
      <c r="C1214" s="32" t="s">
        <v>114739</v>
      </c>
      <c r="D1214" s="32" t="s">
        <v>114680</v>
      </c>
      <c r="E1214" s="32" t="s">
        <v>123</v>
      </c>
      <c r="F1214" s="32"/>
      <c r="G1214" s="32" t="s">
        <v>147153</v>
      </c>
      <c r="H1214" s="130">
        <v>16490</v>
      </c>
      <c r="I1214" s="120">
        <v>0.15</v>
      </c>
      <c r="J1214" s="121">
        <f t="shared" si="36"/>
        <v>14016.5</v>
      </c>
    </row>
    <row r="1215" spans="1:10" ht="30">
      <c r="A1215" s="32">
        <f t="shared" si="37"/>
        <v>1211</v>
      </c>
      <c r="B1215" s="32" t="s">
        <v>112668</v>
      </c>
      <c r="C1215" s="32" t="s">
        <v>114740</v>
      </c>
      <c r="D1215" s="32" t="s">
        <v>114686</v>
      </c>
      <c r="E1215" s="32" t="s">
        <v>123</v>
      </c>
      <c r="F1215" s="32"/>
      <c r="G1215" s="32" t="s">
        <v>147153</v>
      </c>
      <c r="H1215" s="130">
        <v>17503</v>
      </c>
      <c r="I1215" s="120">
        <v>0.15</v>
      </c>
      <c r="J1215" s="121">
        <f t="shared" si="36"/>
        <v>14877.55</v>
      </c>
    </row>
    <row r="1216" spans="1:10" ht="30">
      <c r="A1216" s="32">
        <f t="shared" si="37"/>
        <v>1212</v>
      </c>
      <c r="B1216" s="32" t="s">
        <v>112668</v>
      </c>
      <c r="C1216" s="32" t="s">
        <v>114741</v>
      </c>
      <c r="D1216" s="32" t="s">
        <v>114721</v>
      </c>
      <c r="E1216" s="32" t="s">
        <v>123</v>
      </c>
      <c r="F1216" s="32"/>
      <c r="G1216" s="32" t="s">
        <v>147153</v>
      </c>
      <c r="H1216" s="130">
        <v>18517</v>
      </c>
      <c r="I1216" s="120">
        <v>0.15</v>
      </c>
      <c r="J1216" s="121">
        <f t="shared" si="36"/>
        <v>15739.449999999999</v>
      </c>
    </row>
    <row r="1217" spans="1:10" ht="30">
      <c r="A1217" s="32">
        <f t="shared" si="37"/>
        <v>1213</v>
      </c>
      <c r="B1217" s="32" t="s">
        <v>112668</v>
      </c>
      <c r="C1217" s="32" t="s">
        <v>114742</v>
      </c>
      <c r="D1217" s="32" t="s">
        <v>114701</v>
      </c>
      <c r="E1217" s="32" t="s">
        <v>123</v>
      </c>
      <c r="F1217" s="32"/>
      <c r="G1217" s="32" t="s">
        <v>147153</v>
      </c>
      <c r="H1217" s="130">
        <v>19530</v>
      </c>
      <c r="I1217" s="120">
        <v>0.15</v>
      </c>
      <c r="J1217" s="121">
        <f t="shared" si="36"/>
        <v>16600.5</v>
      </c>
    </row>
    <row r="1218" spans="1:10" ht="30">
      <c r="A1218" s="32">
        <f t="shared" si="37"/>
        <v>1214</v>
      </c>
      <c r="B1218" s="32" t="s">
        <v>112668</v>
      </c>
      <c r="C1218" s="32" t="s">
        <v>114743</v>
      </c>
      <c r="D1218" s="32" t="s">
        <v>114744</v>
      </c>
      <c r="E1218" s="32" t="s">
        <v>123</v>
      </c>
      <c r="F1218" s="32"/>
      <c r="G1218" s="32" t="s">
        <v>147153</v>
      </c>
      <c r="H1218" s="130">
        <v>20544</v>
      </c>
      <c r="I1218" s="120">
        <v>0.15</v>
      </c>
      <c r="J1218" s="121">
        <f t="shared" si="36"/>
        <v>17462.399999999998</v>
      </c>
    </row>
    <row r="1219" spans="1:10" ht="30">
      <c r="A1219" s="32">
        <f t="shared" si="37"/>
        <v>1215</v>
      </c>
      <c r="B1219" s="32" t="s">
        <v>112668</v>
      </c>
      <c r="C1219" s="32" t="s">
        <v>114745</v>
      </c>
      <c r="D1219" s="32" t="s">
        <v>114707</v>
      </c>
      <c r="E1219" s="32" t="s">
        <v>123</v>
      </c>
      <c r="F1219" s="32"/>
      <c r="G1219" s="32" t="s">
        <v>147153</v>
      </c>
      <c r="H1219" s="130">
        <v>21557</v>
      </c>
      <c r="I1219" s="120">
        <v>0.15</v>
      </c>
      <c r="J1219" s="121">
        <f t="shared" si="36"/>
        <v>18323.45</v>
      </c>
    </row>
    <row r="1220" spans="1:10" ht="30">
      <c r="A1220" s="32">
        <f t="shared" si="37"/>
        <v>1216</v>
      </c>
      <c r="B1220" s="32" t="s">
        <v>112668</v>
      </c>
      <c r="C1220" s="32" t="s">
        <v>114746</v>
      </c>
      <c r="D1220" s="32" t="s">
        <v>114747</v>
      </c>
      <c r="E1220" s="32" t="s">
        <v>123</v>
      </c>
      <c r="F1220" s="32"/>
      <c r="G1220" s="32" t="s">
        <v>147153</v>
      </c>
      <c r="H1220" s="130">
        <v>22571</v>
      </c>
      <c r="I1220" s="120">
        <v>0.15</v>
      </c>
      <c r="J1220" s="121">
        <f t="shared" si="36"/>
        <v>19185.349999999999</v>
      </c>
    </row>
    <row r="1221" spans="1:10" ht="30">
      <c r="A1221" s="32">
        <f t="shared" si="37"/>
        <v>1217</v>
      </c>
      <c r="B1221" s="32" t="s">
        <v>112668</v>
      </c>
      <c r="C1221" s="32" t="s">
        <v>114748</v>
      </c>
      <c r="D1221" s="32" t="s">
        <v>114732</v>
      </c>
      <c r="E1221" s="32" t="s">
        <v>123</v>
      </c>
      <c r="F1221" s="32"/>
      <c r="G1221" s="32" t="s">
        <v>147153</v>
      </c>
      <c r="H1221" s="130">
        <v>23584</v>
      </c>
      <c r="I1221" s="120">
        <v>0.15</v>
      </c>
      <c r="J1221" s="121">
        <f t="shared" si="36"/>
        <v>20046.399999999998</v>
      </c>
    </row>
    <row r="1222" spans="1:10" ht="30">
      <c r="A1222" s="32">
        <f t="shared" si="37"/>
        <v>1218</v>
      </c>
      <c r="B1222" s="32" t="s">
        <v>112668</v>
      </c>
      <c r="C1222" s="32" t="s">
        <v>114749</v>
      </c>
      <c r="D1222" s="32" t="s">
        <v>114750</v>
      </c>
      <c r="E1222" s="32" t="s">
        <v>123</v>
      </c>
      <c r="F1222" s="32"/>
      <c r="G1222" s="32" t="s">
        <v>147153</v>
      </c>
      <c r="H1222" s="130">
        <v>24598</v>
      </c>
      <c r="I1222" s="120">
        <v>0.15</v>
      </c>
      <c r="J1222" s="121">
        <f t="shared" ref="J1222:J1285" si="38">H1222*(1-I1222)</f>
        <v>20908.3</v>
      </c>
    </row>
    <row r="1223" spans="1:10" ht="30">
      <c r="A1223" s="32">
        <f t="shared" ref="A1223:A1286" si="39">A1222+1</f>
        <v>1219</v>
      </c>
      <c r="B1223" s="32" t="s">
        <v>112668</v>
      </c>
      <c r="C1223" s="32" t="s">
        <v>114751</v>
      </c>
      <c r="D1223" s="32" t="s">
        <v>114752</v>
      </c>
      <c r="E1223" s="32" t="s">
        <v>123</v>
      </c>
      <c r="F1223" s="32"/>
      <c r="G1223" s="32" t="s">
        <v>147153</v>
      </c>
      <c r="H1223" s="130">
        <v>25611</v>
      </c>
      <c r="I1223" s="120">
        <v>0.15</v>
      </c>
      <c r="J1223" s="121">
        <f t="shared" si="38"/>
        <v>21769.35</v>
      </c>
    </row>
    <row r="1224" spans="1:10" ht="30">
      <c r="A1224" s="32">
        <f t="shared" si="39"/>
        <v>1220</v>
      </c>
      <c r="B1224" s="32" t="s">
        <v>112668</v>
      </c>
      <c r="C1224" s="32" t="s">
        <v>114753</v>
      </c>
      <c r="D1224" s="32" t="s">
        <v>114754</v>
      </c>
      <c r="E1224" s="32" t="s">
        <v>123</v>
      </c>
      <c r="F1224" s="32"/>
      <c r="G1224" s="32" t="s">
        <v>147153</v>
      </c>
      <c r="H1224" s="130">
        <v>26625</v>
      </c>
      <c r="I1224" s="120">
        <v>0.15</v>
      </c>
      <c r="J1224" s="121">
        <f t="shared" si="38"/>
        <v>22631.25</v>
      </c>
    </row>
    <row r="1225" spans="1:10" ht="30">
      <c r="A1225" s="32">
        <f t="shared" si="39"/>
        <v>1221</v>
      </c>
      <c r="B1225" s="32" t="s">
        <v>112668</v>
      </c>
      <c r="C1225" s="32" t="s">
        <v>114755</v>
      </c>
      <c r="D1225" s="32" t="s">
        <v>114756</v>
      </c>
      <c r="E1225" s="32" t="s">
        <v>123</v>
      </c>
      <c r="F1225" s="32"/>
      <c r="G1225" s="32" t="s">
        <v>147153</v>
      </c>
      <c r="H1225" s="130">
        <v>27638</v>
      </c>
      <c r="I1225" s="120">
        <v>0.15</v>
      </c>
      <c r="J1225" s="121">
        <f t="shared" si="38"/>
        <v>23492.3</v>
      </c>
    </row>
    <row r="1226" spans="1:10" ht="30">
      <c r="A1226" s="32">
        <f t="shared" si="39"/>
        <v>1222</v>
      </c>
      <c r="B1226" s="32" t="s">
        <v>112668</v>
      </c>
      <c r="C1226" s="32" t="s">
        <v>114757</v>
      </c>
      <c r="D1226" s="32" t="s">
        <v>114758</v>
      </c>
      <c r="E1226" s="32" t="s">
        <v>123</v>
      </c>
      <c r="F1226" s="32"/>
      <c r="G1226" s="32" t="s">
        <v>147153</v>
      </c>
      <c r="H1226" s="130">
        <v>14760</v>
      </c>
      <c r="I1226" s="120">
        <v>0.15</v>
      </c>
      <c r="J1226" s="121">
        <f t="shared" si="38"/>
        <v>12546</v>
      </c>
    </row>
    <row r="1227" spans="1:10" ht="30">
      <c r="A1227" s="32">
        <f t="shared" si="39"/>
        <v>1223</v>
      </c>
      <c r="B1227" s="32" t="s">
        <v>112668</v>
      </c>
      <c r="C1227" s="32" t="s">
        <v>114759</v>
      </c>
      <c r="D1227" s="32" t="s">
        <v>114676</v>
      </c>
      <c r="E1227" s="32" t="s">
        <v>123</v>
      </c>
      <c r="F1227" s="32"/>
      <c r="G1227" s="32" t="s">
        <v>147153</v>
      </c>
      <c r="H1227" s="130">
        <v>16071</v>
      </c>
      <c r="I1227" s="120">
        <v>0.15</v>
      </c>
      <c r="J1227" s="121">
        <f t="shared" si="38"/>
        <v>13660.35</v>
      </c>
    </row>
    <row r="1228" spans="1:10" ht="30">
      <c r="A1228" s="32">
        <f t="shared" si="39"/>
        <v>1224</v>
      </c>
      <c r="B1228" s="32" t="s">
        <v>112668</v>
      </c>
      <c r="C1228" s="32" t="s">
        <v>114760</v>
      </c>
      <c r="D1228" s="32" t="s">
        <v>114761</v>
      </c>
      <c r="E1228" s="32" t="s">
        <v>123</v>
      </c>
      <c r="F1228" s="32"/>
      <c r="G1228" s="32" t="s">
        <v>147153</v>
      </c>
      <c r="H1228" s="130">
        <v>17382</v>
      </c>
      <c r="I1228" s="120">
        <v>0.15</v>
      </c>
      <c r="J1228" s="121">
        <f t="shared" si="38"/>
        <v>14774.699999999999</v>
      </c>
    </row>
    <row r="1229" spans="1:10" ht="30">
      <c r="A1229" s="32">
        <f t="shared" si="39"/>
        <v>1225</v>
      </c>
      <c r="B1229" s="32" t="s">
        <v>112668</v>
      </c>
      <c r="C1229" s="32" t="s">
        <v>114762</v>
      </c>
      <c r="D1229" s="32" t="s">
        <v>114690</v>
      </c>
      <c r="E1229" s="32" t="s">
        <v>123</v>
      </c>
      <c r="F1229" s="32"/>
      <c r="G1229" s="32" t="s">
        <v>147153</v>
      </c>
      <c r="H1229" s="130">
        <v>18692</v>
      </c>
      <c r="I1229" s="120">
        <v>0.15</v>
      </c>
      <c r="J1229" s="121">
        <f t="shared" si="38"/>
        <v>15888.199999999999</v>
      </c>
    </row>
    <row r="1230" spans="1:10" ht="30">
      <c r="A1230" s="32">
        <f t="shared" si="39"/>
        <v>1226</v>
      </c>
      <c r="B1230" s="32" t="s">
        <v>112668</v>
      </c>
      <c r="C1230" s="32" t="s">
        <v>114763</v>
      </c>
      <c r="D1230" s="32" t="s">
        <v>114723</v>
      </c>
      <c r="E1230" s="32" t="s">
        <v>123</v>
      </c>
      <c r="F1230" s="32"/>
      <c r="G1230" s="32" t="s">
        <v>147153</v>
      </c>
      <c r="H1230" s="130">
        <v>20003</v>
      </c>
      <c r="I1230" s="120">
        <v>0.15</v>
      </c>
      <c r="J1230" s="121">
        <f t="shared" si="38"/>
        <v>17002.55</v>
      </c>
    </row>
    <row r="1231" spans="1:10" ht="30">
      <c r="A1231" s="32">
        <f t="shared" si="39"/>
        <v>1227</v>
      </c>
      <c r="B1231" s="32" t="s">
        <v>112668</v>
      </c>
      <c r="C1231" s="32" t="s">
        <v>114764</v>
      </c>
      <c r="D1231" s="32" t="s">
        <v>114744</v>
      </c>
      <c r="E1231" s="32" t="s">
        <v>123</v>
      </c>
      <c r="F1231" s="32"/>
      <c r="G1231" s="32" t="s">
        <v>147153</v>
      </c>
      <c r="H1231" s="130">
        <v>21314</v>
      </c>
      <c r="I1231" s="120">
        <v>0.15</v>
      </c>
      <c r="J1231" s="121">
        <f t="shared" si="38"/>
        <v>18116.899999999998</v>
      </c>
    </row>
    <row r="1232" spans="1:10" ht="30">
      <c r="A1232" s="32">
        <f t="shared" si="39"/>
        <v>1228</v>
      </c>
      <c r="B1232" s="32" t="s">
        <v>112668</v>
      </c>
      <c r="C1232" s="32" t="s">
        <v>114765</v>
      </c>
      <c r="D1232" s="32" t="s">
        <v>114766</v>
      </c>
      <c r="E1232" s="32" t="s">
        <v>123</v>
      </c>
      <c r="F1232" s="32"/>
      <c r="G1232" s="32" t="s">
        <v>147153</v>
      </c>
      <c r="H1232" s="130">
        <v>22625</v>
      </c>
      <c r="I1232" s="120">
        <v>0.15</v>
      </c>
      <c r="J1232" s="121">
        <f t="shared" si="38"/>
        <v>19231.25</v>
      </c>
    </row>
    <row r="1233" spans="1:10" ht="30">
      <c r="A1233" s="32">
        <f t="shared" si="39"/>
        <v>1229</v>
      </c>
      <c r="B1233" s="32" t="s">
        <v>112668</v>
      </c>
      <c r="C1233" s="32" t="s">
        <v>114767</v>
      </c>
      <c r="D1233" s="32" t="s">
        <v>114711</v>
      </c>
      <c r="E1233" s="32" t="s">
        <v>123</v>
      </c>
      <c r="F1233" s="32"/>
      <c r="G1233" s="32" t="s">
        <v>147153</v>
      </c>
      <c r="H1233" s="130">
        <v>23936</v>
      </c>
      <c r="I1233" s="120">
        <v>0.15</v>
      </c>
      <c r="J1233" s="121">
        <f t="shared" si="38"/>
        <v>20345.599999999999</v>
      </c>
    </row>
    <row r="1234" spans="1:10" ht="30">
      <c r="A1234" s="32">
        <f t="shared" si="39"/>
        <v>1230</v>
      </c>
      <c r="B1234" s="32" t="s">
        <v>112668</v>
      </c>
      <c r="C1234" s="32" t="s">
        <v>114768</v>
      </c>
      <c r="D1234" s="32" t="s">
        <v>114769</v>
      </c>
      <c r="E1234" s="32" t="s">
        <v>123</v>
      </c>
      <c r="F1234" s="32"/>
      <c r="G1234" s="32" t="s">
        <v>147153</v>
      </c>
      <c r="H1234" s="130">
        <v>25246</v>
      </c>
      <c r="I1234" s="120">
        <v>0.15</v>
      </c>
      <c r="J1234" s="121">
        <f t="shared" si="38"/>
        <v>21459.1</v>
      </c>
    </row>
    <row r="1235" spans="1:10" ht="30">
      <c r="A1235" s="32">
        <f t="shared" si="39"/>
        <v>1231</v>
      </c>
      <c r="B1235" s="32" t="s">
        <v>112668</v>
      </c>
      <c r="C1235" s="32" t="s">
        <v>114770</v>
      </c>
      <c r="D1235" s="32" t="s">
        <v>114736</v>
      </c>
      <c r="E1235" s="32" t="s">
        <v>123</v>
      </c>
      <c r="F1235" s="32"/>
      <c r="G1235" s="32" t="s">
        <v>147153</v>
      </c>
      <c r="H1235" s="130">
        <v>26557</v>
      </c>
      <c r="I1235" s="120">
        <v>0.15</v>
      </c>
      <c r="J1235" s="121">
        <f t="shared" si="38"/>
        <v>22573.45</v>
      </c>
    </row>
    <row r="1236" spans="1:10" ht="30">
      <c r="A1236" s="32">
        <f t="shared" si="39"/>
        <v>1232</v>
      </c>
      <c r="B1236" s="32" t="s">
        <v>112668</v>
      </c>
      <c r="C1236" s="32" t="s">
        <v>114771</v>
      </c>
      <c r="D1236" s="32" t="s">
        <v>114772</v>
      </c>
      <c r="E1236" s="32" t="s">
        <v>123</v>
      </c>
      <c r="F1236" s="32"/>
      <c r="G1236" s="32" t="s">
        <v>147153</v>
      </c>
      <c r="H1236" s="130">
        <v>27868</v>
      </c>
      <c r="I1236" s="120">
        <v>0.15</v>
      </c>
      <c r="J1236" s="121">
        <f t="shared" si="38"/>
        <v>23687.8</v>
      </c>
    </row>
    <row r="1237" spans="1:10" ht="30">
      <c r="A1237" s="32">
        <f t="shared" si="39"/>
        <v>1233</v>
      </c>
      <c r="B1237" s="32" t="s">
        <v>112668</v>
      </c>
      <c r="C1237" s="32" t="s">
        <v>114773</v>
      </c>
      <c r="D1237" s="32" t="s">
        <v>114756</v>
      </c>
      <c r="E1237" s="32" t="s">
        <v>123</v>
      </c>
      <c r="F1237" s="32"/>
      <c r="G1237" s="32" t="s">
        <v>147153</v>
      </c>
      <c r="H1237" s="130">
        <v>29179</v>
      </c>
      <c r="I1237" s="120">
        <v>0.15</v>
      </c>
      <c r="J1237" s="121">
        <f t="shared" si="38"/>
        <v>24802.149999999998</v>
      </c>
    </row>
    <row r="1238" spans="1:10" ht="30">
      <c r="A1238" s="32">
        <f t="shared" si="39"/>
        <v>1234</v>
      </c>
      <c r="B1238" s="32" t="s">
        <v>112668</v>
      </c>
      <c r="C1238" s="32" t="s">
        <v>114774</v>
      </c>
      <c r="D1238" s="32" t="s">
        <v>114775</v>
      </c>
      <c r="E1238" s="32" t="s">
        <v>123</v>
      </c>
      <c r="F1238" s="32"/>
      <c r="G1238" s="32" t="s">
        <v>147153</v>
      </c>
      <c r="H1238" s="130">
        <v>30490</v>
      </c>
      <c r="I1238" s="120">
        <v>0.15</v>
      </c>
      <c r="J1238" s="121">
        <f t="shared" si="38"/>
        <v>25916.5</v>
      </c>
    </row>
    <row r="1239" spans="1:10" ht="30">
      <c r="A1239" s="32">
        <f t="shared" si="39"/>
        <v>1235</v>
      </c>
      <c r="B1239" s="32" t="s">
        <v>112668</v>
      </c>
      <c r="C1239" s="32" t="s">
        <v>114776</v>
      </c>
      <c r="D1239" s="32" t="s">
        <v>114777</v>
      </c>
      <c r="E1239" s="32" t="s">
        <v>123</v>
      </c>
      <c r="F1239" s="32"/>
      <c r="G1239" s="32" t="s">
        <v>147153</v>
      </c>
      <c r="H1239" s="130">
        <v>31800</v>
      </c>
      <c r="I1239" s="120">
        <v>0.15</v>
      </c>
      <c r="J1239" s="121">
        <f t="shared" si="38"/>
        <v>27030</v>
      </c>
    </row>
    <row r="1240" spans="1:10" ht="30">
      <c r="A1240" s="32">
        <f t="shared" si="39"/>
        <v>1236</v>
      </c>
      <c r="B1240" s="32" t="s">
        <v>112668</v>
      </c>
      <c r="C1240" s="32" t="s">
        <v>114778</v>
      </c>
      <c r="D1240" s="32" t="s">
        <v>114779</v>
      </c>
      <c r="E1240" s="32" t="s">
        <v>123</v>
      </c>
      <c r="F1240" s="32"/>
      <c r="G1240" s="32" t="s">
        <v>147153</v>
      </c>
      <c r="H1240" s="130">
        <v>12637</v>
      </c>
      <c r="I1240" s="120">
        <v>0.15</v>
      </c>
      <c r="J1240" s="121">
        <f t="shared" si="38"/>
        <v>10741.449999999999</v>
      </c>
    </row>
    <row r="1241" spans="1:10" ht="30">
      <c r="A1241" s="32">
        <f t="shared" si="39"/>
        <v>1237</v>
      </c>
      <c r="B1241" s="32" t="s">
        <v>112668</v>
      </c>
      <c r="C1241" s="32" t="s">
        <v>114780</v>
      </c>
      <c r="D1241" s="32" t="s">
        <v>114781</v>
      </c>
      <c r="E1241" s="32" t="s">
        <v>123</v>
      </c>
      <c r="F1241" s="32"/>
      <c r="G1241" s="32" t="s">
        <v>147153</v>
      </c>
      <c r="H1241" s="130">
        <v>13178</v>
      </c>
      <c r="I1241" s="120">
        <v>0.15</v>
      </c>
      <c r="J1241" s="121">
        <f t="shared" si="38"/>
        <v>11201.3</v>
      </c>
    </row>
    <row r="1242" spans="1:10" ht="30">
      <c r="A1242" s="32">
        <f t="shared" si="39"/>
        <v>1238</v>
      </c>
      <c r="B1242" s="32" t="s">
        <v>112668</v>
      </c>
      <c r="C1242" s="32" t="s">
        <v>114782</v>
      </c>
      <c r="D1242" s="32" t="s">
        <v>114783</v>
      </c>
      <c r="E1242" s="32" t="s">
        <v>123</v>
      </c>
      <c r="F1242" s="32"/>
      <c r="G1242" s="32" t="s">
        <v>147153</v>
      </c>
      <c r="H1242" s="130">
        <v>13488</v>
      </c>
      <c r="I1242" s="120">
        <v>0.15</v>
      </c>
      <c r="J1242" s="121">
        <f t="shared" si="38"/>
        <v>11464.8</v>
      </c>
    </row>
    <row r="1243" spans="1:10" ht="30">
      <c r="A1243" s="32">
        <f t="shared" si="39"/>
        <v>1239</v>
      </c>
      <c r="B1243" s="32" t="s">
        <v>112668</v>
      </c>
      <c r="C1243" s="32" t="s">
        <v>114784</v>
      </c>
      <c r="D1243" s="32" t="s">
        <v>114785</v>
      </c>
      <c r="E1243" s="32" t="s">
        <v>123</v>
      </c>
      <c r="F1243" s="32"/>
      <c r="G1243" s="32" t="s">
        <v>147153</v>
      </c>
      <c r="H1243" s="130">
        <v>13799</v>
      </c>
      <c r="I1243" s="120">
        <v>0.15</v>
      </c>
      <c r="J1243" s="121">
        <f t="shared" si="38"/>
        <v>11729.15</v>
      </c>
    </row>
    <row r="1244" spans="1:10" ht="30">
      <c r="A1244" s="32">
        <f t="shared" si="39"/>
        <v>1240</v>
      </c>
      <c r="B1244" s="32" t="s">
        <v>112668</v>
      </c>
      <c r="C1244" s="32" t="s">
        <v>114786</v>
      </c>
      <c r="D1244" s="32" t="s">
        <v>114787</v>
      </c>
      <c r="E1244" s="32" t="s">
        <v>123</v>
      </c>
      <c r="F1244" s="32"/>
      <c r="G1244" s="32" t="s">
        <v>147153</v>
      </c>
      <c r="H1244" s="130">
        <v>14110</v>
      </c>
      <c r="I1244" s="120">
        <v>0.15</v>
      </c>
      <c r="J1244" s="121">
        <f t="shared" si="38"/>
        <v>11993.5</v>
      </c>
    </row>
    <row r="1245" spans="1:10" ht="30">
      <c r="A1245" s="32">
        <f t="shared" si="39"/>
        <v>1241</v>
      </c>
      <c r="B1245" s="32" t="s">
        <v>112668</v>
      </c>
      <c r="C1245" s="32" t="s">
        <v>114788</v>
      </c>
      <c r="D1245" s="32" t="s">
        <v>114789</v>
      </c>
      <c r="E1245" s="32" t="s">
        <v>123</v>
      </c>
      <c r="F1245" s="32"/>
      <c r="G1245" s="32" t="s">
        <v>147153</v>
      </c>
      <c r="H1245" s="130">
        <v>14421</v>
      </c>
      <c r="I1245" s="120">
        <v>0.15</v>
      </c>
      <c r="J1245" s="121">
        <f t="shared" si="38"/>
        <v>12257.85</v>
      </c>
    </row>
    <row r="1246" spans="1:10" ht="30">
      <c r="A1246" s="32">
        <f t="shared" si="39"/>
        <v>1242</v>
      </c>
      <c r="B1246" s="32" t="s">
        <v>112668</v>
      </c>
      <c r="C1246" s="32" t="s">
        <v>114790</v>
      </c>
      <c r="D1246" s="32" t="s">
        <v>114791</v>
      </c>
      <c r="E1246" s="32" t="s">
        <v>123</v>
      </c>
      <c r="F1246" s="32"/>
      <c r="G1246" s="32" t="s">
        <v>147153</v>
      </c>
      <c r="H1246" s="130">
        <v>14732</v>
      </c>
      <c r="I1246" s="120">
        <v>0.15</v>
      </c>
      <c r="J1246" s="121">
        <f t="shared" si="38"/>
        <v>12522.199999999999</v>
      </c>
    </row>
    <row r="1247" spans="1:10" ht="30">
      <c r="A1247" s="32">
        <f t="shared" si="39"/>
        <v>1243</v>
      </c>
      <c r="B1247" s="32" t="s">
        <v>112668</v>
      </c>
      <c r="C1247" s="32" t="s">
        <v>114792</v>
      </c>
      <c r="D1247" s="32" t="s">
        <v>114793</v>
      </c>
      <c r="E1247" s="32" t="s">
        <v>123</v>
      </c>
      <c r="F1247" s="32"/>
      <c r="G1247" s="32" t="s">
        <v>147153</v>
      </c>
      <c r="H1247" s="130">
        <v>15042</v>
      </c>
      <c r="I1247" s="120">
        <v>0.15</v>
      </c>
      <c r="J1247" s="121">
        <f t="shared" si="38"/>
        <v>12785.699999999999</v>
      </c>
    </row>
    <row r="1248" spans="1:10" ht="30">
      <c r="A1248" s="32">
        <f t="shared" si="39"/>
        <v>1244</v>
      </c>
      <c r="B1248" s="32" t="s">
        <v>112668</v>
      </c>
      <c r="C1248" s="32" t="s">
        <v>114794</v>
      </c>
      <c r="D1248" s="32" t="s">
        <v>114795</v>
      </c>
      <c r="E1248" s="32" t="s">
        <v>123</v>
      </c>
      <c r="F1248" s="32"/>
      <c r="G1248" s="32" t="s">
        <v>147153</v>
      </c>
      <c r="H1248" s="130">
        <v>15353</v>
      </c>
      <c r="I1248" s="120">
        <v>0.15</v>
      </c>
      <c r="J1248" s="121">
        <f t="shared" si="38"/>
        <v>13050.05</v>
      </c>
    </row>
    <row r="1249" spans="1:10" ht="30">
      <c r="A1249" s="32">
        <f t="shared" si="39"/>
        <v>1245</v>
      </c>
      <c r="B1249" s="32" t="s">
        <v>112668</v>
      </c>
      <c r="C1249" s="32" t="s">
        <v>114796</v>
      </c>
      <c r="D1249" s="32" t="s">
        <v>114797</v>
      </c>
      <c r="E1249" s="32" t="s">
        <v>123</v>
      </c>
      <c r="F1249" s="32"/>
      <c r="G1249" s="32" t="s">
        <v>147153</v>
      </c>
      <c r="H1249" s="130">
        <v>15664</v>
      </c>
      <c r="I1249" s="120">
        <v>0.15</v>
      </c>
      <c r="J1249" s="121">
        <f t="shared" si="38"/>
        <v>13314.4</v>
      </c>
    </row>
    <row r="1250" spans="1:10" ht="30">
      <c r="A1250" s="32">
        <f t="shared" si="39"/>
        <v>1246</v>
      </c>
      <c r="B1250" s="32" t="s">
        <v>112668</v>
      </c>
      <c r="C1250" s="32" t="s">
        <v>114798</v>
      </c>
      <c r="D1250" s="32" t="s">
        <v>114799</v>
      </c>
      <c r="E1250" s="32" t="s">
        <v>123</v>
      </c>
      <c r="F1250" s="32"/>
      <c r="G1250" s="32" t="s">
        <v>147153</v>
      </c>
      <c r="H1250" s="130">
        <v>15975</v>
      </c>
      <c r="I1250" s="120">
        <v>0.15</v>
      </c>
      <c r="J1250" s="121">
        <f t="shared" si="38"/>
        <v>13578.75</v>
      </c>
    </row>
    <row r="1251" spans="1:10" ht="30">
      <c r="A1251" s="32">
        <f t="shared" si="39"/>
        <v>1247</v>
      </c>
      <c r="B1251" s="32" t="s">
        <v>112668</v>
      </c>
      <c r="C1251" s="32" t="s">
        <v>114800</v>
      </c>
      <c r="D1251" s="32" t="s">
        <v>114801</v>
      </c>
      <c r="E1251" s="32" t="s">
        <v>123</v>
      </c>
      <c r="F1251" s="32"/>
      <c r="G1251" s="32" t="s">
        <v>147153</v>
      </c>
      <c r="H1251" s="130">
        <v>16286</v>
      </c>
      <c r="I1251" s="120">
        <v>0.15</v>
      </c>
      <c r="J1251" s="121">
        <f t="shared" si="38"/>
        <v>13843.1</v>
      </c>
    </row>
    <row r="1252" spans="1:10" ht="30">
      <c r="A1252" s="32">
        <f t="shared" si="39"/>
        <v>1248</v>
      </c>
      <c r="B1252" s="32" t="s">
        <v>112668</v>
      </c>
      <c r="C1252" s="32" t="s">
        <v>114802</v>
      </c>
      <c r="D1252" s="32" t="s">
        <v>114803</v>
      </c>
      <c r="E1252" s="32" t="s">
        <v>123</v>
      </c>
      <c r="F1252" s="32"/>
      <c r="G1252" s="32" t="s">
        <v>147153</v>
      </c>
      <c r="H1252" s="130">
        <v>16597</v>
      </c>
      <c r="I1252" s="120">
        <v>0.15</v>
      </c>
      <c r="J1252" s="121">
        <f t="shared" si="38"/>
        <v>14107.449999999999</v>
      </c>
    </row>
    <row r="1253" spans="1:10" ht="30">
      <c r="A1253" s="32">
        <f t="shared" si="39"/>
        <v>1249</v>
      </c>
      <c r="B1253" s="32" t="s">
        <v>112668</v>
      </c>
      <c r="C1253" s="32" t="s">
        <v>114804</v>
      </c>
      <c r="D1253" s="32" t="s">
        <v>114805</v>
      </c>
      <c r="E1253" s="32" t="s">
        <v>123</v>
      </c>
      <c r="F1253" s="32"/>
      <c r="G1253" s="32" t="s">
        <v>147153</v>
      </c>
      <c r="H1253" s="130">
        <v>16907</v>
      </c>
      <c r="I1253" s="120">
        <v>0.15</v>
      </c>
      <c r="J1253" s="121">
        <f t="shared" si="38"/>
        <v>14370.949999999999</v>
      </c>
    </row>
    <row r="1254" spans="1:10" ht="30">
      <c r="A1254" s="32">
        <f t="shared" si="39"/>
        <v>1250</v>
      </c>
      <c r="B1254" s="32" t="s">
        <v>112668</v>
      </c>
      <c r="C1254" s="32" t="s">
        <v>114806</v>
      </c>
      <c r="D1254" s="32" t="s">
        <v>114807</v>
      </c>
      <c r="E1254" s="32" t="s">
        <v>123</v>
      </c>
      <c r="F1254" s="32"/>
      <c r="G1254" s="32" t="s">
        <v>147153</v>
      </c>
      <c r="H1254" s="130">
        <v>17218</v>
      </c>
      <c r="I1254" s="120">
        <v>0.15</v>
      </c>
      <c r="J1254" s="121">
        <f t="shared" si="38"/>
        <v>14635.3</v>
      </c>
    </row>
    <row r="1255" spans="1:10" ht="30">
      <c r="A1255" s="32">
        <f t="shared" si="39"/>
        <v>1251</v>
      </c>
      <c r="B1255" s="32" t="s">
        <v>112668</v>
      </c>
      <c r="C1255" s="32" t="s">
        <v>114808</v>
      </c>
      <c r="D1255" s="32" t="s">
        <v>114809</v>
      </c>
      <c r="E1255" s="32" t="s">
        <v>123</v>
      </c>
      <c r="F1255" s="32"/>
      <c r="G1255" s="32" t="s">
        <v>147153</v>
      </c>
      <c r="H1255" s="130">
        <v>17529</v>
      </c>
      <c r="I1255" s="120">
        <v>0.15</v>
      </c>
      <c r="J1255" s="121">
        <f t="shared" si="38"/>
        <v>14899.65</v>
      </c>
    </row>
    <row r="1256" spans="1:10" ht="30">
      <c r="A1256" s="32">
        <f t="shared" si="39"/>
        <v>1252</v>
      </c>
      <c r="B1256" s="32" t="s">
        <v>112668</v>
      </c>
      <c r="C1256" s="32" t="s">
        <v>114810</v>
      </c>
      <c r="D1256" s="32" t="s">
        <v>114811</v>
      </c>
      <c r="E1256" s="32" t="s">
        <v>123</v>
      </c>
      <c r="F1256" s="32"/>
      <c r="G1256" s="32" t="s">
        <v>147153</v>
      </c>
      <c r="H1256" s="130">
        <v>17840</v>
      </c>
      <c r="I1256" s="120">
        <v>0.15</v>
      </c>
      <c r="J1256" s="121">
        <f t="shared" si="38"/>
        <v>15164</v>
      </c>
    </row>
    <row r="1257" spans="1:10" ht="30">
      <c r="A1257" s="32">
        <f t="shared" si="39"/>
        <v>1253</v>
      </c>
      <c r="B1257" s="32" t="s">
        <v>112668</v>
      </c>
      <c r="C1257" s="32" t="s">
        <v>114812</v>
      </c>
      <c r="D1257" s="32" t="s">
        <v>114813</v>
      </c>
      <c r="E1257" s="32" t="s">
        <v>123</v>
      </c>
      <c r="F1257" s="32"/>
      <c r="G1257" s="32" t="s">
        <v>147153</v>
      </c>
      <c r="H1257" s="130">
        <v>18151</v>
      </c>
      <c r="I1257" s="120">
        <v>0.15</v>
      </c>
      <c r="J1257" s="121">
        <f t="shared" si="38"/>
        <v>15428.35</v>
      </c>
    </row>
    <row r="1258" spans="1:10" ht="30">
      <c r="A1258" s="32">
        <f t="shared" si="39"/>
        <v>1254</v>
      </c>
      <c r="B1258" s="32" t="s">
        <v>112668</v>
      </c>
      <c r="C1258" s="32" t="s">
        <v>114814</v>
      </c>
      <c r="D1258" s="32" t="s">
        <v>114815</v>
      </c>
      <c r="E1258" s="32" t="s">
        <v>123</v>
      </c>
      <c r="F1258" s="32"/>
      <c r="G1258" s="32" t="s">
        <v>147153</v>
      </c>
      <c r="H1258" s="130">
        <v>18461</v>
      </c>
      <c r="I1258" s="120">
        <v>0.15</v>
      </c>
      <c r="J1258" s="121">
        <f t="shared" si="38"/>
        <v>15691.85</v>
      </c>
    </row>
    <row r="1259" spans="1:10" ht="30">
      <c r="A1259" s="32">
        <f t="shared" si="39"/>
        <v>1255</v>
      </c>
      <c r="B1259" s="32" t="s">
        <v>112668</v>
      </c>
      <c r="C1259" s="32" t="s">
        <v>114816</v>
      </c>
      <c r="D1259" s="32" t="s">
        <v>114783</v>
      </c>
      <c r="E1259" s="32" t="s">
        <v>123</v>
      </c>
      <c r="F1259" s="32"/>
      <c r="G1259" s="32" t="s">
        <v>147153</v>
      </c>
      <c r="H1259" s="130">
        <v>13461</v>
      </c>
      <c r="I1259" s="120">
        <v>0.15</v>
      </c>
      <c r="J1259" s="121">
        <f t="shared" si="38"/>
        <v>11441.85</v>
      </c>
    </row>
    <row r="1260" spans="1:10" ht="30">
      <c r="A1260" s="32">
        <f t="shared" si="39"/>
        <v>1256</v>
      </c>
      <c r="B1260" s="32" t="s">
        <v>112668</v>
      </c>
      <c r="C1260" s="32" t="s">
        <v>114817</v>
      </c>
      <c r="D1260" s="32" t="s">
        <v>114787</v>
      </c>
      <c r="E1260" s="32" t="s">
        <v>123</v>
      </c>
      <c r="F1260" s="32"/>
      <c r="G1260" s="32" t="s">
        <v>147153</v>
      </c>
      <c r="H1260" s="130">
        <v>14056</v>
      </c>
      <c r="I1260" s="120">
        <v>0.15</v>
      </c>
      <c r="J1260" s="121">
        <f t="shared" si="38"/>
        <v>11947.6</v>
      </c>
    </row>
    <row r="1261" spans="1:10" ht="30">
      <c r="A1261" s="32">
        <f t="shared" si="39"/>
        <v>1257</v>
      </c>
      <c r="B1261" s="32" t="s">
        <v>112668</v>
      </c>
      <c r="C1261" s="32" t="s">
        <v>114818</v>
      </c>
      <c r="D1261" s="32" t="s">
        <v>114791</v>
      </c>
      <c r="E1261" s="32" t="s">
        <v>123</v>
      </c>
      <c r="F1261" s="32"/>
      <c r="G1261" s="32" t="s">
        <v>147153</v>
      </c>
      <c r="H1261" s="130">
        <v>14651</v>
      </c>
      <c r="I1261" s="120">
        <v>0.15</v>
      </c>
      <c r="J1261" s="121">
        <f t="shared" si="38"/>
        <v>12453.35</v>
      </c>
    </row>
    <row r="1262" spans="1:10" ht="30">
      <c r="A1262" s="32">
        <f t="shared" si="39"/>
        <v>1258</v>
      </c>
      <c r="B1262" s="32" t="s">
        <v>112668</v>
      </c>
      <c r="C1262" s="32" t="s">
        <v>114819</v>
      </c>
      <c r="D1262" s="32" t="s">
        <v>114795</v>
      </c>
      <c r="E1262" s="32" t="s">
        <v>123</v>
      </c>
      <c r="F1262" s="32"/>
      <c r="G1262" s="32" t="s">
        <v>147153</v>
      </c>
      <c r="H1262" s="130">
        <v>15245</v>
      </c>
      <c r="I1262" s="120">
        <v>0.15</v>
      </c>
      <c r="J1262" s="121">
        <f t="shared" si="38"/>
        <v>12958.25</v>
      </c>
    </row>
    <row r="1263" spans="1:10" ht="30">
      <c r="A1263" s="32">
        <f t="shared" si="39"/>
        <v>1259</v>
      </c>
      <c r="B1263" s="32" t="s">
        <v>112668</v>
      </c>
      <c r="C1263" s="32" t="s">
        <v>114820</v>
      </c>
      <c r="D1263" s="32" t="s">
        <v>114799</v>
      </c>
      <c r="E1263" s="32" t="s">
        <v>123</v>
      </c>
      <c r="F1263" s="32"/>
      <c r="G1263" s="32" t="s">
        <v>147153</v>
      </c>
      <c r="H1263" s="130">
        <v>15840</v>
      </c>
      <c r="I1263" s="120">
        <v>0.15</v>
      </c>
      <c r="J1263" s="121">
        <f t="shared" si="38"/>
        <v>13464</v>
      </c>
    </row>
    <row r="1264" spans="1:10" ht="30">
      <c r="A1264" s="32">
        <f t="shared" si="39"/>
        <v>1260</v>
      </c>
      <c r="B1264" s="32" t="s">
        <v>112668</v>
      </c>
      <c r="C1264" s="32" t="s">
        <v>114821</v>
      </c>
      <c r="D1264" s="32" t="s">
        <v>114803</v>
      </c>
      <c r="E1264" s="32" t="s">
        <v>123</v>
      </c>
      <c r="F1264" s="32"/>
      <c r="G1264" s="32" t="s">
        <v>147153</v>
      </c>
      <c r="H1264" s="130">
        <v>16434</v>
      </c>
      <c r="I1264" s="120">
        <v>0.15</v>
      </c>
      <c r="J1264" s="121">
        <f t="shared" si="38"/>
        <v>13968.9</v>
      </c>
    </row>
    <row r="1265" spans="1:10" ht="30">
      <c r="A1265" s="32">
        <f t="shared" si="39"/>
        <v>1261</v>
      </c>
      <c r="B1265" s="32" t="s">
        <v>112668</v>
      </c>
      <c r="C1265" s="32" t="s">
        <v>114822</v>
      </c>
      <c r="D1265" s="32" t="s">
        <v>114807</v>
      </c>
      <c r="E1265" s="32" t="s">
        <v>123</v>
      </c>
      <c r="F1265" s="32"/>
      <c r="G1265" s="32" t="s">
        <v>147153</v>
      </c>
      <c r="H1265" s="130">
        <v>17029</v>
      </c>
      <c r="I1265" s="120">
        <v>0.15</v>
      </c>
      <c r="J1265" s="121">
        <f t="shared" si="38"/>
        <v>14474.65</v>
      </c>
    </row>
    <row r="1266" spans="1:10" ht="30">
      <c r="A1266" s="32">
        <f t="shared" si="39"/>
        <v>1262</v>
      </c>
      <c r="B1266" s="32" t="s">
        <v>112668</v>
      </c>
      <c r="C1266" s="32" t="s">
        <v>114823</v>
      </c>
      <c r="D1266" s="32" t="s">
        <v>114811</v>
      </c>
      <c r="E1266" s="32" t="s">
        <v>123</v>
      </c>
      <c r="F1266" s="32"/>
      <c r="G1266" s="32" t="s">
        <v>147153</v>
      </c>
      <c r="H1266" s="130">
        <v>17624</v>
      </c>
      <c r="I1266" s="120">
        <v>0.15</v>
      </c>
      <c r="J1266" s="121">
        <f t="shared" si="38"/>
        <v>14980.4</v>
      </c>
    </row>
    <row r="1267" spans="1:10" ht="30">
      <c r="A1267" s="32">
        <f t="shared" si="39"/>
        <v>1263</v>
      </c>
      <c r="B1267" s="32" t="s">
        <v>112668</v>
      </c>
      <c r="C1267" s="32" t="s">
        <v>114824</v>
      </c>
      <c r="D1267" s="32" t="s">
        <v>114815</v>
      </c>
      <c r="E1267" s="32" t="s">
        <v>123</v>
      </c>
      <c r="F1267" s="32"/>
      <c r="G1267" s="32" t="s">
        <v>147153</v>
      </c>
      <c r="H1267" s="130">
        <v>18218</v>
      </c>
      <c r="I1267" s="120">
        <v>0.15</v>
      </c>
      <c r="J1267" s="121">
        <f t="shared" si="38"/>
        <v>15485.3</v>
      </c>
    </row>
    <row r="1268" spans="1:10" ht="30">
      <c r="A1268" s="32">
        <f t="shared" si="39"/>
        <v>1264</v>
      </c>
      <c r="B1268" s="32" t="s">
        <v>112668</v>
      </c>
      <c r="C1268" s="32" t="s">
        <v>114825</v>
      </c>
      <c r="D1268" s="32" t="s">
        <v>114826</v>
      </c>
      <c r="E1268" s="32" t="s">
        <v>123</v>
      </c>
      <c r="F1268" s="32"/>
      <c r="G1268" s="32" t="s">
        <v>147153</v>
      </c>
      <c r="H1268" s="130">
        <v>18813</v>
      </c>
      <c r="I1268" s="120">
        <v>0.15</v>
      </c>
      <c r="J1268" s="121">
        <f t="shared" si="38"/>
        <v>15991.05</v>
      </c>
    </row>
    <row r="1269" spans="1:10" ht="30">
      <c r="A1269" s="32">
        <f t="shared" si="39"/>
        <v>1265</v>
      </c>
      <c r="B1269" s="32" t="s">
        <v>112668</v>
      </c>
      <c r="C1269" s="32" t="s">
        <v>114827</v>
      </c>
      <c r="D1269" s="32" t="s">
        <v>114828</v>
      </c>
      <c r="E1269" s="32" t="s">
        <v>123</v>
      </c>
      <c r="F1269" s="32"/>
      <c r="G1269" s="32" t="s">
        <v>147153</v>
      </c>
      <c r="H1269" s="130">
        <v>19407</v>
      </c>
      <c r="I1269" s="120">
        <v>0.15</v>
      </c>
      <c r="J1269" s="121">
        <f t="shared" si="38"/>
        <v>16495.95</v>
      </c>
    </row>
    <row r="1270" spans="1:10" ht="30">
      <c r="A1270" s="32">
        <f t="shared" si="39"/>
        <v>1266</v>
      </c>
      <c r="B1270" s="32" t="s">
        <v>112668</v>
      </c>
      <c r="C1270" s="32" t="s">
        <v>114829</v>
      </c>
      <c r="D1270" s="32" t="s">
        <v>114830</v>
      </c>
      <c r="E1270" s="32" t="s">
        <v>123</v>
      </c>
      <c r="F1270" s="32"/>
      <c r="G1270" s="32" t="s">
        <v>147153</v>
      </c>
      <c r="H1270" s="130">
        <v>20002</v>
      </c>
      <c r="I1270" s="120">
        <v>0.15</v>
      </c>
      <c r="J1270" s="121">
        <f t="shared" si="38"/>
        <v>17001.7</v>
      </c>
    </row>
    <row r="1271" spans="1:10" ht="30">
      <c r="A1271" s="32">
        <f t="shared" si="39"/>
        <v>1267</v>
      </c>
      <c r="B1271" s="32" t="s">
        <v>112668</v>
      </c>
      <c r="C1271" s="32" t="s">
        <v>114831</v>
      </c>
      <c r="D1271" s="32" t="s">
        <v>114832</v>
      </c>
      <c r="E1271" s="32" t="s">
        <v>123</v>
      </c>
      <c r="F1271" s="32"/>
      <c r="G1271" s="32" t="s">
        <v>147153</v>
      </c>
      <c r="H1271" s="130">
        <v>20597</v>
      </c>
      <c r="I1271" s="120">
        <v>0.15</v>
      </c>
      <c r="J1271" s="121">
        <f t="shared" si="38"/>
        <v>17507.45</v>
      </c>
    </row>
    <row r="1272" spans="1:10" ht="30">
      <c r="A1272" s="32">
        <f t="shared" si="39"/>
        <v>1268</v>
      </c>
      <c r="B1272" s="32" t="s">
        <v>112668</v>
      </c>
      <c r="C1272" s="32" t="s">
        <v>114833</v>
      </c>
      <c r="D1272" s="32" t="s">
        <v>114834</v>
      </c>
      <c r="E1272" s="32" t="s">
        <v>123</v>
      </c>
      <c r="F1272" s="32"/>
      <c r="G1272" s="32" t="s">
        <v>147153</v>
      </c>
      <c r="H1272" s="130">
        <v>21191</v>
      </c>
      <c r="I1272" s="120">
        <v>0.15</v>
      </c>
      <c r="J1272" s="121">
        <f t="shared" si="38"/>
        <v>18012.349999999999</v>
      </c>
    </row>
    <row r="1273" spans="1:10" ht="30">
      <c r="A1273" s="32">
        <f t="shared" si="39"/>
        <v>1269</v>
      </c>
      <c r="B1273" s="32" t="s">
        <v>112668</v>
      </c>
      <c r="C1273" s="32" t="s">
        <v>114835</v>
      </c>
      <c r="D1273" s="32" t="s">
        <v>114836</v>
      </c>
      <c r="E1273" s="32" t="s">
        <v>123</v>
      </c>
      <c r="F1273" s="32"/>
      <c r="G1273" s="32" t="s">
        <v>147153</v>
      </c>
      <c r="H1273" s="130">
        <v>21786</v>
      </c>
      <c r="I1273" s="120">
        <v>0.15</v>
      </c>
      <c r="J1273" s="121">
        <f t="shared" si="38"/>
        <v>18518.099999999999</v>
      </c>
    </row>
    <row r="1274" spans="1:10" ht="30">
      <c r="A1274" s="32">
        <f t="shared" si="39"/>
        <v>1270</v>
      </c>
      <c r="B1274" s="32" t="s">
        <v>112668</v>
      </c>
      <c r="C1274" s="32" t="s">
        <v>114837</v>
      </c>
      <c r="D1274" s="32" t="s">
        <v>114838</v>
      </c>
      <c r="E1274" s="32" t="s">
        <v>123</v>
      </c>
      <c r="F1274" s="32"/>
      <c r="G1274" s="32" t="s">
        <v>147153</v>
      </c>
      <c r="H1274" s="130">
        <v>22380</v>
      </c>
      <c r="I1274" s="120">
        <v>0.15</v>
      </c>
      <c r="J1274" s="121">
        <f t="shared" si="38"/>
        <v>19023</v>
      </c>
    </row>
    <row r="1275" spans="1:10" ht="30">
      <c r="A1275" s="32">
        <f t="shared" si="39"/>
        <v>1271</v>
      </c>
      <c r="B1275" s="32" t="s">
        <v>112668</v>
      </c>
      <c r="C1275" s="32" t="s">
        <v>114839</v>
      </c>
      <c r="D1275" s="32" t="s">
        <v>114840</v>
      </c>
      <c r="E1275" s="32" t="s">
        <v>123</v>
      </c>
      <c r="F1275" s="32"/>
      <c r="G1275" s="32" t="s">
        <v>147153</v>
      </c>
      <c r="H1275" s="130">
        <v>22975</v>
      </c>
      <c r="I1275" s="120">
        <v>0.15</v>
      </c>
      <c r="J1275" s="121">
        <f t="shared" si="38"/>
        <v>19528.75</v>
      </c>
    </row>
    <row r="1276" spans="1:10" ht="30">
      <c r="A1276" s="32">
        <f t="shared" si="39"/>
        <v>1272</v>
      </c>
      <c r="B1276" s="32" t="s">
        <v>112668</v>
      </c>
      <c r="C1276" s="32" t="s">
        <v>114841</v>
      </c>
      <c r="D1276" s="32" t="s">
        <v>114842</v>
      </c>
      <c r="E1276" s="32" t="s">
        <v>123</v>
      </c>
      <c r="F1276" s="32"/>
      <c r="G1276" s="32" t="s">
        <v>147153</v>
      </c>
      <c r="H1276" s="130">
        <v>23569</v>
      </c>
      <c r="I1276" s="120">
        <v>0.15</v>
      </c>
      <c r="J1276" s="121">
        <f t="shared" si="38"/>
        <v>20033.649999999998</v>
      </c>
    </row>
    <row r="1277" spans="1:10" ht="30">
      <c r="A1277" s="32">
        <f t="shared" si="39"/>
        <v>1273</v>
      </c>
      <c r="B1277" s="32" t="s">
        <v>112668</v>
      </c>
      <c r="C1277" s="32" t="s">
        <v>114843</v>
      </c>
      <c r="D1277" s="32" t="s">
        <v>114844</v>
      </c>
      <c r="E1277" s="32" t="s">
        <v>123</v>
      </c>
      <c r="F1277" s="32"/>
      <c r="G1277" s="32" t="s">
        <v>147153</v>
      </c>
      <c r="H1277" s="130">
        <v>13703</v>
      </c>
      <c r="I1277" s="120">
        <v>0.15</v>
      </c>
      <c r="J1277" s="121">
        <f t="shared" si="38"/>
        <v>11647.55</v>
      </c>
    </row>
    <row r="1278" spans="1:10" ht="30">
      <c r="A1278" s="32">
        <f t="shared" si="39"/>
        <v>1274</v>
      </c>
      <c r="B1278" s="32" t="s">
        <v>112668</v>
      </c>
      <c r="C1278" s="32" t="s">
        <v>114845</v>
      </c>
      <c r="D1278" s="32" t="s">
        <v>114789</v>
      </c>
      <c r="E1278" s="32" t="s">
        <v>123</v>
      </c>
      <c r="F1278" s="32"/>
      <c r="G1278" s="32" t="s">
        <v>147153</v>
      </c>
      <c r="H1278" s="130">
        <v>14541</v>
      </c>
      <c r="I1278" s="120">
        <v>0.15</v>
      </c>
      <c r="J1278" s="121">
        <f t="shared" si="38"/>
        <v>12359.85</v>
      </c>
    </row>
    <row r="1279" spans="1:10" ht="30">
      <c r="A1279" s="32">
        <f t="shared" si="39"/>
        <v>1275</v>
      </c>
      <c r="B1279" s="32" t="s">
        <v>112668</v>
      </c>
      <c r="C1279" s="32" t="s">
        <v>114846</v>
      </c>
      <c r="D1279" s="32" t="s">
        <v>114847</v>
      </c>
      <c r="E1279" s="32" t="s">
        <v>123</v>
      </c>
      <c r="F1279" s="32"/>
      <c r="G1279" s="32" t="s">
        <v>147153</v>
      </c>
      <c r="H1279" s="130">
        <v>15379</v>
      </c>
      <c r="I1279" s="120">
        <v>0.15</v>
      </c>
      <c r="J1279" s="121">
        <f t="shared" si="38"/>
        <v>13072.15</v>
      </c>
    </row>
    <row r="1280" spans="1:10" ht="30">
      <c r="A1280" s="32">
        <f t="shared" si="39"/>
        <v>1276</v>
      </c>
      <c r="B1280" s="32" t="s">
        <v>112668</v>
      </c>
      <c r="C1280" s="32" t="s">
        <v>114848</v>
      </c>
      <c r="D1280" s="32" t="s">
        <v>114799</v>
      </c>
      <c r="E1280" s="32" t="s">
        <v>123</v>
      </c>
      <c r="F1280" s="32"/>
      <c r="G1280" s="32" t="s">
        <v>147153</v>
      </c>
      <c r="H1280" s="130">
        <v>16217</v>
      </c>
      <c r="I1280" s="120">
        <v>0.15</v>
      </c>
      <c r="J1280" s="121">
        <f t="shared" si="38"/>
        <v>13784.449999999999</v>
      </c>
    </row>
    <row r="1281" spans="1:10" ht="30">
      <c r="A1281" s="32">
        <f t="shared" si="39"/>
        <v>1277</v>
      </c>
      <c r="B1281" s="32" t="s">
        <v>112668</v>
      </c>
      <c r="C1281" s="32" t="s">
        <v>114849</v>
      </c>
      <c r="D1281" s="32" t="s">
        <v>114850</v>
      </c>
      <c r="E1281" s="32" t="s">
        <v>123</v>
      </c>
      <c r="F1281" s="32"/>
      <c r="G1281" s="32" t="s">
        <v>147153</v>
      </c>
      <c r="H1281" s="130">
        <v>17055</v>
      </c>
      <c r="I1281" s="120">
        <v>0.15</v>
      </c>
      <c r="J1281" s="121">
        <f t="shared" si="38"/>
        <v>14496.75</v>
      </c>
    </row>
    <row r="1282" spans="1:10" ht="30">
      <c r="A1282" s="32">
        <f t="shared" si="39"/>
        <v>1278</v>
      </c>
      <c r="B1282" s="32" t="s">
        <v>112668</v>
      </c>
      <c r="C1282" s="32" t="s">
        <v>114851</v>
      </c>
      <c r="D1282" s="32" t="s">
        <v>114809</v>
      </c>
      <c r="E1282" s="32" t="s">
        <v>123</v>
      </c>
      <c r="F1282" s="32"/>
      <c r="G1282" s="32" t="s">
        <v>147153</v>
      </c>
      <c r="H1282" s="130">
        <v>17892</v>
      </c>
      <c r="I1282" s="120">
        <v>0.15</v>
      </c>
      <c r="J1282" s="121">
        <f t="shared" si="38"/>
        <v>15208.199999999999</v>
      </c>
    </row>
    <row r="1283" spans="1:10" ht="30">
      <c r="A1283" s="32">
        <f t="shared" si="39"/>
        <v>1279</v>
      </c>
      <c r="B1283" s="32" t="s">
        <v>112668</v>
      </c>
      <c r="C1283" s="32" t="s">
        <v>114852</v>
      </c>
      <c r="D1283" s="32" t="s">
        <v>114853</v>
      </c>
      <c r="E1283" s="32" t="s">
        <v>123</v>
      </c>
      <c r="F1283" s="32"/>
      <c r="G1283" s="32" t="s">
        <v>147153</v>
      </c>
      <c r="H1283" s="130">
        <v>18730</v>
      </c>
      <c r="I1283" s="120">
        <v>0.15</v>
      </c>
      <c r="J1283" s="121">
        <f t="shared" si="38"/>
        <v>15920.5</v>
      </c>
    </row>
    <row r="1284" spans="1:10" ht="30">
      <c r="A1284" s="32">
        <f t="shared" si="39"/>
        <v>1280</v>
      </c>
      <c r="B1284" s="32" t="s">
        <v>112668</v>
      </c>
      <c r="C1284" s="32" t="s">
        <v>114854</v>
      </c>
      <c r="D1284" s="32" t="s">
        <v>114826</v>
      </c>
      <c r="E1284" s="32" t="s">
        <v>123</v>
      </c>
      <c r="F1284" s="32"/>
      <c r="G1284" s="32" t="s">
        <v>147153</v>
      </c>
      <c r="H1284" s="130">
        <v>19568</v>
      </c>
      <c r="I1284" s="120">
        <v>0.15</v>
      </c>
      <c r="J1284" s="121">
        <f t="shared" si="38"/>
        <v>16632.8</v>
      </c>
    </row>
    <row r="1285" spans="1:10" ht="30">
      <c r="A1285" s="32">
        <f t="shared" si="39"/>
        <v>1281</v>
      </c>
      <c r="B1285" s="32" t="s">
        <v>112668</v>
      </c>
      <c r="C1285" s="32" t="s">
        <v>114855</v>
      </c>
      <c r="D1285" s="32" t="s">
        <v>114856</v>
      </c>
      <c r="E1285" s="32" t="s">
        <v>123</v>
      </c>
      <c r="F1285" s="32"/>
      <c r="G1285" s="32" t="s">
        <v>147153</v>
      </c>
      <c r="H1285" s="130">
        <v>20406</v>
      </c>
      <c r="I1285" s="120">
        <v>0.15</v>
      </c>
      <c r="J1285" s="121">
        <f t="shared" si="38"/>
        <v>17345.099999999999</v>
      </c>
    </row>
    <row r="1286" spans="1:10" ht="30">
      <c r="A1286" s="32">
        <f t="shared" si="39"/>
        <v>1282</v>
      </c>
      <c r="B1286" s="32" t="s">
        <v>112668</v>
      </c>
      <c r="C1286" s="32" t="s">
        <v>114857</v>
      </c>
      <c r="D1286" s="32" t="s">
        <v>114858</v>
      </c>
      <c r="E1286" s="32" t="s">
        <v>123</v>
      </c>
      <c r="F1286" s="32"/>
      <c r="G1286" s="32" t="s">
        <v>147153</v>
      </c>
      <c r="H1286" s="130">
        <v>21244</v>
      </c>
      <c r="I1286" s="120">
        <v>0.15</v>
      </c>
      <c r="J1286" s="121">
        <f t="shared" ref="J1286:J1349" si="40">H1286*(1-I1286)</f>
        <v>18057.399999999998</v>
      </c>
    </row>
    <row r="1287" spans="1:10" ht="30">
      <c r="A1287" s="32">
        <f t="shared" ref="A1287:A1350" si="41">A1286+1</f>
        <v>1283</v>
      </c>
      <c r="B1287" s="32" t="s">
        <v>112668</v>
      </c>
      <c r="C1287" s="32" t="s">
        <v>114859</v>
      </c>
      <c r="D1287" s="32" t="s">
        <v>114860</v>
      </c>
      <c r="E1287" s="32" t="s">
        <v>123</v>
      </c>
      <c r="F1287" s="32"/>
      <c r="G1287" s="32" t="s">
        <v>147153</v>
      </c>
      <c r="H1287" s="130">
        <v>22082</v>
      </c>
      <c r="I1287" s="120">
        <v>0.15</v>
      </c>
      <c r="J1287" s="121">
        <f t="shared" si="40"/>
        <v>18769.7</v>
      </c>
    </row>
    <row r="1288" spans="1:10" ht="30">
      <c r="A1288" s="32">
        <f t="shared" si="41"/>
        <v>1284</v>
      </c>
      <c r="B1288" s="32" t="s">
        <v>112668</v>
      </c>
      <c r="C1288" s="32" t="s">
        <v>114861</v>
      </c>
      <c r="D1288" s="32" t="s">
        <v>114836</v>
      </c>
      <c r="E1288" s="32" t="s">
        <v>123</v>
      </c>
      <c r="F1288" s="32"/>
      <c r="G1288" s="32" t="s">
        <v>147153</v>
      </c>
      <c r="H1288" s="130">
        <v>22919</v>
      </c>
      <c r="I1288" s="120">
        <v>0.15</v>
      </c>
      <c r="J1288" s="121">
        <f t="shared" si="40"/>
        <v>19481.149999999998</v>
      </c>
    </row>
    <row r="1289" spans="1:10" ht="30">
      <c r="A1289" s="32">
        <f t="shared" si="41"/>
        <v>1285</v>
      </c>
      <c r="B1289" s="32" t="s">
        <v>112668</v>
      </c>
      <c r="C1289" s="32" t="s">
        <v>114862</v>
      </c>
      <c r="D1289" s="32" t="s">
        <v>114863</v>
      </c>
      <c r="E1289" s="32" t="s">
        <v>123</v>
      </c>
      <c r="F1289" s="32"/>
      <c r="G1289" s="32" t="s">
        <v>147153</v>
      </c>
      <c r="H1289" s="130">
        <v>23757</v>
      </c>
      <c r="I1289" s="120">
        <v>0.15</v>
      </c>
      <c r="J1289" s="121">
        <f t="shared" si="40"/>
        <v>20193.45</v>
      </c>
    </row>
    <row r="1290" spans="1:10" ht="30">
      <c r="A1290" s="32">
        <f t="shared" si="41"/>
        <v>1286</v>
      </c>
      <c r="B1290" s="32" t="s">
        <v>112668</v>
      </c>
      <c r="C1290" s="32" t="s">
        <v>114864</v>
      </c>
      <c r="D1290" s="32" t="s">
        <v>114865</v>
      </c>
      <c r="E1290" s="32" t="s">
        <v>123</v>
      </c>
      <c r="F1290" s="32"/>
      <c r="G1290" s="32" t="s">
        <v>147153</v>
      </c>
      <c r="H1290" s="130">
        <v>24595</v>
      </c>
      <c r="I1290" s="120">
        <v>0.15</v>
      </c>
      <c r="J1290" s="121">
        <f t="shared" si="40"/>
        <v>20905.75</v>
      </c>
    </row>
    <row r="1291" spans="1:10" ht="30">
      <c r="A1291" s="32">
        <f t="shared" si="41"/>
        <v>1287</v>
      </c>
      <c r="B1291" s="32" t="s">
        <v>112668</v>
      </c>
      <c r="C1291" s="32" t="s">
        <v>114866</v>
      </c>
      <c r="D1291" s="32" t="s">
        <v>114867</v>
      </c>
      <c r="E1291" s="32" t="s">
        <v>123</v>
      </c>
      <c r="F1291" s="32"/>
      <c r="G1291" s="32" t="s">
        <v>147153</v>
      </c>
      <c r="H1291" s="130">
        <v>25433</v>
      </c>
      <c r="I1291" s="120">
        <v>0.15</v>
      </c>
      <c r="J1291" s="121">
        <f t="shared" si="40"/>
        <v>21618.05</v>
      </c>
    </row>
    <row r="1292" spans="1:10" ht="30">
      <c r="A1292" s="32">
        <f t="shared" si="41"/>
        <v>1288</v>
      </c>
      <c r="B1292" s="32" t="s">
        <v>112668</v>
      </c>
      <c r="C1292" s="32" t="s">
        <v>114868</v>
      </c>
      <c r="D1292" s="32" t="s">
        <v>114869</v>
      </c>
      <c r="E1292" s="32" t="s">
        <v>123</v>
      </c>
      <c r="F1292" s="32"/>
      <c r="G1292" s="32" t="s">
        <v>147153</v>
      </c>
      <c r="H1292" s="130">
        <v>26271</v>
      </c>
      <c r="I1292" s="120">
        <v>0.15</v>
      </c>
      <c r="J1292" s="121">
        <f t="shared" si="40"/>
        <v>22330.35</v>
      </c>
    </row>
    <row r="1293" spans="1:10" ht="30">
      <c r="A1293" s="32">
        <f t="shared" si="41"/>
        <v>1289</v>
      </c>
      <c r="B1293" s="32" t="s">
        <v>112668</v>
      </c>
      <c r="C1293" s="32" t="s">
        <v>114870</v>
      </c>
      <c r="D1293" s="32" t="s">
        <v>114871</v>
      </c>
      <c r="E1293" s="32" t="s">
        <v>123</v>
      </c>
      <c r="F1293" s="32"/>
      <c r="G1293" s="32" t="s">
        <v>147153</v>
      </c>
      <c r="H1293" s="130">
        <v>27109</v>
      </c>
      <c r="I1293" s="120">
        <v>0.15</v>
      </c>
      <c r="J1293" s="121">
        <f t="shared" si="40"/>
        <v>23042.649999999998</v>
      </c>
    </row>
    <row r="1294" spans="1:10" ht="30">
      <c r="A1294" s="32">
        <f t="shared" si="41"/>
        <v>1290</v>
      </c>
      <c r="B1294" s="32" t="s">
        <v>112668</v>
      </c>
      <c r="C1294" s="32" t="s">
        <v>114872</v>
      </c>
      <c r="D1294" s="32" t="s">
        <v>114873</v>
      </c>
      <c r="E1294" s="32" t="s">
        <v>123</v>
      </c>
      <c r="F1294" s="32"/>
      <c r="G1294" s="32" t="s">
        <v>147153</v>
      </c>
      <c r="H1294" s="130">
        <v>27946</v>
      </c>
      <c r="I1294" s="120">
        <v>0.15</v>
      </c>
      <c r="J1294" s="121">
        <f t="shared" si="40"/>
        <v>23754.1</v>
      </c>
    </row>
    <row r="1295" spans="1:10" ht="30">
      <c r="A1295" s="32">
        <f t="shared" si="41"/>
        <v>1291</v>
      </c>
      <c r="B1295" s="32" t="s">
        <v>112668</v>
      </c>
      <c r="C1295" s="32" t="s">
        <v>114874</v>
      </c>
      <c r="D1295" s="32" t="s">
        <v>114785</v>
      </c>
      <c r="E1295" s="32" t="s">
        <v>123</v>
      </c>
      <c r="F1295" s="32"/>
      <c r="G1295" s="32" t="s">
        <v>147153</v>
      </c>
      <c r="H1295" s="130">
        <v>13879</v>
      </c>
      <c r="I1295" s="120">
        <v>0.15</v>
      </c>
      <c r="J1295" s="121">
        <f t="shared" si="40"/>
        <v>11797.15</v>
      </c>
    </row>
    <row r="1296" spans="1:10" ht="30">
      <c r="A1296" s="32">
        <f t="shared" si="41"/>
        <v>1292</v>
      </c>
      <c r="B1296" s="32" t="s">
        <v>112668</v>
      </c>
      <c r="C1296" s="32" t="s">
        <v>114875</v>
      </c>
      <c r="D1296" s="32" t="s">
        <v>114791</v>
      </c>
      <c r="E1296" s="32" t="s">
        <v>123</v>
      </c>
      <c r="F1296" s="32"/>
      <c r="G1296" s="32" t="s">
        <v>147153</v>
      </c>
      <c r="H1296" s="130">
        <v>14892</v>
      </c>
      <c r="I1296" s="120">
        <v>0.15</v>
      </c>
      <c r="J1296" s="121">
        <f t="shared" si="40"/>
        <v>12658.199999999999</v>
      </c>
    </row>
    <row r="1297" spans="1:10" ht="30">
      <c r="A1297" s="32">
        <f t="shared" si="41"/>
        <v>1293</v>
      </c>
      <c r="B1297" s="32" t="s">
        <v>112668</v>
      </c>
      <c r="C1297" s="32" t="s">
        <v>114876</v>
      </c>
      <c r="D1297" s="32" t="s">
        <v>114797</v>
      </c>
      <c r="E1297" s="32" t="s">
        <v>123</v>
      </c>
      <c r="F1297" s="32"/>
      <c r="G1297" s="32" t="s">
        <v>147153</v>
      </c>
      <c r="H1297" s="130">
        <v>15906</v>
      </c>
      <c r="I1297" s="120">
        <v>0.15</v>
      </c>
      <c r="J1297" s="121">
        <f t="shared" si="40"/>
        <v>13520.1</v>
      </c>
    </row>
    <row r="1298" spans="1:10" ht="30">
      <c r="A1298" s="32">
        <f t="shared" si="41"/>
        <v>1294</v>
      </c>
      <c r="B1298" s="32" t="s">
        <v>112668</v>
      </c>
      <c r="C1298" s="32" t="s">
        <v>114877</v>
      </c>
      <c r="D1298" s="32" t="s">
        <v>114803</v>
      </c>
      <c r="E1298" s="32" t="s">
        <v>123</v>
      </c>
      <c r="F1298" s="32"/>
      <c r="G1298" s="32" t="s">
        <v>147153</v>
      </c>
      <c r="H1298" s="130">
        <v>16919</v>
      </c>
      <c r="I1298" s="120">
        <v>0.15</v>
      </c>
      <c r="J1298" s="121">
        <f t="shared" si="40"/>
        <v>14381.15</v>
      </c>
    </row>
    <row r="1299" spans="1:10" ht="30">
      <c r="A1299" s="32">
        <f t="shared" si="41"/>
        <v>1295</v>
      </c>
      <c r="B1299" s="32" t="s">
        <v>112668</v>
      </c>
      <c r="C1299" s="32" t="s">
        <v>114878</v>
      </c>
      <c r="D1299" s="32" t="s">
        <v>114809</v>
      </c>
      <c r="E1299" s="32" t="s">
        <v>123</v>
      </c>
      <c r="F1299" s="32"/>
      <c r="G1299" s="32" t="s">
        <v>147153</v>
      </c>
      <c r="H1299" s="130">
        <v>17933</v>
      </c>
      <c r="I1299" s="120">
        <v>0.15</v>
      </c>
      <c r="J1299" s="121">
        <f t="shared" si="40"/>
        <v>15243.05</v>
      </c>
    </row>
    <row r="1300" spans="1:10" ht="30">
      <c r="A1300" s="32">
        <f t="shared" si="41"/>
        <v>1296</v>
      </c>
      <c r="B1300" s="32" t="s">
        <v>112668</v>
      </c>
      <c r="C1300" s="32" t="s">
        <v>114879</v>
      </c>
      <c r="D1300" s="32" t="s">
        <v>114815</v>
      </c>
      <c r="E1300" s="32" t="s">
        <v>123</v>
      </c>
      <c r="F1300" s="32"/>
      <c r="G1300" s="32" t="s">
        <v>147153</v>
      </c>
      <c r="H1300" s="130">
        <v>18946</v>
      </c>
      <c r="I1300" s="120">
        <v>0.15</v>
      </c>
      <c r="J1300" s="121">
        <f t="shared" si="40"/>
        <v>16104.1</v>
      </c>
    </row>
    <row r="1301" spans="1:10" ht="30">
      <c r="A1301" s="32">
        <f t="shared" si="41"/>
        <v>1297</v>
      </c>
      <c r="B1301" s="32" t="s">
        <v>112668</v>
      </c>
      <c r="C1301" s="32" t="s">
        <v>114880</v>
      </c>
      <c r="D1301" s="32" t="s">
        <v>114881</v>
      </c>
      <c r="E1301" s="32" t="s">
        <v>123</v>
      </c>
      <c r="F1301" s="32"/>
      <c r="G1301" s="32" t="s">
        <v>147153</v>
      </c>
      <c r="H1301" s="130">
        <v>19960</v>
      </c>
      <c r="I1301" s="120">
        <v>0.15</v>
      </c>
      <c r="J1301" s="121">
        <f t="shared" si="40"/>
        <v>16966</v>
      </c>
    </row>
    <row r="1302" spans="1:10" ht="30">
      <c r="A1302" s="32">
        <f t="shared" si="41"/>
        <v>1298</v>
      </c>
      <c r="B1302" s="32" t="s">
        <v>112668</v>
      </c>
      <c r="C1302" s="32" t="s">
        <v>114882</v>
      </c>
      <c r="D1302" s="32" t="s">
        <v>114830</v>
      </c>
      <c r="E1302" s="32" t="s">
        <v>123</v>
      </c>
      <c r="F1302" s="32"/>
      <c r="G1302" s="32" t="s">
        <v>147153</v>
      </c>
      <c r="H1302" s="130">
        <v>20973</v>
      </c>
      <c r="I1302" s="120">
        <v>0.15</v>
      </c>
      <c r="J1302" s="121">
        <f t="shared" si="40"/>
        <v>17827.05</v>
      </c>
    </row>
    <row r="1303" spans="1:10" ht="30">
      <c r="A1303" s="32">
        <f t="shared" si="41"/>
        <v>1299</v>
      </c>
      <c r="B1303" s="32" t="s">
        <v>112668</v>
      </c>
      <c r="C1303" s="32" t="s">
        <v>114883</v>
      </c>
      <c r="D1303" s="32" t="s">
        <v>114884</v>
      </c>
      <c r="E1303" s="32" t="s">
        <v>123</v>
      </c>
      <c r="F1303" s="32"/>
      <c r="G1303" s="32" t="s">
        <v>147153</v>
      </c>
      <c r="H1303" s="130">
        <v>21987</v>
      </c>
      <c r="I1303" s="120">
        <v>0.15</v>
      </c>
      <c r="J1303" s="121">
        <f t="shared" si="40"/>
        <v>18688.95</v>
      </c>
    </row>
    <row r="1304" spans="1:10" ht="30">
      <c r="A1304" s="32">
        <f t="shared" si="41"/>
        <v>1300</v>
      </c>
      <c r="B1304" s="32" t="s">
        <v>112668</v>
      </c>
      <c r="C1304" s="32" t="s">
        <v>114885</v>
      </c>
      <c r="D1304" s="32" t="s">
        <v>114836</v>
      </c>
      <c r="E1304" s="32" t="s">
        <v>123</v>
      </c>
      <c r="F1304" s="32"/>
      <c r="G1304" s="32" t="s">
        <v>147153</v>
      </c>
      <c r="H1304" s="130">
        <v>23000</v>
      </c>
      <c r="I1304" s="120">
        <v>0.15</v>
      </c>
      <c r="J1304" s="121">
        <f t="shared" si="40"/>
        <v>19550</v>
      </c>
    </row>
    <row r="1305" spans="1:10" ht="30">
      <c r="A1305" s="32">
        <f t="shared" si="41"/>
        <v>1301</v>
      </c>
      <c r="B1305" s="32" t="s">
        <v>112668</v>
      </c>
      <c r="C1305" s="32" t="s">
        <v>114886</v>
      </c>
      <c r="D1305" s="32" t="s">
        <v>114887</v>
      </c>
      <c r="E1305" s="32" t="s">
        <v>123</v>
      </c>
      <c r="F1305" s="32"/>
      <c r="G1305" s="32" t="s">
        <v>147153</v>
      </c>
      <c r="H1305" s="130">
        <v>24014</v>
      </c>
      <c r="I1305" s="120">
        <v>0.15</v>
      </c>
      <c r="J1305" s="121">
        <f t="shared" si="40"/>
        <v>20411.899999999998</v>
      </c>
    </row>
    <row r="1306" spans="1:10" ht="30">
      <c r="A1306" s="32">
        <f t="shared" si="41"/>
        <v>1302</v>
      </c>
      <c r="B1306" s="32" t="s">
        <v>112668</v>
      </c>
      <c r="C1306" s="32" t="s">
        <v>114888</v>
      </c>
      <c r="D1306" s="32" t="s">
        <v>114842</v>
      </c>
      <c r="E1306" s="32" t="s">
        <v>123</v>
      </c>
      <c r="F1306" s="32"/>
      <c r="G1306" s="32" t="s">
        <v>147153</v>
      </c>
      <c r="H1306" s="130">
        <v>25028</v>
      </c>
      <c r="I1306" s="120">
        <v>0.15</v>
      </c>
      <c r="J1306" s="121">
        <f t="shared" si="40"/>
        <v>21273.8</v>
      </c>
    </row>
    <row r="1307" spans="1:10" ht="30">
      <c r="A1307" s="32">
        <f t="shared" si="41"/>
        <v>1303</v>
      </c>
      <c r="B1307" s="32" t="s">
        <v>112668</v>
      </c>
      <c r="C1307" s="32" t="s">
        <v>114889</v>
      </c>
      <c r="D1307" s="32" t="s">
        <v>114890</v>
      </c>
      <c r="E1307" s="32" t="s">
        <v>123</v>
      </c>
      <c r="F1307" s="32"/>
      <c r="G1307" s="32" t="s">
        <v>147153</v>
      </c>
      <c r="H1307" s="130">
        <v>26041</v>
      </c>
      <c r="I1307" s="120">
        <v>0.15</v>
      </c>
      <c r="J1307" s="121">
        <f t="shared" si="40"/>
        <v>22134.85</v>
      </c>
    </row>
    <row r="1308" spans="1:10" ht="30">
      <c r="A1308" s="32">
        <f t="shared" si="41"/>
        <v>1304</v>
      </c>
      <c r="B1308" s="32" t="s">
        <v>112668</v>
      </c>
      <c r="C1308" s="32" t="s">
        <v>114891</v>
      </c>
      <c r="D1308" s="32" t="s">
        <v>114892</v>
      </c>
      <c r="E1308" s="32" t="s">
        <v>123</v>
      </c>
      <c r="F1308" s="32"/>
      <c r="G1308" s="32" t="s">
        <v>147153</v>
      </c>
      <c r="H1308" s="130">
        <v>27055</v>
      </c>
      <c r="I1308" s="120">
        <v>0.15</v>
      </c>
      <c r="J1308" s="121">
        <f t="shared" si="40"/>
        <v>22996.75</v>
      </c>
    </row>
    <row r="1309" spans="1:10" ht="30">
      <c r="A1309" s="32">
        <f t="shared" si="41"/>
        <v>1305</v>
      </c>
      <c r="B1309" s="32" t="s">
        <v>112668</v>
      </c>
      <c r="C1309" s="32" t="s">
        <v>114893</v>
      </c>
      <c r="D1309" s="32" t="s">
        <v>114873</v>
      </c>
      <c r="E1309" s="32" t="s">
        <v>123</v>
      </c>
      <c r="F1309" s="32"/>
      <c r="G1309" s="32" t="s">
        <v>147153</v>
      </c>
      <c r="H1309" s="130">
        <v>28068</v>
      </c>
      <c r="I1309" s="120">
        <v>0.15</v>
      </c>
      <c r="J1309" s="121">
        <f t="shared" si="40"/>
        <v>23857.8</v>
      </c>
    </row>
    <row r="1310" spans="1:10" ht="30">
      <c r="A1310" s="32">
        <f t="shared" si="41"/>
        <v>1306</v>
      </c>
      <c r="B1310" s="32" t="s">
        <v>112668</v>
      </c>
      <c r="C1310" s="32" t="s">
        <v>114894</v>
      </c>
      <c r="D1310" s="32" t="s">
        <v>114895</v>
      </c>
      <c r="E1310" s="32" t="s">
        <v>123</v>
      </c>
      <c r="F1310" s="32"/>
      <c r="G1310" s="32" t="s">
        <v>147153</v>
      </c>
      <c r="H1310" s="130">
        <v>29082</v>
      </c>
      <c r="I1310" s="120">
        <v>0.15</v>
      </c>
      <c r="J1310" s="121">
        <f t="shared" si="40"/>
        <v>24719.7</v>
      </c>
    </row>
    <row r="1311" spans="1:10" ht="30">
      <c r="A1311" s="32">
        <f t="shared" si="41"/>
        <v>1307</v>
      </c>
      <c r="B1311" s="32" t="s">
        <v>112668</v>
      </c>
      <c r="C1311" s="32" t="s">
        <v>114896</v>
      </c>
      <c r="D1311" s="32" t="s">
        <v>114897</v>
      </c>
      <c r="E1311" s="32" t="s">
        <v>123</v>
      </c>
      <c r="F1311" s="32"/>
      <c r="G1311" s="32" t="s">
        <v>147153</v>
      </c>
      <c r="H1311" s="130">
        <v>30095</v>
      </c>
      <c r="I1311" s="120">
        <v>0.15</v>
      </c>
      <c r="J1311" s="121">
        <f t="shared" si="40"/>
        <v>25580.75</v>
      </c>
    </row>
    <row r="1312" spans="1:10" ht="30">
      <c r="A1312" s="32">
        <f t="shared" si="41"/>
        <v>1308</v>
      </c>
      <c r="B1312" s="32" t="s">
        <v>112668</v>
      </c>
      <c r="C1312" s="32" t="s">
        <v>114898</v>
      </c>
      <c r="D1312" s="32" t="s">
        <v>114899</v>
      </c>
      <c r="E1312" s="32" t="s">
        <v>123</v>
      </c>
      <c r="F1312" s="32"/>
      <c r="G1312" s="32" t="s">
        <v>147153</v>
      </c>
      <c r="H1312" s="130">
        <v>31109</v>
      </c>
      <c r="I1312" s="120">
        <v>0.15</v>
      </c>
      <c r="J1312" s="121">
        <f t="shared" si="40"/>
        <v>26442.649999999998</v>
      </c>
    </row>
    <row r="1313" spans="1:10" ht="30">
      <c r="A1313" s="32">
        <f t="shared" si="41"/>
        <v>1309</v>
      </c>
      <c r="B1313" s="32" t="s">
        <v>112668</v>
      </c>
      <c r="C1313" s="32" t="s">
        <v>114900</v>
      </c>
      <c r="D1313" s="32" t="s">
        <v>114901</v>
      </c>
      <c r="E1313" s="32" t="s">
        <v>123</v>
      </c>
      <c r="F1313" s="32"/>
      <c r="G1313" s="32" t="s">
        <v>147153</v>
      </c>
      <c r="H1313" s="130">
        <v>14176</v>
      </c>
      <c r="I1313" s="120">
        <v>0.15</v>
      </c>
      <c r="J1313" s="121">
        <f t="shared" si="40"/>
        <v>12049.6</v>
      </c>
    </row>
    <row r="1314" spans="1:10" ht="30">
      <c r="A1314" s="32">
        <f t="shared" si="41"/>
        <v>1310</v>
      </c>
      <c r="B1314" s="32" t="s">
        <v>112668</v>
      </c>
      <c r="C1314" s="32" t="s">
        <v>114902</v>
      </c>
      <c r="D1314" s="32" t="s">
        <v>114793</v>
      </c>
      <c r="E1314" s="32" t="s">
        <v>123</v>
      </c>
      <c r="F1314" s="32"/>
      <c r="G1314" s="32" t="s">
        <v>147153</v>
      </c>
      <c r="H1314" s="130">
        <v>15487</v>
      </c>
      <c r="I1314" s="120">
        <v>0.15</v>
      </c>
      <c r="J1314" s="121">
        <f t="shared" si="40"/>
        <v>13163.949999999999</v>
      </c>
    </row>
    <row r="1315" spans="1:10" ht="30">
      <c r="A1315" s="32">
        <f t="shared" si="41"/>
        <v>1311</v>
      </c>
      <c r="B1315" s="32" t="s">
        <v>112668</v>
      </c>
      <c r="C1315" s="32" t="s">
        <v>114903</v>
      </c>
      <c r="D1315" s="32" t="s">
        <v>114904</v>
      </c>
      <c r="E1315" s="32" t="s">
        <v>123</v>
      </c>
      <c r="F1315" s="32"/>
      <c r="G1315" s="32" t="s">
        <v>147153</v>
      </c>
      <c r="H1315" s="130">
        <v>16798</v>
      </c>
      <c r="I1315" s="120">
        <v>0.15</v>
      </c>
      <c r="J1315" s="121">
        <f t="shared" si="40"/>
        <v>14278.3</v>
      </c>
    </row>
    <row r="1316" spans="1:10" ht="30">
      <c r="A1316" s="32">
        <f t="shared" si="41"/>
        <v>1312</v>
      </c>
      <c r="B1316" s="32" t="s">
        <v>112668</v>
      </c>
      <c r="C1316" s="32" t="s">
        <v>114905</v>
      </c>
      <c r="D1316" s="32" t="s">
        <v>114807</v>
      </c>
      <c r="E1316" s="32" t="s">
        <v>123</v>
      </c>
      <c r="F1316" s="32"/>
      <c r="G1316" s="32" t="s">
        <v>147153</v>
      </c>
      <c r="H1316" s="130">
        <v>18109</v>
      </c>
      <c r="I1316" s="120">
        <v>0.15</v>
      </c>
      <c r="J1316" s="121">
        <f t="shared" si="40"/>
        <v>15392.65</v>
      </c>
    </row>
    <row r="1317" spans="1:10" ht="30">
      <c r="A1317" s="32">
        <f t="shared" si="41"/>
        <v>1313</v>
      </c>
      <c r="B1317" s="32" t="s">
        <v>112668</v>
      </c>
      <c r="C1317" s="32" t="s">
        <v>114906</v>
      </c>
      <c r="D1317" s="32" t="s">
        <v>114853</v>
      </c>
      <c r="E1317" s="32" t="s">
        <v>123</v>
      </c>
      <c r="F1317" s="32"/>
      <c r="G1317" s="32" t="s">
        <v>147153</v>
      </c>
      <c r="H1317" s="130">
        <v>19419</v>
      </c>
      <c r="I1317" s="120">
        <v>0.15</v>
      </c>
      <c r="J1317" s="121">
        <f t="shared" si="40"/>
        <v>16506.149999999998</v>
      </c>
    </row>
    <row r="1318" spans="1:10" ht="30">
      <c r="A1318" s="32">
        <f t="shared" si="41"/>
        <v>1314</v>
      </c>
      <c r="B1318" s="32" t="s">
        <v>112668</v>
      </c>
      <c r="C1318" s="32" t="s">
        <v>114907</v>
      </c>
      <c r="D1318" s="32" t="s">
        <v>114881</v>
      </c>
      <c r="E1318" s="32" t="s">
        <v>123</v>
      </c>
      <c r="F1318" s="32"/>
      <c r="G1318" s="32" t="s">
        <v>147153</v>
      </c>
      <c r="H1318" s="130">
        <v>20730</v>
      </c>
      <c r="I1318" s="120">
        <v>0.15</v>
      </c>
      <c r="J1318" s="121">
        <f t="shared" si="40"/>
        <v>17620.5</v>
      </c>
    </row>
    <row r="1319" spans="1:10" ht="30">
      <c r="A1319" s="32">
        <f t="shared" si="41"/>
        <v>1315</v>
      </c>
      <c r="B1319" s="32" t="s">
        <v>112668</v>
      </c>
      <c r="C1319" s="32" t="s">
        <v>114908</v>
      </c>
      <c r="D1319" s="32" t="s">
        <v>114909</v>
      </c>
      <c r="E1319" s="32" t="s">
        <v>123</v>
      </c>
      <c r="F1319" s="32"/>
      <c r="G1319" s="32" t="s">
        <v>147153</v>
      </c>
      <c r="H1319" s="130">
        <v>22041</v>
      </c>
      <c r="I1319" s="120">
        <v>0.15</v>
      </c>
      <c r="J1319" s="121">
        <f t="shared" si="40"/>
        <v>18734.849999999999</v>
      </c>
    </row>
    <row r="1320" spans="1:10" ht="30">
      <c r="A1320" s="32">
        <f t="shared" si="41"/>
        <v>1316</v>
      </c>
      <c r="B1320" s="32" t="s">
        <v>112668</v>
      </c>
      <c r="C1320" s="32" t="s">
        <v>114910</v>
      </c>
      <c r="D1320" s="32" t="s">
        <v>114834</v>
      </c>
      <c r="E1320" s="32" t="s">
        <v>123</v>
      </c>
      <c r="F1320" s="32"/>
      <c r="G1320" s="32" t="s">
        <v>147153</v>
      </c>
      <c r="H1320" s="130">
        <v>23352</v>
      </c>
      <c r="I1320" s="120">
        <v>0.15</v>
      </c>
      <c r="J1320" s="121">
        <f t="shared" si="40"/>
        <v>19849.2</v>
      </c>
    </row>
    <row r="1321" spans="1:10" ht="30">
      <c r="A1321" s="32">
        <f t="shared" si="41"/>
        <v>1317</v>
      </c>
      <c r="B1321" s="32" t="s">
        <v>112668</v>
      </c>
      <c r="C1321" s="32" t="s">
        <v>114911</v>
      </c>
      <c r="D1321" s="32" t="s">
        <v>114912</v>
      </c>
      <c r="E1321" s="32" t="s">
        <v>123</v>
      </c>
      <c r="F1321" s="32"/>
      <c r="G1321" s="32" t="s">
        <v>147153</v>
      </c>
      <c r="H1321" s="130">
        <v>24663</v>
      </c>
      <c r="I1321" s="120">
        <v>0.15</v>
      </c>
      <c r="J1321" s="121">
        <f t="shared" si="40"/>
        <v>20963.55</v>
      </c>
    </row>
    <row r="1322" spans="1:10" ht="30">
      <c r="A1322" s="32">
        <f t="shared" si="41"/>
        <v>1318</v>
      </c>
      <c r="B1322" s="32" t="s">
        <v>112668</v>
      </c>
      <c r="C1322" s="32" t="s">
        <v>114913</v>
      </c>
      <c r="D1322" s="32" t="s">
        <v>114865</v>
      </c>
      <c r="E1322" s="32" t="s">
        <v>123</v>
      </c>
      <c r="F1322" s="32"/>
      <c r="G1322" s="32" t="s">
        <v>147153</v>
      </c>
      <c r="H1322" s="130">
        <v>25973</v>
      </c>
      <c r="I1322" s="120">
        <v>0.15</v>
      </c>
      <c r="J1322" s="121">
        <f t="shared" si="40"/>
        <v>22077.05</v>
      </c>
    </row>
    <row r="1323" spans="1:10" ht="30">
      <c r="A1323" s="32">
        <f t="shared" si="41"/>
        <v>1319</v>
      </c>
      <c r="B1323" s="32" t="s">
        <v>112668</v>
      </c>
      <c r="C1323" s="32" t="s">
        <v>114914</v>
      </c>
      <c r="D1323" s="32" t="s">
        <v>114915</v>
      </c>
      <c r="E1323" s="32" t="s">
        <v>123</v>
      </c>
      <c r="F1323" s="32"/>
      <c r="G1323" s="32" t="s">
        <v>147153</v>
      </c>
      <c r="H1323" s="130">
        <v>27284</v>
      </c>
      <c r="I1323" s="120">
        <v>0.15</v>
      </c>
      <c r="J1323" s="121">
        <f t="shared" si="40"/>
        <v>23191.399999999998</v>
      </c>
    </row>
    <row r="1324" spans="1:10" ht="30">
      <c r="A1324" s="32">
        <f t="shared" si="41"/>
        <v>1320</v>
      </c>
      <c r="B1324" s="32" t="s">
        <v>112668</v>
      </c>
      <c r="C1324" s="32" t="s">
        <v>114916</v>
      </c>
      <c r="D1324" s="32" t="s">
        <v>114892</v>
      </c>
      <c r="E1324" s="32" t="s">
        <v>123</v>
      </c>
      <c r="F1324" s="32"/>
      <c r="G1324" s="32" t="s">
        <v>147153</v>
      </c>
      <c r="H1324" s="130">
        <v>28595</v>
      </c>
      <c r="I1324" s="120">
        <v>0.15</v>
      </c>
      <c r="J1324" s="121">
        <f t="shared" si="40"/>
        <v>24305.75</v>
      </c>
    </row>
    <row r="1325" spans="1:10" ht="30">
      <c r="A1325" s="32">
        <f t="shared" si="41"/>
        <v>1321</v>
      </c>
      <c r="B1325" s="32" t="s">
        <v>112668</v>
      </c>
      <c r="C1325" s="32" t="s">
        <v>114917</v>
      </c>
      <c r="D1325" s="32" t="s">
        <v>114918</v>
      </c>
      <c r="E1325" s="32" t="s">
        <v>123</v>
      </c>
      <c r="F1325" s="32"/>
      <c r="G1325" s="32" t="s">
        <v>147153</v>
      </c>
      <c r="H1325" s="130">
        <v>29906</v>
      </c>
      <c r="I1325" s="120">
        <v>0.15</v>
      </c>
      <c r="J1325" s="121">
        <f t="shared" si="40"/>
        <v>25420.1</v>
      </c>
    </row>
    <row r="1326" spans="1:10" ht="30">
      <c r="A1326" s="32">
        <f t="shared" si="41"/>
        <v>1322</v>
      </c>
      <c r="B1326" s="32" t="s">
        <v>112668</v>
      </c>
      <c r="C1326" s="32" t="s">
        <v>114919</v>
      </c>
      <c r="D1326" s="32" t="s">
        <v>114920</v>
      </c>
      <c r="E1326" s="32" t="s">
        <v>123</v>
      </c>
      <c r="F1326" s="32"/>
      <c r="G1326" s="32" t="s">
        <v>147153</v>
      </c>
      <c r="H1326" s="130">
        <v>31217</v>
      </c>
      <c r="I1326" s="120">
        <v>0.15</v>
      </c>
      <c r="J1326" s="121">
        <f t="shared" si="40"/>
        <v>26534.45</v>
      </c>
    </row>
    <row r="1327" spans="1:10" ht="30">
      <c r="A1327" s="32">
        <f t="shared" si="41"/>
        <v>1323</v>
      </c>
      <c r="B1327" s="32" t="s">
        <v>112668</v>
      </c>
      <c r="C1327" s="32" t="s">
        <v>114921</v>
      </c>
      <c r="D1327" s="32" t="s">
        <v>114922</v>
      </c>
      <c r="E1327" s="32" t="s">
        <v>123</v>
      </c>
      <c r="F1327" s="32"/>
      <c r="G1327" s="32" t="s">
        <v>147153</v>
      </c>
      <c r="H1327" s="130">
        <v>32528</v>
      </c>
      <c r="I1327" s="120">
        <v>0.15</v>
      </c>
      <c r="J1327" s="121">
        <f t="shared" si="40"/>
        <v>27648.799999999999</v>
      </c>
    </row>
    <row r="1328" spans="1:10" ht="30">
      <c r="A1328" s="32">
        <f t="shared" si="41"/>
        <v>1324</v>
      </c>
      <c r="B1328" s="32" t="s">
        <v>112668</v>
      </c>
      <c r="C1328" s="32" t="s">
        <v>114923</v>
      </c>
      <c r="D1328" s="32" t="s">
        <v>114924</v>
      </c>
      <c r="E1328" s="32" t="s">
        <v>123</v>
      </c>
      <c r="F1328" s="32"/>
      <c r="G1328" s="32" t="s">
        <v>147153</v>
      </c>
      <c r="H1328" s="130">
        <v>33838</v>
      </c>
      <c r="I1328" s="120">
        <v>0.15</v>
      </c>
      <c r="J1328" s="121">
        <f t="shared" si="40"/>
        <v>28762.3</v>
      </c>
    </row>
    <row r="1329" spans="1:10" ht="30">
      <c r="A1329" s="32">
        <f t="shared" si="41"/>
        <v>1325</v>
      </c>
      <c r="B1329" s="32" t="s">
        <v>112668</v>
      </c>
      <c r="C1329" s="32" t="s">
        <v>114925</v>
      </c>
      <c r="D1329" s="32" t="s">
        <v>114926</v>
      </c>
      <c r="E1329" s="32" t="s">
        <v>123</v>
      </c>
      <c r="F1329" s="32"/>
      <c r="G1329" s="32" t="s">
        <v>147153</v>
      </c>
      <c r="H1329" s="130">
        <v>35149</v>
      </c>
      <c r="I1329" s="120">
        <v>0.15</v>
      </c>
      <c r="J1329" s="121">
        <f t="shared" si="40"/>
        <v>29876.649999999998</v>
      </c>
    </row>
    <row r="1330" spans="1:10" ht="30">
      <c r="A1330" s="32">
        <f t="shared" si="41"/>
        <v>1326</v>
      </c>
      <c r="B1330" s="32" t="s">
        <v>112668</v>
      </c>
      <c r="C1330" s="32" t="s">
        <v>114927</v>
      </c>
      <c r="D1330" s="32" t="s">
        <v>114928</v>
      </c>
      <c r="E1330" s="32" t="s">
        <v>123</v>
      </c>
      <c r="F1330" s="32"/>
      <c r="G1330" s="32" t="s">
        <v>147153</v>
      </c>
      <c r="H1330" s="130">
        <v>36460</v>
      </c>
      <c r="I1330" s="120">
        <v>0.15</v>
      </c>
      <c r="J1330" s="121">
        <f t="shared" si="40"/>
        <v>30991</v>
      </c>
    </row>
    <row r="1331" spans="1:10" ht="30">
      <c r="A1331" s="32">
        <f t="shared" si="41"/>
        <v>1327</v>
      </c>
      <c r="B1331" s="32" t="s">
        <v>112668</v>
      </c>
      <c r="C1331" s="32" t="s">
        <v>114929</v>
      </c>
      <c r="D1331" s="32" t="s">
        <v>114930</v>
      </c>
      <c r="E1331" s="32" t="s">
        <v>123</v>
      </c>
      <c r="F1331" s="32"/>
      <c r="G1331" s="32" t="s">
        <v>147153</v>
      </c>
      <c r="H1331" s="130">
        <v>15002</v>
      </c>
      <c r="I1331" s="120">
        <v>0.15</v>
      </c>
      <c r="J1331" s="121">
        <f t="shared" si="40"/>
        <v>12751.699999999999</v>
      </c>
    </row>
    <row r="1332" spans="1:10" ht="30">
      <c r="A1332" s="32">
        <f t="shared" si="41"/>
        <v>1328</v>
      </c>
      <c r="B1332" s="32" t="s">
        <v>112668</v>
      </c>
      <c r="C1332" s="32" t="s">
        <v>114931</v>
      </c>
      <c r="D1332" s="32" t="s">
        <v>114932</v>
      </c>
      <c r="E1332" s="32" t="s">
        <v>123</v>
      </c>
      <c r="F1332" s="32"/>
      <c r="G1332" s="32" t="s">
        <v>147153</v>
      </c>
      <c r="H1332" s="130">
        <v>15542</v>
      </c>
      <c r="I1332" s="120">
        <v>0.15</v>
      </c>
      <c r="J1332" s="121">
        <f t="shared" si="40"/>
        <v>13210.699999999999</v>
      </c>
    </row>
    <row r="1333" spans="1:10" ht="30">
      <c r="A1333" s="32">
        <f t="shared" si="41"/>
        <v>1329</v>
      </c>
      <c r="B1333" s="32" t="s">
        <v>112668</v>
      </c>
      <c r="C1333" s="32" t="s">
        <v>114933</v>
      </c>
      <c r="D1333" s="32" t="s">
        <v>114934</v>
      </c>
      <c r="E1333" s="32" t="s">
        <v>123</v>
      </c>
      <c r="F1333" s="32"/>
      <c r="G1333" s="32" t="s">
        <v>147153</v>
      </c>
      <c r="H1333" s="130">
        <v>15853</v>
      </c>
      <c r="I1333" s="120">
        <v>0.15</v>
      </c>
      <c r="J1333" s="121">
        <f t="shared" si="40"/>
        <v>13475.05</v>
      </c>
    </row>
    <row r="1334" spans="1:10" ht="30">
      <c r="A1334" s="32">
        <f t="shared" si="41"/>
        <v>1330</v>
      </c>
      <c r="B1334" s="32" t="s">
        <v>112668</v>
      </c>
      <c r="C1334" s="32" t="s">
        <v>114935</v>
      </c>
      <c r="D1334" s="32" t="s">
        <v>114936</v>
      </c>
      <c r="E1334" s="32" t="s">
        <v>123</v>
      </c>
      <c r="F1334" s="32"/>
      <c r="G1334" s="32" t="s">
        <v>147153</v>
      </c>
      <c r="H1334" s="130">
        <v>16164</v>
      </c>
      <c r="I1334" s="120">
        <v>0.15</v>
      </c>
      <c r="J1334" s="121">
        <f t="shared" si="40"/>
        <v>13739.4</v>
      </c>
    </row>
    <row r="1335" spans="1:10" ht="30">
      <c r="A1335" s="32">
        <f t="shared" si="41"/>
        <v>1331</v>
      </c>
      <c r="B1335" s="32" t="s">
        <v>112668</v>
      </c>
      <c r="C1335" s="32" t="s">
        <v>114937</v>
      </c>
      <c r="D1335" s="32" t="s">
        <v>114938</v>
      </c>
      <c r="E1335" s="32" t="s">
        <v>123</v>
      </c>
      <c r="F1335" s="32"/>
      <c r="G1335" s="32" t="s">
        <v>147153</v>
      </c>
      <c r="H1335" s="130">
        <v>16475</v>
      </c>
      <c r="I1335" s="120">
        <v>0.15</v>
      </c>
      <c r="J1335" s="121">
        <f t="shared" si="40"/>
        <v>14003.75</v>
      </c>
    </row>
    <row r="1336" spans="1:10" ht="30">
      <c r="A1336" s="32">
        <f t="shared" si="41"/>
        <v>1332</v>
      </c>
      <c r="B1336" s="32" t="s">
        <v>112668</v>
      </c>
      <c r="C1336" s="32" t="s">
        <v>114939</v>
      </c>
      <c r="D1336" s="32" t="s">
        <v>114940</v>
      </c>
      <c r="E1336" s="32" t="s">
        <v>123</v>
      </c>
      <c r="F1336" s="32"/>
      <c r="G1336" s="32" t="s">
        <v>147153</v>
      </c>
      <c r="H1336" s="130">
        <v>16786</v>
      </c>
      <c r="I1336" s="120">
        <v>0.15</v>
      </c>
      <c r="J1336" s="121">
        <f t="shared" si="40"/>
        <v>14268.1</v>
      </c>
    </row>
    <row r="1337" spans="1:10" ht="30">
      <c r="A1337" s="32">
        <f t="shared" si="41"/>
        <v>1333</v>
      </c>
      <c r="B1337" s="32" t="s">
        <v>112668</v>
      </c>
      <c r="C1337" s="32" t="s">
        <v>114941</v>
      </c>
      <c r="D1337" s="32" t="s">
        <v>114942</v>
      </c>
      <c r="E1337" s="32" t="s">
        <v>123</v>
      </c>
      <c r="F1337" s="32"/>
      <c r="G1337" s="32" t="s">
        <v>147153</v>
      </c>
      <c r="H1337" s="130">
        <v>17097</v>
      </c>
      <c r="I1337" s="120">
        <v>0.15</v>
      </c>
      <c r="J1337" s="121">
        <f t="shared" si="40"/>
        <v>14532.449999999999</v>
      </c>
    </row>
    <row r="1338" spans="1:10" ht="30">
      <c r="A1338" s="32">
        <f t="shared" si="41"/>
        <v>1334</v>
      </c>
      <c r="B1338" s="32" t="s">
        <v>112668</v>
      </c>
      <c r="C1338" s="32" t="s">
        <v>114943</v>
      </c>
      <c r="D1338" s="32" t="s">
        <v>114944</v>
      </c>
      <c r="E1338" s="32" t="s">
        <v>123</v>
      </c>
      <c r="F1338" s="32"/>
      <c r="G1338" s="32" t="s">
        <v>147153</v>
      </c>
      <c r="H1338" s="130">
        <v>17407</v>
      </c>
      <c r="I1338" s="120">
        <v>0.15</v>
      </c>
      <c r="J1338" s="121">
        <f t="shared" si="40"/>
        <v>14795.949999999999</v>
      </c>
    </row>
    <row r="1339" spans="1:10" ht="30">
      <c r="A1339" s="32">
        <f t="shared" si="41"/>
        <v>1335</v>
      </c>
      <c r="B1339" s="32" t="s">
        <v>112668</v>
      </c>
      <c r="C1339" s="32" t="s">
        <v>114945</v>
      </c>
      <c r="D1339" s="32" t="s">
        <v>114946</v>
      </c>
      <c r="E1339" s="32" t="s">
        <v>123</v>
      </c>
      <c r="F1339" s="32"/>
      <c r="G1339" s="32" t="s">
        <v>147153</v>
      </c>
      <c r="H1339" s="130">
        <v>17718</v>
      </c>
      <c r="I1339" s="120">
        <v>0.15</v>
      </c>
      <c r="J1339" s="121">
        <f t="shared" si="40"/>
        <v>15060.3</v>
      </c>
    </row>
    <row r="1340" spans="1:10" ht="30">
      <c r="A1340" s="32">
        <f t="shared" si="41"/>
        <v>1336</v>
      </c>
      <c r="B1340" s="32" t="s">
        <v>112668</v>
      </c>
      <c r="C1340" s="32" t="s">
        <v>114947</v>
      </c>
      <c r="D1340" s="32" t="s">
        <v>114948</v>
      </c>
      <c r="E1340" s="32" t="s">
        <v>123</v>
      </c>
      <c r="F1340" s="32"/>
      <c r="G1340" s="32" t="s">
        <v>147153</v>
      </c>
      <c r="H1340" s="130">
        <v>18029</v>
      </c>
      <c r="I1340" s="120">
        <v>0.15</v>
      </c>
      <c r="J1340" s="121">
        <f t="shared" si="40"/>
        <v>15324.65</v>
      </c>
    </row>
    <row r="1341" spans="1:10" ht="30">
      <c r="A1341" s="32">
        <f t="shared" si="41"/>
        <v>1337</v>
      </c>
      <c r="B1341" s="32" t="s">
        <v>112668</v>
      </c>
      <c r="C1341" s="32" t="s">
        <v>114949</v>
      </c>
      <c r="D1341" s="32" t="s">
        <v>114950</v>
      </c>
      <c r="E1341" s="32" t="s">
        <v>123</v>
      </c>
      <c r="F1341" s="32"/>
      <c r="G1341" s="32" t="s">
        <v>147153</v>
      </c>
      <c r="H1341" s="130">
        <v>18340</v>
      </c>
      <c r="I1341" s="120">
        <v>0.15</v>
      </c>
      <c r="J1341" s="121">
        <f t="shared" si="40"/>
        <v>15589</v>
      </c>
    </row>
    <row r="1342" spans="1:10" ht="30">
      <c r="A1342" s="32">
        <f t="shared" si="41"/>
        <v>1338</v>
      </c>
      <c r="B1342" s="32" t="s">
        <v>112668</v>
      </c>
      <c r="C1342" s="32" t="s">
        <v>114951</v>
      </c>
      <c r="D1342" s="32" t="s">
        <v>114952</v>
      </c>
      <c r="E1342" s="32" t="s">
        <v>123</v>
      </c>
      <c r="F1342" s="32"/>
      <c r="G1342" s="32" t="s">
        <v>147153</v>
      </c>
      <c r="H1342" s="130">
        <v>18651</v>
      </c>
      <c r="I1342" s="120">
        <v>0.15</v>
      </c>
      <c r="J1342" s="121">
        <f t="shared" si="40"/>
        <v>15853.35</v>
      </c>
    </row>
    <row r="1343" spans="1:10" ht="30">
      <c r="A1343" s="32">
        <f t="shared" si="41"/>
        <v>1339</v>
      </c>
      <c r="B1343" s="32" t="s">
        <v>112668</v>
      </c>
      <c r="C1343" s="32" t="s">
        <v>114953</v>
      </c>
      <c r="D1343" s="32" t="s">
        <v>114954</v>
      </c>
      <c r="E1343" s="32" t="s">
        <v>123</v>
      </c>
      <c r="F1343" s="32"/>
      <c r="G1343" s="32" t="s">
        <v>147153</v>
      </c>
      <c r="H1343" s="130">
        <v>18961</v>
      </c>
      <c r="I1343" s="120">
        <v>0.15</v>
      </c>
      <c r="J1343" s="121">
        <f t="shared" si="40"/>
        <v>16116.85</v>
      </c>
    </row>
    <row r="1344" spans="1:10" ht="30">
      <c r="A1344" s="32">
        <f t="shared" si="41"/>
        <v>1340</v>
      </c>
      <c r="B1344" s="32" t="s">
        <v>112668</v>
      </c>
      <c r="C1344" s="32" t="s">
        <v>114955</v>
      </c>
      <c r="D1344" s="32" t="s">
        <v>114956</v>
      </c>
      <c r="E1344" s="32" t="s">
        <v>123</v>
      </c>
      <c r="F1344" s="32"/>
      <c r="G1344" s="32" t="s">
        <v>147153</v>
      </c>
      <c r="H1344" s="130">
        <v>19272</v>
      </c>
      <c r="I1344" s="120">
        <v>0.15</v>
      </c>
      <c r="J1344" s="121">
        <f t="shared" si="40"/>
        <v>16381.199999999999</v>
      </c>
    </row>
    <row r="1345" spans="1:10" ht="30">
      <c r="A1345" s="32">
        <f t="shared" si="41"/>
        <v>1341</v>
      </c>
      <c r="B1345" s="32" t="s">
        <v>112668</v>
      </c>
      <c r="C1345" s="32" t="s">
        <v>114957</v>
      </c>
      <c r="D1345" s="32" t="s">
        <v>114958</v>
      </c>
      <c r="E1345" s="32" t="s">
        <v>123</v>
      </c>
      <c r="F1345" s="32"/>
      <c r="G1345" s="32" t="s">
        <v>147153</v>
      </c>
      <c r="H1345" s="130">
        <v>19583</v>
      </c>
      <c r="I1345" s="120">
        <v>0.15</v>
      </c>
      <c r="J1345" s="121">
        <f t="shared" si="40"/>
        <v>16645.55</v>
      </c>
    </row>
    <row r="1346" spans="1:10" ht="30">
      <c r="A1346" s="32">
        <f t="shared" si="41"/>
        <v>1342</v>
      </c>
      <c r="B1346" s="32" t="s">
        <v>112668</v>
      </c>
      <c r="C1346" s="32" t="s">
        <v>114959</v>
      </c>
      <c r="D1346" s="32" t="s">
        <v>114960</v>
      </c>
      <c r="E1346" s="32" t="s">
        <v>123</v>
      </c>
      <c r="F1346" s="32"/>
      <c r="G1346" s="32" t="s">
        <v>147153</v>
      </c>
      <c r="H1346" s="130">
        <v>19894</v>
      </c>
      <c r="I1346" s="120">
        <v>0.15</v>
      </c>
      <c r="J1346" s="121">
        <f t="shared" si="40"/>
        <v>16909.899999999998</v>
      </c>
    </row>
    <row r="1347" spans="1:10" ht="30">
      <c r="A1347" s="32">
        <f t="shared" si="41"/>
        <v>1343</v>
      </c>
      <c r="B1347" s="32" t="s">
        <v>112668</v>
      </c>
      <c r="C1347" s="32" t="s">
        <v>114961</v>
      </c>
      <c r="D1347" s="32" t="s">
        <v>114962</v>
      </c>
      <c r="E1347" s="32" t="s">
        <v>123</v>
      </c>
      <c r="F1347" s="32"/>
      <c r="G1347" s="32" t="s">
        <v>147153</v>
      </c>
      <c r="H1347" s="130">
        <v>20205</v>
      </c>
      <c r="I1347" s="120">
        <v>0.15</v>
      </c>
      <c r="J1347" s="121">
        <f t="shared" si="40"/>
        <v>17174.25</v>
      </c>
    </row>
    <row r="1348" spans="1:10" ht="30">
      <c r="A1348" s="32">
        <f t="shared" si="41"/>
        <v>1344</v>
      </c>
      <c r="B1348" s="32" t="s">
        <v>112668</v>
      </c>
      <c r="C1348" s="32" t="s">
        <v>114963</v>
      </c>
      <c r="D1348" s="32" t="s">
        <v>114964</v>
      </c>
      <c r="E1348" s="32" t="s">
        <v>123</v>
      </c>
      <c r="F1348" s="32"/>
      <c r="G1348" s="32" t="s">
        <v>147153</v>
      </c>
      <c r="H1348" s="130">
        <v>20515</v>
      </c>
      <c r="I1348" s="120">
        <v>0.15</v>
      </c>
      <c r="J1348" s="121">
        <f t="shared" si="40"/>
        <v>17437.75</v>
      </c>
    </row>
    <row r="1349" spans="1:10" ht="30">
      <c r="A1349" s="32">
        <f t="shared" si="41"/>
        <v>1345</v>
      </c>
      <c r="B1349" s="32" t="s">
        <v>112668</v>
      </c>
      <c r="C1349" s="32" t="s">
        <v>114965</v>
      </c>
      <c r="D1349" s="32" t="s">
        <v>114966</v>
      </c>
      <c r="E1349" s="32" t="s">
        <v>123</v>
      </c>
      <c r="F1349" s="32"/>
      <c r="G1349" s="32" t="s">
        <v>147153</v>
      </c>
      <c r="H1349" s="130">
        <v>20826</v>
      </c>
      <c r="I1349" s="120">
        <v>0.15</v>
      </c>
      <c r="J1349" s="121">
        <f t="shared" si="40"/>
        <v>17702.099999999999</v>
      </c>
    </row>
    <row r="1350" spans="1:10" ht="30">
      <c r="A1350" s="32">
        <f t="shared" si="41"/>
        <v>1346</v>
      </c>
      <c r="B1350" s="32" t="s">
        <v>112668</v>
      </c>
      <c r="C1350" s="32" t="s">
        <v>114967</v>
      </c>
      <c r="D1350" s="32" t="s">
        <v>114934</v>
      </c>
      <c r="E1350" s="32" t="s">
        <v>123</v>
      </c>
      <c r="F1350" s="32"/>
      <c r="G1350" s="32" t="s">
        <v>147153</v>
      </c>
      <c r="H1350" s="130">
        <v>15826</v>
      </c>
      <c r="I1350" s="120">
        <v>0.15</v>
      </c>
      <c r="J1350" s="121">
        <f t="shared" ref="J1350:J1413" si="42">H1350*(1-I1350)</f>
        <v>13452.1</v>
      </c>
    </row>
    <row r="1351" spans="1:10" ht="30">
      <c r="A1351" s="32">
        <f t="shared" ref="A1351:A1414" si="43">A1350+1</f>
        <v>1347</v>
      </c>
      <c r="B1351" s="32" t="s">
        <v>112668</v>
      </c>
      <c r="C1351" s="32" t="s">
        <v>114968</v>
      </c>
      <c r="D1351" s="32" t="s">
        <v>114938</v>
      </c>
      <c r="E1351" s="32" t="s">
        <v>123</v>
      </c>
      <c r="F1351" s="32"/>
      <c r="G1351" s="32" t="s">
        <v>147153</v>
      </c>
      <c r="H1351" s="130">
        <v>16421</v>
      </c>
      <c r="I1351" s="120">
        <v>0.15</v>
      </c>
      <c r="J1351" s="121">
        <f t="shared" si="42"/>
        <v>13957.85</v>
      </c>
    </row>
    <row r="1352" spans="1:10" ht="30">
      <c r="A1352" s="32">
        <f t="shared" si="43"/>
        <v>1348</v>
      </c>
      <c r="B1352" s="32" t="s">
        <v>112668</v>
      </c>
      <c r="C1352" s="32" t="s">
        <v>114969</v>
      </c>
      <c r="D1352" s="32" t="s">
        <v>114942</v>
      </c>
      <c r="E1352" s="32" t="s">
        <v>123</v>
      </c>
      <c r="F1352" s="32"/>
      <c r="G1352" s="32" t="s">
        <v>147153</v>
      </c>
      <c r="H1352" s="130">
        <v>17015</v>
      </c>
      <c r="I1352" s="120">
        <v>0.15</v>
      </c>
      <c r="J1352" s="121">
        <f t="shared" si="42"/>
        <v>14462.75</v>
      </c>
    </row>
    <row r="1353" spans="1:10" ht="30">
      <c r="A1353" s="32">
        <f t="shared" si="43"/>
        <v>1349</v>
      </c>
      <c r="B1353" s="32" t="s">
        <v>112668</v>
      </c>
      <c r="C1353" s="32" t="s">
        <v>114970</v>
      </c>
      <c r="D1353" s="32" t="s">
        <v>114946</v>
      </c>
      <c r="E1353" s="32" t="s">
        <v>123</v>
      </c>
      <c r="F1353" s="32"/>
      <c r="G1353" s="32" t="s">
        <v>147153</v>
      </c>
      <c r="H1353" s="130">
        <v>17610</v>
      </c>
      <c r="I1353" s="120">
        <v>0.15</v>
      </c>
      <c r="J1353" s="121">
        <f t="shared" si="42"/>
        <v>14968.5</v>
      </c>
    </row>
    <row r="1354" spans="1:10" ht="30">
      <c r="A1354" s="32">
        <f t="shared" si="43"/>
        <v>1350</v>
      </c>
      <c r="B1354" s="32" t="s">
        <v>112668</v>
      </c>
      <c r="C1354" s="32" t="s">
        <v>114971</v>
      </c>
      <c r="D1354" s="32" t="s">
        <v>114950</v>
      </c>
      <c r="E1354" s="32" t="s">
        <v>123</v>
      </c>
      <c r="F1354" s="32"/>
      <c r="G1354" s="32" t="s">
        <v>147153</v>
      </c>
      <c r="H1354" s="130">
        <v>18205</v>
      </c>
      <c r="I1354" s="120">
        <v>0.15</v>
      </c>
      <c r="J1354" s="121">
        <f t="shared" si="42"/>
        <v>15474.25</v>
      </c>
    </row>
    <row r="1355" spans="1:10" ht="30">
      <c r="A1355" s="32">
        <f t="shared" si="43"/>
        <v>1351</v>
      </c>
      <c r="B1355" s="32" t="s">
        <v>112668</v>
      </c>
      <c r="C1355" s="32" t="s">
        <v>114972</v>
      </c>
      <c r="D1355" s="32" t="s">
        <v>114954</v>
      </c>
      <c r="E1355" s="32" t="s">
        <v>123</v>
      </c>
      <c r="F1355" s="32"/>
      <c r="G1355" s="32" t="s">
        <v>147153</v>
      </c>
      <c r="H1355" s="130">
        <v>18799</v>
      </c>
      <c r="I1355" s="120">
        <v>0.15</v>
      </c>
      <c r="J1355" s="121">
        <f t="shared" si="42"/>
        <v>15979.15</v>
      </c>
    </row>
    <row r="1356" spans="1:10" ht="30">
      <c r="A1356" s="32">
        <f t="shared" si="43"/>
        <v>1352</v>
      </c>
      <c r="B1356" s="32" t="s">
        <v>112668</v>
      </c>
      <c r="C1356" s="32" t="s">
        <v>114973</v>
      </c>
      <c r="D1356" s="32" t="s">
        <v>114958</v>
      </c>
      <c r="E1356" s="32" t="s">
        <v>123</v>
      </c>
      <c r="F1356" s="32"/>
      <c r="G1356" s="32" t="s">
        <v>147153</v>
      </c>
      <c r="H1356" s="130">
        <v>19394</v>
      </c>
      <c r="I1356" s="120">
        <v>0.15</v>
      </c>
      <c r="J1356" s="121">
        <f t="shared" si="42"/>
        <v>16484.899999999998</v>
      </c>
    </row>
    <row r="1357" spans="1:10" ht="30">
      <c r="A1357" s="32">
        <f t="shared" si="43"/>
        <v>1353</v>
      </c>
      <c r="B1357" s="32" t="s">
        <v>112668</v>
      </c>
      <c r="C1357" s="32" t="s">
        <v>114974</v>
      </c>
      <c r="D1357" s="32" t="s">
        <v>114962</v>
      </c>
      <c r="E1357" s="32" t="s">
        <v>123</v>
      </c>
      <c r="F1357" s="32"/>
      <c r="G1357" s="32" t="s">
        <v>147153</v>
      </c>
      <c r="H1357" s="130">
        <v>19988</v>
      </c>
      <c r="I1357" s="120">
        <v>0.15</v>
      </c>
      <c r="J1357" s="121">
        <f t="shared" si="42"/>
        <v>16989.8</v>
      </c>
    </row>
    <row r="1358" spans="1:10" ht="30">
      <c r="A1358" s="32">
        <f t="shared" si="43"/>
        <v>1354</v>
      </c>
      <c r="B1358" s="32" t="s">
        <v>112668</v>
      </c>
      <c r="C1358" s="32" t="s">
        <v>114975</v>
      </c>
      <c r="D1358" s="32" t="s">
        <v>114966</v>
      </c>
      <c r="E1358" s="32" t="s">
        <v>123</v>
      </c>
      <c r="F1358" s="32"/>
      <c r="G1358" s="32" t="s">
        <v>147153</v>
      </c>
      <c r="H1358" s="130">
        <v>20583</v>
      </c>
      <c r="I1358" s="120">
        <v>0.15</v>
      </c>
      <c r="J1358" s="121">
        <f t="shared" si="42"/>
        <v>17495.55</v>
      </c>
    </row>
    <row r="1359" spans="1:10" ht="30">
      <c r="A1359" s="32">
        <f t="shared" si="43"/>
        <v>1355</v>
      </c>
      <c r="B1359" s="32" t="s">
        <v>112668</v>
      </c>
      <c r="C1359" s="32" t="s">
        <v>114976</v>
      </c>
      <c r="D1359" s="32" t="s">
        <v>114977</v>
      </c>
      <c r="E1359" s="32" t="s">
        <v>123</v>
      </c>
      <c r="F1359" s="32"/>
      <c r="G1359" s="32" t="s">
        <v>147153</v>
      </c>
      <c r="H1359" s="130">
        <v>21178</v>
      </c>
      <c r="I1359" s="120">
        <v>0.15</v>
      </c>
      <c r="J1359" s="121">
        <f t="shared" si="42"/>
        <v>18001.3</v>
      </c>
    </row>
    <row r="1360" spans="1:10" ht="30">
      <c r="A1360" s="32">
        <f t="shared" si="43"/>
        <v>1356</v>
      </c>
      <c r="B1360" s="32" t="s">
        <v>112668</v>
      </c>
      <c r="C1360" s="32" t="s">
        <v>114978</v>
      </c>
      <c r="D1360" s="32" t="s">
        <v>114979</v>
      </c>
      <c r="E1360" s="32" t="s">
        <v>123</v>
      </c>
      <c r="F1360" s="32"/>
      <c r="G1360" s="32" t="s">
        <v>147153</v>
      </c>
      <c r="H1360" s="130">
        <v>21772</v>
      </c>
      <c r="I1360" s="120">
        <v>0.15</v>
      </c>
      <c r="J1360" s="121">
        <f t="shared" si="42"/>
        <v>18506.2</v>
      </c>
    </row>
    <row r="1361" spans="1:10" ht="30">
      <c r="A1361" s="32">
        <f t="shared" si="43"/>
        <v>1357</v>
      </c>
      <c r="B1361" s="32" t="s">
        <v>112668</v>
      </c>
      <c r="C1361" s="32" t="s">
        <v>114980</v>
      </c>
      <c r="D1361" s="32" t="s">
        <v>114981</v>
      </c>
      <c r="E1361" s="32" t="s">
        <v>123</v>
      </c>
      <c r="F1361" s="32"/>
      <c r="G1361" s="32" t="s">
        <v>147153</v>
      </c>
      <c r="H1361" s="130">
        <v>22367</v>
      </c>
      <c r="I1361" s="120">
        <v>0.15</v>
      </c>
      <c r="J1361" s="121">
        <f t="shared" si="42"/>
        <v>19011.95</v>
      </c>
    </row>
    <row r="1362" spans="1:10" ht="30">
      <c r="A1362" s="32">
        <f t="shared" si="43"/>
        <v>1358</v>
      </c>
      <c r="B1362" s="32" t="s">
        <v>112668</v>
      </c>
      <c r="C1362" s="32" t="s">
        <v>114982</v>
      </c>
      <c r="D1362" s="32" t="s">
        <v>114983</v>
      </c>
      <c r="E1362" s="32" t="s">
        <v>123</v>
      </c>
      <c r="F1362" s="32"/>
      <c r="G1362" s="32" t="s">
        <v>147153</v>
      </c>
      <c r="H1362" s="130">
        <v>22961</v>
      </c>
      <c r="I1362" s="120">
        <v>0.15</v>
      </c>
      <c r="J1362" s="121">
        <f t="shared" si="42"/>
        <v>19516.849999999999</v>
      </c>
    </row>
    <row r="1363" spans="1:10" ht="30">
      <c r="A1363" s="32">
        <f t="shared" si="43"/>
        <v>1359</v>
      </c>
      <c r="B1363" s="32" t="s">
        <v>112668</v>
      </c>
      <c r="C1363" s="32" t="s">
        <v>114984</v>
      </c>
      <c r="D1363" s="32" t="s">
        <v>114985</v>
      </c>
      <c r="E1363" s="32" t="s">
        <v>123</v>
      </c>
      <c r="F1363" s="32"/>
      <c r="G1363" s="32" t="s">
        <v>147153</v>
      </c>
      <c r="H1363" s="130">
        <v>23556</v>
      </c>
      <c r="I1363" s="120">
        <v>0.15</v>
      </c>
      <c r="J1363" s="121">
        <f t="shared" si="42"/>
        <v>20022.599999999999</v>
      </c>
    </row>
    <row r="1364" spans="1:10" ht="30">
      <c r="A1364" s="32">
        <f t="shared" si="43"/>
        <v>1360</v>
      </c>
      <c r="B1364" s="32" t="s">
        <v>112668</v>
      </c>
      <c r="C1364" s="32" t="s">
        <v>114986</v>
      </c>
      <c r="D1364" s="32" t="s">
        <v>114987</v>
      </c>
      <c r="E1364" s="32" t="s">
        <v>123</v>
      </c>
      <c r="F1364" s="32"/>
      <c r="G1364" s="32" t="s">
        <v>147153</v>
      </c>
      <c r="H1364" s="130">
        <v>24151</v>
      </c>
      <c r="I1364" s="120">
        <v>0.15</v>
      </c>
      <c r="J1364" s="121">
        <f t="shared" si="42"/>
        <v>20528.349999999999</v>
      </c>
    </row>
    <row r="1365" spans="1:10" ht="30">
      <c r="A1365" s="32">
        <f t="shared" si="43"/>
        <v>1361</v>
      </c>
      <c r="B1365" s="32" t="s">
        <v>112668</v>
      </c>
      <c r="C1365" s="32" t="s">
        <v>114988</v>
      </c>
      <c r="D1365" s="32" t="s">
        <v>114989</v>
      </c>
      <c r="E1365" s="32" t="s">
        <v>123</v>
      </c>
      <c r="F1365" s="32"/>
      <c r="G1365" s="32" t="s">
        <v>147153</v>
      </c>
      <c r="H1365" s="130">
        <v>24745</v>
      </c>
      <c r="I1365" s="120">
        <v>0.15</v>
      </c>
      <c r="J1365" s="121">
        <f t="shared" si="42"/>
        <v>21033.25</v>
      </c>
    </row>
    <row r="1366" spans="1:10" ht="30">
      <c r="A1366" s="32">
        <f t="shared" si="43"/>
        <v>1362</v>
      </c>
      <c r="B1366" s="32" t="s">
        <v>112668</v>
      </c>
      <c r="C1366" s="32" t="s">
        <v>114990</v>
      </c>
      <c r="D1366" s="32" t="s">
        <v>114991</v>
      </c>
      <c r="E1366" s="32" t="s">
        <v>123</v>
      </c>
      <c r="F1366" s="32"/>
      <c r="G1366" s="32" t="s">
        <v>147153</v>
      </c>
      <c r="H1366" s="130">
        <v>25340</v>
      </c>
      <c r="I1366" s="120">
        <v>0.15</v>
      </c>
      <c r="J1366" s="121">
        <f t="shared" si="42"/>
        <v>21539</v>
      </c>
    </row>
    <row r="1367" spans="1:10" ht="30">
      <c r="A1367" s="32">
        <f t="shared" si="43"/>
        <v>1363</v>
      </c>
      <c r="B1367" s="32" t="s">
        <v>112668</v>
      </c>
      <c r="C1367" s="32" t="s">
        <v>114992</v>
      </c>
      <c r="D1367" s="32" t="s">
        <v>114993</v>
      </c>
      <c r="E1367" s="32" t="s">
        <v>123</v>
      </c>
      <c r="F1367" s="32"/>
      <c r="G1367" s="32" t="s">
        <v>147153</v>
      </c>
      <c r="H1367" s="130">
        <v>25934</v>
      </c>
      <c r="I1367" s="120">
        <v>0.15</v>
      </c>
      <c r="J1367" s="121">
        <f t="shared" si="42"/>
        <v>22043.899999999998</v>
      </c>
    </row>
    <row r="1368" spans="1:10" ht="30">
      <c r="A1368" s="32">
        <f t="shared" si="43"/>
        <v>1364</v>
      </c>
      <c r="B1368" s="32" t="s">
        <v>112668</v>
      </c>
      <c r="C1368" s="32" t="s">
        <v>114994</v>
      </c>
      <c r="D1368" s="32" t="s">
        <v>114995</v>
      </c>
      <c r="E1368" s="32" t="s">
        <v>123</v>
      </c>
      <c r="F1368" s="32"/>
      <c r="G1368" s="32" t="s">
        <v>147153</v>
      </c>
      <c r="H1368" s="130">
        <v>16068</v>
      </c>
      <c r="I1368" s="120">
        <v>0.15</v>
      </c>
      <c r="J1368" s="121">
        <f t="shared" si="42"/>
        <v>13657.8</v>
      </c>
    </row>
    <row r="1369" spans="1:10" ht="30">
      <c r="A1369" s="32">
        <f t="shared" si="43"/>
        <v>1365</v>
      </c>
      <c r="B1369" s="32" t="s">
        <v>112668</v>
      </c>
      <c r="C1369" s="32" t="s">
        <v>114996</v>
      </c>
      <c r="D1369" s="32" t="s">
        <v>114940</v>
      </c>
      <c r="E1369" s="32" t="s">
        <v>123</v>
      </c>
      <c r="F1369" s="32"/>
      <c r="G1369" s="32" t="s">
        <v>147153</v>
      </c>
      <c r="H1369" s="130">
        <v>16906</v>
      </c>
      <c r="I1369" s="120">
        <v>0.15</v>
      </c>
      <c r="J1369" s="121">
        <f t="shared" si="42"/>
        <v>14370.1</v>
      </c>
    </row>
    <row r="1370" spans="1:10" ht="30">
      <c r="A1370" s="32">
        <f t="shared" si="43"/>
        <v>1366</v>
      </c>
      <c r="B1370" s="32" t="s">
        <v>112668</v>
      </c>
      <c r="C1370" s="32" t="s">
        <v>114997</v>
      </c>
      <c r="D1370" s="32" t="s">
        <v>114998</v>
      </c>
      <c r="E1370" s="32" t="s">
        <v>123</v>
      </c>
      <c r="F1370" s="32"/>
      <c r="G1370" s="32" t="s">
        <v>147153</v>
      </c>
      <c r="H1370" s="130">
        <v>17744</v>
      </c>
      <c r="I1370" s="120">
        <v>0.15</v>
      </c>
      <c r="J1370" s="121">
        <f t="shared" si="42"/>
        <v>15082.4</v>
      </c>
    </row>
    <row r="1371" spans="1:10" ht="30">
      <c r="A1371" s="32">
        <f t="shared" si="43"/>
        <v>1367</v>
      </c>
      <c r="B1371" s="32" t="s">
        <v>112668</v>
      </c>
      <c r="C1371" s="32" t="s">
        <v>114999</v>
      </c>
      <c r="D1371" s="32" t="s">
        <v>114950</v>
      </c>
      <c r="E1371" s="32" t="s">
        <v>123</v>
      </c>
      <c r="F1371" s="32"/>
      <c r="G1371" s="32" t="s">
        <v>147153</v>
      </c>
      <c r="H1371" s="130">
        <v>18582</v>
      </c>
      <c r="I1371" s="120">
        <v>0.15</v>
      </c>
      <c r="J1371" s="121">
        <f t="shared" si="42"/>
        <v>15794.699999999999</v>
      </c>
    </row>
    <row r="1372" spans="1:10" ht="30">
      <c r="A1372" s="32">
        <f t="shared" si="43"/>
        <v>1368</v>
      </c>
      <c r="B1372" s="32" t="s">
        <v>112668</v>
      </c>
      <c r="C1372" s="32" t="s">
        <v>115000</v>
      </c>
      <c r="D1372" s="32" t="s">
        <v>115001</v>
      </c>
      <c r="E1372" s="32" t="s">
        <v>123</v>
      </c>
      <c r="F1372" s="32"/>
      <c r="G1372" s="32" t="s">
        <v>147153</v>
      </c>
      <c r="H1372" s="130">
        <v>19419</v>
      </c>
      <c r="I1372" s="120">
        <v>0.15</v>
      </c>
      <c r="J1372" s="121">
        <f t="shared" si="42"/>
        <v>16506.149999999998</v>
      </c>
    </row>
    <row r="1373" spans="1:10" ht="30">
      <c r="A1373" s="32">
        <f t="shared" si="43"/>
        <v>1369</v>
      </c>
      <c r="B1373" s="32" t="s">
        <v>112668</v>
      </c>
      <c r="C1373" s="32" t="s">
        <v>115002</v>
      </c>
      <c r="D1373" s="32" t="s">
        <v>114960</v>
      </c>
      <c r="E1373" s="32" t="s">
        <v>123</v>
      </c>
      <c r="F1373" s="32"/>
      <c r="G1373" s="32" t="s">
        <v>147153</v>
      </c>
      <c r="H1373" s="130">
        <v>20257</v>
      </c>
      <c r="I1373" s="120">
        <v>0.15</v>
      </c>
      <c r="J1373" s="121">
        <f t="shared" si="42"/>
        <v>17218.45</v>
      </c>
    </row>
    <row r="1374" spans="1:10" ht="30">
      <c r="A1374" s="32">
        <f t="shared" si="43"/>
        <v>1370</v>
      </c>
      <c r="B1374" s="32" t="s">
        <v>112668</v>
      </c>
      <c r="C1374" s="32" t="s">
        <v>115003</v>
      </c>
      <c r="D1374" s="32" t="s">
        <v>115004</v>
      </c>
      <c r="E1374" s="32" t="s">
        <v>123</v>
      </c>
      <c r="F1374" s="32"/>
      <c r="G1374" s="32" t="s">
        <v>147153</v>
      </c>
      <c r="H1374" s="130">
        <v>21095</v>
      </c>
      <c r="I1374" s="120">
        <v>0.15</v>
      </c>
      <c r="J1374" s="121">
        <f t="shared" si="42"/>
        <v>17930.75</v>
      </c>
    </row>
    <row r="1375" spans="1:10" ht="30">
      <c r="A1375" s="32">
        <f t="shared" si="43"/>
        <v>1371</v>
      </c>
      <c r="B1375" s="32" t="s">
        <v>112668</v>
      </c>
      <c r="C1375" s="32" t="s">
        <v>115005</v>
      </c>
      <c r="D1375" s="32" t="s">
        <v>114977</v>
      </c>
      <c r="E1375" s="32" t="s">
        <v>123</v>
      </c>
      <c r="F1375" s="32"/>
      <c r="G1375" s="32" t="s">
        <v>147153</v>
      </c>
      <c r="H1375" s="130">
        <v>21933</v>
      </c>
      <c r="I1375" s="120">
        <v>0.15</v>
      </c>
      <c r="J1375" s="121">
        <f t="shared" si="42"/>
        <v>18643.05</v>
      </c>
    </row>
    <row r="1376" spans="1:10" ht="30">
      <c r="A1376" s="32">
        <f t="shared" si="43"/>
        <v>1372</v>
      </c>
      <c r="B1376" s="32" t="s">
        <v>112668</v>
      </c>
      <c r="C1376" s="32" t="s">
        <v>115006</v>
      </c>
      <c r="D1376" s="32" t="s">
        <v>115007</v>
      </c>
      <c r="E1376" s="32" t="s">
        <v>123</v>
      </c>
      <c r="F1376" s="32"/>
      <c r="G1376" s="32" t="s">
        <v>147153</v>
      </c>
      <c r="H1376" s="130">
        <v>22771</v>
      </c>
      <c r="I1376" s="120">
        <v>0.15</v>
      </c>
      <c r="J1376" s="121">
        <f t="shared" si="42"/>
        <v>19355.349999999999</v>
      </c>
    </row>
    <row r="1377" spans="1:10" ht="30">
      <c r="A1377" s="32">
        <f t="shared" si="43"/>
        <v>1373</v>
      </c>
      <c r="B1377" s="32" t="s">
        <v>112668</v>
      </c>
      <c r="C1377" s="32" t="s">
        <v>115008</v>
      </c>
      <c r="D1377" s="32" t="s">
        <v>115009</v>
      </c>
      <c r="E1377" s="32" t="s">
        <v>123</v>
      </c>
      <c r="F1377" s="32"/>
      <c r="G1377" s="32" t="s">
        <v>147153</v>
      </c>
      <c r="H1377" s="130">
        <v>23609</v>
      </c>
      <c r="I1377" s="120">
        <v>0.15</v>
      </c>
      <c r="J1377" s="121">
        <f t="shared" si="42"/>
        <v>20067.649999999998</v>
      </c>
    </row>
    <row r="1378" spans="1:10" ht="30">
      <c r="A1378" s="32">
        <f t="shared" si="43"/>
        <v>1374</v>
      </c>
      <c r="B1378" s="32" t="s">
        <v>112668</v>
      </c>
      <c r="C1378" s="32" t="s">
        <v>115010</v>
      </c>
      <c r="D1378" s="32" t="s">
        <v>115011</v>
      </c>
      <c r="E1378" s="32" t="s">
        <v>123</v>
      </c>
      <c r="F1378" s="32"/>
      <c r="G1378" s="32" t="s">
        <v>147153</v>
      </c>
      <c r="H1378" s="130">
        <v>24446</v>
      </c>
      <c r="I1378" s="120">
        <v>0.15</v>
      </c>
      <c r="J1378" s="121">
        <f t="shared" si="42"/>
        <v>20779.099999999999</v>
      </c>
    </row>
    <row r="1379" spans="1:10" ht="30">
      <c r="A1379" s="32">
        <f t="shared" si="43"/>
        <v>1375</v>
      </c>
      <c r="B1379" s="32" t="s">
        <v>112668</v>
      </c>
      <c r="C1379" s="32" t="s">
        <v>115012</v>
      </c>
      <c r="D1379" s="32" t="s">
        <v>114987</v>
      </c>
      <c r="E1379" s="32" t="s">
        <v>123</v>
      </c>
      <c r="F1379" s="32"/>
      <c r="G1379" s="32" t="s">
        <v>147153</v>
      </c>
      <c r="H1379" s="130">
        <v>25284</v>
      </c>
      <c r="I1379" s="120">
        <v>0.15</v>
      </c>
      <c r="J1379" s="121">
        <f t="shared" si="42"/>
        <v>21491.399999999998</v>
      </c>
    </row>
    <row r="1380" spans="1:10" ht="30">
      <c r="A1380" s="32">
        <f t="shared" si="43"/>
        <v>1376</v>
      </c>
      <c r="B1380" s="32" t="s">
        <v>112668</v>
      </c>
      <c r="C1380" s="32" t="s">
        <v>115013</v>
      </c>
      <c r="D1380" s="32" t="s">
        <v>115014</v>
      </c>
      <c r="E1380" s="32" t="s">
        <v>123</v>
      </c>
      <c r="F1380" s="32"/>
      <c r="G1380" s="32" t="s">
        <v>147153</v>
      </c>
      <c r="H1380" s="130">
        <v>26122</v>
      </c>
      <c r="I1380" s="120">
        <v>0.15</v>
      </c>
      <c r="J1380" s="121">
        <f t="shared" si="42"/>
        <v>22203.7</v>
      </c>
    </row>
    <row r="1381" spans="1:10" ht="30">
      <c r="A1381" s="32">
        <f t="shared" si="43"/>
        <v>1377</v>
      </c>
      <c r="B1381" s="32" t="s">
        <v>112668</v>
      </c>
      <c r="C1381" s="32" t="s">
        <v>115015</v>
      </c>
      <c r="D1381" s="32" t="s">
        <v>115016</v>
      </c>
      <c r="E1381" s="32" t="s">
        <v>123</v>
      </c>
      <c r="F1381" s="32"/>
      <c r="G1381" s="32" t="s">
        <v>147153</v>
      </c>
      <c r="H1381" s="130">
        <v>26960</v>
      </c>
      <c r="I1381" s="120">
        <v>0.15</v>
      </c>
      <c r="J1381" s="121">
        <f t="shared" si="42"/>
        <v>22916</v>
      </c>
    </row>
    <row r="1382" spans="1:10" ht="30">
      <c r="A1382" s="32">
        <f t="shared" si="43"/>
        <v>1378</v>
      </c>
      <c r="B1382" s="32" t="s">
        <v>112668</v>
      </c>
      <c r="C1382" s="32" t="s">
        <v>115017</v>
      </c>
      <c r="D1382" s="32" t="s">
        <v>115018</v>
      </c>
      <c r="E1382" s="32" t="s">
        <v>123</v>
      </c>
      <c r="F1382" s="32"/>
      <c r="G1382" s="32" t="s">
        <v>147153</v>
      </c>
      <c r="H1382" s="130">
        <v>27798</v>
      </c>
      <c r="I1382" s="120">
        <v>0.15</v>
      </c>
      <c r="J1382" s="121">
        <f t="shared" si="42"/>
        <v>23628.3</v>
      </c>
    </row>
    <row r="1383" spans="1:10" ht="30">
      <c r="A1383" s="32">
        <f t="shared" si="43"/>
        <v>1379</v>
      </c>
      <c r="B1383" s="32" t="s">
        <v>112668</v>
      </c>
      <c r="C1383" s="32" t="s">
        <v>115019</v>
      </c>
      <c r="D1383" s="32" t="s">
        <v>115020</v>
      </c>
      <c r="E1383" s="32" t="s">
        <v>123</v>
      </c>
      <c r="F1383" s="32"/>
      <c r="G1383" s="32" t="s">
        <v>147153</v>
      </c>
      <c r="H1383" s="130">
        <v>28636</v>
      </c>
      <c r="I1383" s="120">
        <v>0.15</v>
      </c>
      <c r="J1383" s="121">
        <f t="shared" si="42"/>
        <v>24340.6</v>
      </c>
    </row>
    <row r="1384" spans="1:10" ht="30">
      <c r="A1384" s="32">
        <f t="shared" si="43"/>
        <v>1380</v>
      </c>
      <c r="B1384" s="32" t="s">
        <v>112668</v>
      </c>
      <c r="C1384" s="32" t="s">
        <v>115021</v>
      </c>
      <c r="D1384" s="32" t="s">
        <v>115022</v>
      </c>
      <c r="E1384" s="32" t="s">
        <v>123</v>
      </c>
      <c r="F1384" s="32"/>
      <c r="G1384" s="32" t="s">
        <v>147153</v>
      </c>
      <c r="H1384" s="130">
        <v>29473</v>
      </c>
      <c r="I1384" s="120">
        <v>0.15</v>
      </c>
      <c r="J1384" s="121">
        <f t="shared" si="42"/>
        <v>25052.05</v>
      </c>
    </row>
    <row r="1385" spans="1:10" ht="30">
      <c r="A1385" s="32">
        <f t="shared" si="43"/>
        <v>1381</v>
      </c>
      <c r="B1385" s="32" t="s">
        <v>112668</v>
      </c>
      <c r="C1385" s="32" t="s">
        <v>115023</v>
      </c>
      <c r="D1385" s="32" t="s">
        <v>115024</v>
      </c>
      <c r="E1385" s="32" t="s">
        <v>123</v>
      </c>
      <c r="F1385" s="32"/>
      <c r="G1385" s="32" t="s">
        <v>147153</v>
      </c>
      <c r="H1385" s="130">
        <v>30311</v>
      </c>
      <c r="I1385" s="120">
        <v>0.15</v>
      </c>
      <c r="J1385" s="121">
        <f t="shared" si="42"/>
        <v>25764.35</v>
      </c>
    </row>
    <row r="1386" spans="1:10" ht="30">
      <c r="A1386" s="32">
        <f t="shared" si="43"/>
        <v>1382</v>
      </c>
      <c r="B1386" s="32" t="s">
        <v>112668</v>
      </c>
      <c r="C1386" s="32" t="s">
        <v>115025</v>
      </c>
      <c r="D1386" s="32" t="s">
        <v>114936</v>
      </c>
      <c r="E1386" s="32" t="s">
        <v>123</v>
      </c>
      <c r="F1386" s="32"/>
      <c r="G1386" s="32" t="s">
        <v>147153</v>
      </c>
      <c r="H1386" s="130">
        <v>16244</v>
      </c>
      <c r="I1386" s="120">
        <v>0.15</v>
      </c>
      <c r="J1386" s="121">
        <f t="shared" si="42"/>
        <v>13807.4</v>
      </c>
    </row>
    <row r="1387" spans="1:10" ht="30">
      <c r="A1387" s="32">
        <f t="shared" si="43"/>
        <v>1383</v>
      </c>
      <c r="B1387" s="32" t="s">
        <v>112668</v>
      </c>
      <c r="C1387" s="32" t="s">
        <v>115026</v>
      </c>
      <c r="D1387" s="32" t="s">
        <v>114942</v>
      </c>
      <c r="E1387" s="32" t="s">
        <v>123</v>
      </c>
      <c r="F1387" s="32"/>
      <c r="G1387" s="32" t="s">
        <v>147153</v>
      </c>
      <c r="H1387" s="130">
        <v>17257</v>
      </c>
      <c r="I1387" s="120">
        <v>0.15</v>
      </c>
      <c r="J1387" s="121">
        <f t="shared" si="42"/>
        <v>14668.449999999999</v>
      </c>
    </row>
    <row r="1388" spans="1:10" ht="30">
      <c r="A1388" s="32">
        <f t="shared" si="43"/>
        <v>1384</v>
      </c>
      <c r="B1388" s="32" t="s">
        <v>112668</v>
      </c>
      <c r="C1388" s="32" t="s">
        <v>115027</v>
      </c>
      <c r="D1388" s="32" t="s">
        <v>114948</v>
      </c>
      <c r="E1388" s="32" t="s">
        <v>123</v>
      </c>
      <c r="F1388" s="32"/>
      <c r="G1388" s="32" t="s">
        <v>147153</v>
      </c>
      <c r="H1388" s="130">
        <v>18271</v>
      </c>
      <c r="I1388" s="120">
        <v>0.15</v>
      </c>
      <c r="J1388" s="121">
        <f t="shared" si="42"/>
        <v>15530.35</v>
      </c>
    </row>
    <row r="1389" spans="1:10" ht="30">
      <c r="A1389" s="32">
        <f t="shared" si="43"/>
        <v>1385</v>
      </c>
      <c r="B1389" s="32" t="s">
        <v>112668</v>
      </c>
      <c r="C1389" s="32" t="s">
        <v>115028</v>
      </c>
      <c r="D1389" s="32" t="s">
        <v>114954</v>
      </c>
      <c r="E1389" s="32" t="s">
        <v>123</v>
      </c>
      <c r="F1389" s="32"/>
      <c r="G1389" s="32" t="s">
        <v>147153</v>
      </c>
      <c r="H1389" s="130">
        <v>19284</v>
      </c>
      <c r="I1389" s="120">
        <v>0.15</v>
      </c>
      <c r="J1389" s="121">
        <f t="shared" si="42"/>
        <v>16391.399999999998</v>
      </c>
    </row>
    <row r="1390" spans="1:10" ht="30">
      <c r="A1390" s="32">
        <f t="shared" si="43"/>
        <v>1386</v>
      </c>
      <c r="B1390" s="32" t="s">
        <v>112668</v>
      </c>
      <c r="C1390" s="32" t="s">
        <v>115029</v>
      </c>
      <c r="D1390" s="32" t="s">
        <v>114960</v>
      </c>
      <c r="E1390" s="32" t="s">
        <v>123</v>
      </c>
      <c r="F1390" s="32"/>
      <c r="G1390" s="32" t="s">
        <v>147153</v>
      </c>
      <c r="H1390" s="130">
        <v>20298</v>
      </c>
      <c r="I1390" s="120">
        <v>0.15</v>
      </c>
      <c r="J1390" s="121">
        <f t="shared" si="42"/>
        <v>17253.3</v>
      </c>
    </row>
    <row r="1391" spans="1:10" ht="30">
      <c r="A1391" s="32">
        <f t="shared" si="43"/>
        <v>1387</v>
      </c>
      <c r="B1391" s="32" t="s">
        <v>112668</v>
      </c>
      <c r="C1391" s="32" t="s">
        <v>115030</v>
      </c>
      <c r="D1391" s="32" t="s">
        <v>114966</v>
      </c>
      <c r="E1391" s="32" t="s">
        <v>123</v>
      </c>
      <c r="F1391" s="32"/>
      <c r="G1391" s="32" t="s">
        <v>147153</v>
      </c>
      <c r="H1391" s="130">
        <v>21311</v>
      </c>
      <c r="I1391" s="120">
        <v>0.15</v>
      </c>
      <c r="J1391" s="121">
        <f t="shared" si="42"/>
        <v>18114.349999999999</v>
      </c>
    </row>
    <row r="1392" spans="1:10" ht="30">
      <c r="A1392" s="32">
        <f t="shared" si="43"/>
        <v>1388</v>
      </c>
      <c r="B1392" s="32" t="s">
        <v>112668</v>
      </c>
      <c r="C1392" s="32" t="s">
        <v>115031</v>
      </c>
      <c r="D1392" s="32" t="s">
        <v>115032</v>
      </c>
      <c r="E1392" s="32" t="s">
        <v>123</v>
      </c>
      <c r="F1392" s="32"/>
      <c r="G1392" s="32" t="s">
        <v>147153</v>
      </c>
      <c r="H1392" s="130">
        <v>22325</v>
      </c>
      <c r="I1392" s="120">
        <v>0.15</v>
      </c>
      <c r="J1392" s="121">
        <f t="shared" si="42"/>
        <v>18976.25</v>
      </c>
    </row>
    <row r="1393" spans="1:10" ht="30">
      <c r="A1393" s="32">
        <f t="shared" si="43"/>
        <v>1389</v>
      </c>
      <c r="B1393" s="32" t="s">
        <v>112668</v>
      </c>
      <c r="C1393" s="32" t="s">
        <v>115033</v>
      </c>
      <c r="D1393" s="32" t="s">
        <v>114981</v>
      </c>
      <c r="E1393" s="32" t="s">
        <v>123</v>
      </c>
      <c r="F1393" s="32"/>
      <c r="G1393" s="32" t="s">
        <v>147153</v>
      </c>
      <c r="H1393" s="130">
        <v>23338</v>
      </c>
      <c r="I1393" s="120">
        <v>0.15</v>
      </c>
      <c r="J1393" s="121">
        <f t="shared" si="42"/>
        <v>19837.3</v>
      </c>
    </row>
    <row r="1394" spans="1:10" ht="30">
      <c r="A1394" s="32">
        <f t="shared" si="43"/>
        <v>1390</v>
      </c>
      <c r="B1394" s="32" t="s">
        <v>112668</v>
      </c>
      <c r="C1394" s="32" t="s">
        <v>115034</v>
      </c>
      <c r="D1394" s="32" t="s">
        <v>115035</v>
      </c>
      <c r="E1394" s="32" t="s">
        <v>123</v>
      </c>
      <c r="F1394" s="32"/>
      <c r="G1394" s="32" t="s">
        <v>147153</v>
      </c>
      <c r="H1394" s="130">
        <v>24352</v>
      </c>
      <c r="I1394" s="120">
        <v>0.15</v>
      </c>
      <c r="J1394" s="121">
        <f t="shared" si="42"/>
        <v>20699.2</v>
      </c>
    </row>
    <row r="1395" spans="1:10" ht="30">
      <c r="A1395" s="32">
        <f t="shared" si="43"/>
        <v>1391</v>
      </c>
      <c r="B1395" s="32" t="s">
        <v>112668</v>
      </c>
      <c r="C1395" s="32" t="s">
        <v>115036</v>
      </c>
      <c r="D1395" s="32" t="s">
        <v>114987</v>
      </c>
      <c r="E1395" s="32" t="s">
        <v>123</v>
      </c>
      <c r="F1395" s="32"/>
      <c r="G1395" s="32" t="s">
        <v>147153</v>
      </c>
      <c r="H1395" s="130">
        <v>25365</v>
      </c>
      <c r="I1395" s="120">
        <v>0.15</v>
      </c>
      <c r="J1395" s="121">
        <f t="shared" si="42"/>
        <v>21560.25</v>
      </c>
    </row>
    <row r="1396" spans="1:10" ht="30">
      <c r="A1396" s="32">
        <f t="shared" si="43"/>
        <v>1392</v>
      </c>
      <c r="B1396" s="32" t="s">
        <v>112668</v>
      </c>
      <c r="C1396" s="32" t="s">
        <v>115037</v>
      </c>
      <c r="D1396" s="32" t="s">
        <v>115038</v>
      </c>
      <c r="E1396" s="32" t="s">
        <v>123</v>
      </c>
      <c r="F1396" s="32"/>
      <c r="G1396" s="32" t="s">
        <v>147153</v>
      </c>
      <c r="H1396" s="130">
        <v>26379</v>
      </c>
      <c r="I1396" s="120">
        <v>0.15</v>
      </c>
      <c r="J1396" s="121">
        <f t="shared" si="42"/>
        <v>22422.149999999998</v>
      </c>
    </row>
    <row r="1397" spans="1:10" ht="30">
      <c r="A1397" s="32">
        <f t="shared" si="43"/>
        <v>1393</v>
      </c>
      <c r="B1397" s="32" t="s">
        <v>112668</v>
      </c>
      <c r="C1397" s="32" t="s">
        <v>115039</v>
      </c>
      <c r="D1397" s="32" t="s">
        <v>114993</v>
      </c>
      <c r="E1397" s="32" t="s">
        <v>123</v>
      </c>
      <c r="F1397" s="32"/>
      <c r="G1397" s="32" t="s">
        <v>147153</v>
      </c>
      <c r="H1397" s="130">
        <v>27392</v>
      </c>
      <c r="I1397" s="120">
        <v>0.15</v>
      </c>
      <c r="J1397" s="121">
        <f t="shared" si="42"/>
        <v>23283.200000000001</v>
      </c>
    </row>
    <row r="1398" spans="1:10" ht="30">
      <c r="A1398" s="32">
        <f t="shared" si="43"/>
        <v>1394</v>
      </c>
      <c r="B1398" s="32" t="s">
        <v>112668</v>
      </c>
      <c r="C1398" s="32" t="s">
        <v>115040</v>
      </c>
      <c r="D1398" s="32" t="s">
        <v>115041</v>
      </c>
      <c r="E1398" s="32" t="s">
        <v>123</v>
      </c>
      <c r="F1398" s="32"/>
      <c r="G1398" s="32" t="s">
        <v>147153</v>
      </c>
      <c r="H1398" s="130">
        <v>28406</v>
      </c>
      <c r="I1398" s="120">
        <v>0.15</v>
      </c>
      <c r="J1398" s="121">
        <f t="shared" si="42"/>
        <v>24145.1</v>
      </c>
    </row>
    <row r="1399" spans="1:10" ht="30">
      <c r="A1399" s="32">
        <f t="shared" si="43"/>
        <v>1395</v>
      </c>
      <c r="B1399" s="32" t="s">
        <v>112668</v>
      </c>
      <c r="C1399" s="32" t="s">
        <v>115042</v>
      </c>
      <c r="D1399" s="32" t="s">
        <v>115043</v>
      </c>
      <c r="E1399" s="32" t="s">
        <v>123</v>
      </c>
      <c r="F1399" s="32"/>
      <c r="G1399" s="32" t="s">
        <v>147153</v>
      </c>
      <c r="H1399" s="130">
        <v>29419</v>
      </c>
      <c r="I1399" s="120">
        <v>0.15</v>
      </c>
      <c r="J1399" s="121">
        <f t="shared" si="42"/>
        <v>25006.149999999998</v>
      </c>
    </row>
    <row r="1400" spans="1:10" ht="30">
      <c r="A1400" s="32">
        <f t="shared" si="43"/>
        <v>1396</v>
      </c>
      <c r="B1400" s="32" t="s">
        <v>112668</v>
      </c>
      <c r="C1400" s="32" t="s">
        <v>115044</v>
      </c>
      <c r="D1400" s="32" t="s">
        <v>115024</v>
      </c>
      <c r="E1400" s="32" t="s">
        <v>123</v>
      </c>
      <c r="F1400" s="32"/>
      <c r="G1400" s="32" t="s">
        <v>147153</v>
      </c>
      <c r="H1400" s="130">
        <v>30433</v>
      </c>
      <c r="I1400" s="120">
        <v>0.15</v>
      </c>
      <c r="J1400" s="121">
        <f t="shared" si="42"/>
        <v>25868.05</v>
      </c>
    </row>
    <row r="1401" spans="1:10" ht="30">
      <c r="A1401" s="32">
        <f t="shared" si="43"/>
        <v>1397</v>
      </c>
      <c r="B1401" s="32" t="s">
        <v>112668</v>
      </c>
      <c r="C1401" s="32" t="s">
        <v>115045</v>
      </c>
      <c r="D1401" s="32" t="s">
        <v>115046</v>
      </c>
      <c r="E1401" s="32" t="s">
        <v>123</v>
      </c>
      <c r="F1401" s="32"/>
      <c r="G1401" s="32" t="s">
        <v>147153</v>
      </c>
      <c r="H1401" s="130">
        <v>31446</v>
      </c>
      <c r="I1401" s="120">
        <v>0.15</v>
      </c>
      <c r="J1401" s="121">
        <f t="shared" si="42"/>
        <v>26729.1</v>
      </c>
    </row>
    <row r="1402" spans="1:10" ht="30">
      <c r="A1402" s="32">
        <f t="shared" si="43"/>
        <v>1398</v>
      </c>
      <c r="B1402" s="32" t="s">
        <v>112668</v>
      </c>
      <c r="C1402" s="32" t="s">
        <v>115047</v>
      </c>
      <c r="D1402" s="32" t="s">
        <v>115048</v>
      </c>
      <c r="E1402" s="32" t="s">
        <v>123</v>
      </c>
      <c r="F1402" s="32"/>
      <c r="G1402" s="32" t="s">
        <v>147153</v>
      </c>
      <c r="H1402" s="130">
        <v>32460</v>
      </c>
      <c r="I1402" s="120">
        <v>0.15</v>
      </c>
      <c r="J1402" s="121">
        <f t="shared" si="42"/>
        <v>27591</v>
      </c>
    </row>
    <row r="1403" spans="1:10" ht="30">
      <c r="A1403" s="32">
        <f t="shared" si="43"/>
        <v>1399</v>
      </c>
      <c r="B1403" s="32" t="s">
        <v>112668</v>
      </c>
      <c r="C1403" s="32" t="s">
        <v>115049</v>
      </c>
      <c r="D1403" s="32" t="s">
        <v>115050</v>
      </c>
      <c r="E1403" s="32" t="s">
        <v>123</v>
      </c>
      <c r="F1403" s="32"/>
      <c r="G1403" s="32" t="s">
        <v>147153</v>
      </c>
      <c r="H1403" s="130">
        <v>33473</v>
      </c>
      <c r="I1403" s="120">
        <v>0.15</v>
      </c>
      <c r="J1403" s="121">
        <f t="shared" si="42"/>
        <v>28452.05</v>
      </c>
    </row>
    <row r="1404" spans="1:10" ht="30">
      <c r="A1404" s="32">
        <f t="shared" si="43"/>
        <v>1400</v>
      </c>
      <c r="B1404" s="32" t="s">
        <v>112668</v>
      </c>
      <c r="C1404" s="32" t="s">
        <v>115051</v>
      </c>
      <c r="D1404" s="32" t="s">
        <v>115052</v>
      </c>
      <c r="E1404" s="32" t="s">
        <v>123</v>
      </c>
      <c r="F1404" s="32"/>
      <c r="G1404" s="32" t="s">
        <v>147153</v>
      </c>
      <c r="H1404" s="130">
        <v>16541</v>
      </c>
      <c r="I1404" s="120">
        <v>0.15</v>
      </c>
      <c r="J1404" s="121">
        <f t="shared" si="42"/>
        <v>14059.85</v>
      </c>
    </row>
    <row r="1405" spans="1:10" ht="30">
      <c r="A1405" s="32">
        <f t="shared" si="43"/>
        <v>1401</v>
      </c>
      <c r="B1405" s="32" t="s">
        <v>112668</v>
      </c>
      <c r="C1405" s="32" t="s">
        <v>115053</v>
      </c>
      <c r="D1405" s="32" t="s">
        <v>114944</v>
      </c>
      <c r="E1405" s="32" t="s">
        <v>123</v>
      </c>
      <c r="F1405" s="32"/>
      <c r="G1405" s="32" t="s">
        <v>147153</v>
      </c>
      <c r="H1405" s="130">
        <v>17852</v>
      </c>
      <c r="I1405" s="120">
        <v>0.15</v>
      </c>
      <c r="J1405" s="121">
        <f t="shared" si="42"/>
        <v>15174.199999999999</v>
      </c>
    </row>
    <row r="1406" spans="1:10" ht="30">
      <c r="A1406" s="32">
        <f t="shared" si="43"/>
        <v>1402</v>
      </c>
      <c r="B1406" s="32" t="s">
        <v>112668</v>
      </c>
      <c r="C1406" s="32" t="s">
        <v>115054</v>
      </c>
      <c r="D1406" s="32" t="s">
        <v>115055</v>
      </c>
      <c r="E1406" s="32" t="s">
        <v>123</v>
      </c>
      <c r="F1406" s="32"/>
      <c r="G1406" s="32" t="s">
        <v>147153</v>
      </c>
      <c r="H1406" s="130">
        <v>19163</v>
      </c>
      <c r="I1406" s="120">
        <v>0.15</v>
      </c>
      <c r="J1406" s="121">
        <f t="shared" si="42"/>
        <v>16288.55</v>
      </c>
    </row>
    <row r="1407" spans="1:10" ht="30">
      <c r="A1407" s="32">
        <f t="shared" si="43"/>
        <v>1403</v>
      </c>
      <c r="B1407" s="32" t="s">
        <v>112668</v>
      </c>
      <c r="C1407" s="32" t="s">
        <v>115056</v>
      </c>
      <c r="D1407" s="32" t="s">
        <v>114958</v>
      </c>
      <c r="E1407" s="32" t="s">
        <v>123</v>
      </c>
      <c r="F1407" s="32"/>
      <c r="G1407" s="32" t="s">
        <v>147153</v>
      </c>
      <c r="H1407" s="130">
        <v>20473</v>
      </c>
      <c r="I1407" s="120">
        <v>0.15</v>
      </c>
      <c r="J1407" s="121">
        <f t="shared" si="42"/>
        <v>17402.05</v>
      </c>
    </row>
    <row r="1408" spans="1:10" ht="30">
      <c r="A1408" s="32">
        <f t="shared" si="43"/>
        <v>1404</v>
      </c>
      <c r="B1408" s="32" t="s">
        <v>112668</v>
      </c>
      <c r="C1408" s="32" t="s">
        <v>115057</v>
      </c>
      <c r="D1408" s="32" t="s">
        <v>115004</v>
      </c>
      <c r="E1408" s="32" t="s">
        <v>123</v>
      </c>
      <c r="F1408" s="32"/>
      <c r="G1408" s="32" t="s">
        <v>147153</v>
      </c>
      <c r="H1408" s="130">
        <v>21784</v>
      </c>
      <c r="I1408" s="120">
        <v>0.15</v>
      </c>
      <c r="J1408" s="121">
        <f t="shared" si="42"/>
        <v>18516.399999999998</v>
      </c>
    </row>
    <row r="1409" spans="1:10" ht="30">
      <c r="A1409" s="32">
        <f t="shared" si="43"/>
        <v>1405</v>
      </c>
      <c r="B1409" s="32" t="s">
        <v>112668</v>
      </c>
      <c r="C1409" s="32" t="s">
        <v>115058</v>
      </c>
      <c r="D1409" s="32" t="s">
        <v>115032</v>
      </c>
      <c r="E1409" s="32" t="s">
        <v>123</v>
      </c>
      <c r="F1409" s="32"/>
      <c r="G1409" s="32" t="s">
        <v>147153</v>
      </c>
      <c r="H1409" s="130">
        <v>23095</v>
      </c>
      <c r="I1409" s="120">
        <v>0.15</v>
      </c>
      <c r="J1409" s="121">
        <f t="shared" si="42"/>
        <v>19630.75</v>
      </c>
    </row>
    <row r="1410" spans="1:10" ht="30">
      <c r="A1410" s="32">
        <f t="shared" si="43"/>
        <v>1406</v>
      </c>
      <c r="B1410" s="32" t="s">
        <v>112668</v>
      </c>
      <c r="C1410" s="32" t="s">
        <v>115059</v>
      </c>
      <c r="D1410" s="32" t="s">
        <v>115060</v>
      </c>
      <c r="E1410" s="32" t="s">
        <v>123</v>
      </c>
      <c r="F1410" s="32"/>
      <c r="G1410" s="32" t="s">
        <v>147153</v>
      </c>
      <c r="H1410" s="130">
        <v>24406</v>
      </c>
      <c r="I1410" s="120">
        <v>0.15</v>
      </c>
      <c r="J1410" s="121">
        <f t="shared" si="42"/>
        <v>20745.099999999999</v>
      </c>
    </row>
    <row r="1411" spans="1:10" ht="30">
      <c r="A1411" s="32">
        <f t="shared" si="43"/>
        <v>1407</v>
      </c>
      <c r="B1411" s="32" t="s">
        <v>112668</v>
      </c>
      <c r="C1411" s="32" t="s">
        <v>115061</v>
      </c>
      <c r="D1411" s="32" t="s">
        <v>114985</v>
      </c>
      <c r="E1411" s="32" t="s">
        <v>123</v>
      </c>
      <c r="F1411" s="32"/>
      <c r="G1411" s="32" t="s">
        <v>147153</v>
      </c>
      <c r="H1411" s="130">
        <v>25717</v>
      </c>
      <c r="I1411" s="120">
        <v>0.15</v>
      </c>
      <c r="J1411" s="121">
        <f t="shared" si="42"/>
        <v>21859.45</v>
      </c>
    </row>
    <row r="1412" spans="1:10" ht="30">
      <c r="A1412" s="32">
        <f t="shared" si="43"/>
        <v>1408</v>
      </c>
      <c r="B1412" s="32" t="s">
        <v>112668</v>
      </c>
      <c r="C1412" s="32" t="s">
        <v>115062</v>
      </c>
      <c r="D1412" s="32" t="s">
        <v>115063</v>
      </c>
      <c r="E1412" s="32" t="s">
        <v>123</v>
      </c>
      <c r="F1412" s="32"/>
      <c r="G1412" s="32" t="s">
        <v>147153</v>
      </c>
      <c r="H1412" s="130">
        <v>27028</v>
      </c>
      <c r="I1412" s="120">
        <v>0.15</v>
      </c>
      <c r="J1412" s="121">
        <f t="shared" si="42"/>
        <v>22973.8</v>
      </c>
    </row>
    <row r="1413" spans="1:10" ht="30">
      <c r="A1413" s="32">
        <f t="shared" si="43"/>
        <v>1409</v>
      </c>
      <c r="B1413" s="32" t="s">
        <v>112668</v>
      </c>
      <c r="C1413" s="32" t="s">
        <v>115064</v>
      </c>
      <c r="D1413" s="32" t="s">
        <v>115016</v>
      </c>
      <c r="E1413" s="32" t="s">
        <v>123</v>
      </c>
      <c r="F1413" s="32"/>
      <c r="G1413" s="32" t="s">
        <v>147153</v>
      </c>
      <c r="H1413" s="130">
        <v>28338</v>
      </c>
      <c r="I1413" s="120">
        <v>0.15</v>
      </c>
      <c r="J1413" s="121">
        <f t="shared" si="42"/>
        <v>24087.3</v>
      </c>
    </row>
    <row r="1414" spans="1:10" ht="30">
      <c r="A1414" s="32">
        <f t="shared" si="43"/>
        <v>1410</v>
      </c>
      <c r="B1414" s="32" t="s">
        <v>112668</v>
      </c>
      <c r="C1414" s="32" t="s">
        <v>115065</v>
      </c>
      <c r="D1414" s="32" t="s">
        <v>115066</v>
      </c>
      <c r="E1414" s="32" t="s">
        <v>123</v>
      </c>
      <c r="F1414" s="32"/>
      <c r="G1414" s="32" t="s">
        <v>147153</v>
      </c>
      <c r="H1414" s="130">
        <v>29649</v>
      </c>
      <c r="I1414" s="120">
        <v>0.15</v>
      </c>
      <c r="J1414" s="121">
        <f t="shared" ref="J1414:J1477" si="44">H1414*(1-I1414)</f>
        <v>25201.649999999998</v>
      </c>
    </row>
    <row r="1415" spans="1:10" ht="30">
      <c r="A1415" s="32">
        <f t="shared" ref="A1415:A1478" si="45">A1414+1</f>
        <v>1411</v>
      </c>
      <c r="B1415" s="32" t="s">
        <v>112668</v>
      </c>
      <c r="C1415" s="32" t="s">
        <v>115067</v>
      </c>
      <c r="D1415" s="32" t="s">
        <v>115043</v>
      </c>
      <c r="E1415" s="32" t="s">
        <v>123</v>
      </c>
      <c r="F1415" s="32"/>
      <c r="G1415" s="32" t="s">
        <v>147153</v>
      </c>
      <c r="H1415" s="130">
        <v>30960</v>
      </c>
      <c r="I1415" s="120">
        <v>0.15</v>
      </c>
      <c r="J1415" s="121">
        <f t="shared" si="44"/>
        <v>26316</v>
      </c>
    </row>
    <row r="1416" spans="1:10" ht="30">
      <c r="A1416" s="32">
        <f t="shared" si="45"/>
        <v>1412</v>
      </c>
      <c r="B1416" s="32" t="s">
        <v>112668</v>
      </c>
      <c r="C1416" s="32" t="s">
        <v>115068</v>
      </c>
      <c r="D1416" s="32" t="s">
        <v>115069</v>
      </c>
      <c r="E1416" s="32" t="s">
        <v>123</v>
      </c>
      <c r="F1416" s="32"/>
      <c r="G1416" s="32" t="s">
        <v>147153</v>
      </c>
      <c r="H1416" s="130">
        <v>32271</v>
      </c>
      <c r="I1416" s="120">
        <v>0.15</v>
      </c>
      <c r="J1416" s="121">
        <f t="shared" si="44"/>
        <v>27430.35</v>
      </c>
    </row>
    <row r="1417" spans="1:10" ht="30">
      <c r="A1417" s="32">
        <f t="shared" si="45"/>
        <v>1413</v>
      </c>
      <c r="B1417" s="32" t="s">
        <v>112668</v>
      </c>
      <c r="C1417" s="32" t="s">
        <v>115070</v>
      </c>
      <c r="D1417" s="32" t="s">
        <v>115071</v>
      </c>
      <c r="E1417" s="32" t="s">
        <v>123</v>
      </c>
      <c r="F1417" s="32"/>
      <c r="G1417" s="32" t="s">
        <v>147153</v>
      </c>
      <c r="H1417" s="130">
        <v>33582</v>
      </c>
      <c r="I1417" s="120">
        <v>0.15</v>
      </c>
      <c r="J1417" s="121">
        <f t="shared" si="44"/>
        <v>28544.7</v>
      </c>
    </row>
    <row r="1418" spans="1:10" ht="30">
      <c r="A1418" s="32">
        <f t="shared" si="45"/>
        <v>1414</v>
      </c>
      <c r="B1418" s="32" t="s">
        <v>112668</v>
      </c>
      <c r="C1418" s="32" t="s">
        <v>115072</v>
      </c>
      <c r="D1418" s="32" t="s">
        <v>115073</v>
      </c>
      <c r="E1418" s="32" t="s">
        <v>123</v>
      </c>
      <c r="F1418" s="32"/>
      <c r="G1418" s="32" t="s">
        <v>147153</v>
      </c>
      <c r="H1418" s="130">
        <v>34892</v>
      </c>
      <c r="I1418" s="120">
        <v>0.15</v>
      </c>
      <c r="J1418" s="121">
        <f t="shared" si="44"/>
        <v>29658.2</v>
      </c>
    </row>
    <row r="1419" spans="1:10" ht="30">
      <c r="A1419" s="32">
        <f t="shared" si="45"/>
        <v>1415</v>
      </c>
      <c r="B1419" s="32" t="s">
        <v>112668</v>
      </c>
      <c r="C1419" s="32" t="s">
        <v>115074</v>
      </c>
      <c r="D1419" s="32" t="s">
        <v>115075</v>
      </c>
      <c r="E1419" s="32" t="s">
        <v>123</v>
      </c>
      <c r="F1419" s="32"/>
      <c r="G1419" s="32" t="s">
        <v>147153</v>
      </c>
      <c r="H1419" s="130">
        <v>36203</v>
      </c>
      <c r="I1419" s="120">
        <v>0.15</v>
      </c>
      <c r="J1419" s="121">
        <f t="shared" si="44"/>
        <v>30772.55</v>
      </c>
    </row>
    <row r="1420" spans="1:10" ht="30">
      <c r="A1420" s="32">
        <f t="shared" si="45"/>
        <v>1416</v>
      </c>
      <c r="B1420" s="32" t="s">
        <v>112668</v>
      </c>
      <c r="C1420" s="32" t="s">
        <v>115076</v>
      </c>
      <c r="D1420" s="32" t="s">
        <v>115077</v>
      </c>
      <c r="E1420" s="32" t="s">
        <v>123</v>
      </c>
      <c r="F1420" s="32"/>
      <c r="G1420" s="32" t="s">
        <v>147153</v>
      </c>
      <c r="H1420" s="130">
        <v>37514</v>
      </c>
      <c r="I1420" s="120">
        <v>0.15</v>
      </c>
      <c r="J1420" s="121">
        <f t="shared" si="44"/>
        <v>31886.899999999998</v>
      </c>
    </row>
    <row r="1421" spans="1:10" ht="30">
      <c r="A1421" s="32">
        <f t="shared" si="45"/>
        <v>1417</v>
      </c>
      <c r="B1421" s="32" t="s">
        <v>112668</v>
      </c>
      <c r="C1421" s="32" t="s">
        <v>115078</v>
      </c>
      <c r="D1421" s="32" t="s">
        <v>115079</v>
      </c>
      <c r="E1421" s="32" t="s">
        <v>123</v>
      </c>
      <c r="F1421" s="32"/>
      <c r="G1421" s="32" t="s">
        <v>147153</v>
      </c>
      <c r="H1421" s="130">
        <v>38825</v>
      </c>
      <c r="I1421" s="120">
        <v>0.15</v>
      </c>
      <c r="J1421" s="121">
        <f t="shared" si="44"/>
        <v>33001.25</v>
      </c>
    </row>
    <row r="1422" spans="1:10" ht="30">
      <c r="A1422" s="32">
        <f t="shared" si="45"/>
        <v>1418</v>
      </c>
      <c r="B1422" s="32" t="s">
        <v>112668</v>
      </c>
      <c r="C1422" s="32" t="s">
        <v>115080</v>
      </c>
      <c r="D1422" s="32" t="s">
        <v>115081</v>
      </c>
      <c r="E1422" s="32" t="s">
        <v>123</v>
      </c>
      <c r="F1422" s="32"/>
      <c r="G1422" s="32" t="s">
        <v>147153</v>
      </c>
      <c r="H1422" s="130">
        <v>18448</v>
      </c>
      <c r="I1422" s="120">
        <v>0.15</v>
      </c>
      <c r="J1422" s="121">
        <f t="shared" si="44"/>
        <v>15680.8</v>
      </c>
    </row>
    <row r="1423" spans="1:10" ht="30">
      <c r="A1423" s="32">
        <f t="shared" si="45"/>
        <v>1419</v>
      </c>
      <c r="B1423" s="32" t="s">
        <v>112668</v>
      </c>
      <c r="C1423" s="32" t="s">
        <v>115082</v>
      </c>
      <c r="D1423" s="32" t="s">
        <v>115083</v>
      </c>
      <c r="E1423" s="32" t="s">
        <v>123</v>
      </c>
      <c r="F1423" s="32"/>
      <c r="G1423" s="32" t="s">
        <v>147153</v>
      </c>
      <c r="H1423" s="130">
        <v>18988</v>
      </c>
      <c r="I1423" s="120">
        <v>0.15</v>
      </c>
      <c r="J1423" s="121">
        <f t="shared" si="44"/>
        <v>16139.8</v>
      </c>
    </row>
    <row r="1424" spans="1:10" ht="30">
      <c r="A1424" s="32">
        <f t="shared" si="45"/>
        <v>1420</v>
      </c>
      <c r="B1424" s="32" t="s">
        <v>112668</v>
      </c>
      <c r="C1424" s="32" t="s">
        <v>115084</v>
      </c>
      <c r="D1424" s="32" t="s">
        <v>115085</v>
      </c>
      <c r="E1424" s="32" t="s">
        <v>123</v>
      </c>
      <c r="F1424" s="32"/>
      <c r="G1424" s="32" t="s">
        <v>147153</v>
      </c>
      <c r="H1424" s="130">
        <v>19299</v>
      </c>
      <c r="I1424" s="120">
        <v>0.15</v>
      </c>
      <c r="J1424" s="121">
        <f t="shared" si="44"/>
        <v>16404.149999999998</v>
      </c>
    </row>
    <row r="1425" spans="1:10" ht="30">
      <c r="A1425" s="32">
        <f t="shared" si="45"/>
        <v>1421</v>
      </c>
      <c r="B1425" s="32" t="s">
        <v>112668</v>
      </c>
      <c r="C1425" s="32" t="s">
        <v>115086</v>
      </c>
      <c r="D1425" s="32" t="s">
        <v>115087</v>
      </c>
      <c r="E1425" s="32" t="s">
        <v>123</v>
      </c>
      <c r="F1425" s="32"/>
      <c r="G1425" s="32" t="s">
        <v>147153</v>
      </c>
      <c r="H1425" s="130">
        <v>19610</v>
      </c>
      <c r="I1425" s="120">
        <v>0.15</v>
      </c>
      <c r="J1425" s="121">
        <f t="shared" si="44"/>
        <v>16668.5</v>
      </c>
    </row>
    <row r="1426" spans="1:10" ht="30">
      <c r="A1426" s="32">
        <f t="shared" si="45"/>
        <v>1422</v>
      </c>
      <c r="B1426" s="32" t="s">
        <v>112668</v>
      </c>
      <c r="C1426" s="32" t="s">
        <v>115088</v>
      </c>
      <c r="D1426" s="32" t="s">
        <v>115089</v>
      </c>
      <c r="E1426" s="32" t="s">
        <v>123</v>
      </c>
      <c r="F1426" s="32"/>
      <c r="G1426" s="32" t="s">
        <v>147153</v>
      </c>
      <c r="H1426" s="130">
        <v>19921</v>
      </c>
      <c r="I1426" s="120">
        <v>0.15</v>
      </c>
      <c r="J1426" s="121">
        <f t="shared" si="44"/>
        <v>16932.849999999999</v>
      </c>
    </row>
    <row r="1427" spans="1:10" ht="30">
      <c r="A1427" s="32">
        <f t="shared" si="45"/>
        <v>1423</v>
      </c>
      <c r="B1427" s="32" t="s">
        <v>112668</v>
      </c>
      <c r="C1427" s="32" t="s">
        <v>115090</v>
      </c>
      <c r="D1427" s="32" t="s">
        <v>115091</v>
      </c>
      <c r="E1427" s="32" t="s">
        <v>123</v>
      </c>
      <c r="F1427" s="32"/>
      <c r="G1427" s="32" t="s">
        <v>147153</v>
      </c>
      <c r="H1427" s="130">
        <v>20232</v>
      </c>
      <c r="I1427" s="120">
        <v>0.15</v>
      </c>
      <c r="J1427" s="121">
        <f t="shared" si="44"/>
        <v>17197.2</v>
      </c>
    </row>
    <row r="1428" spans="1:10" ht="30">
      <c r="A1428" s="32">
        <f t="shared" si="45"/>
        <v>1424</v>
      </c>
      <c r="B1428" s="32" t="s">
        <v>112668</v>
      </c>
      <c r="C1428" s="32" t="s">
        <v>115092</v>
      </c>
      <c r="D1428" s="32" t="s">
        <v>115093</v>
      </c>
      <c r="E1428" s="32" t="s">
        <v>123</v>
      </c>
      <c r="F1428" s="32"/>
      <c r="G1428" s="32" t="s">
        <v>147153</v>
      </c>
      <c r="H1428" s="130">
        <v>20542</v>
      </c>
      <c r="I1428" s="120">
        <v>0.15</v>
      </c>
      <c r="J1428" s="121">
        <f t="shared" si="44"/>
        <v>17460.7</v>
      </c>
    </row>
    <row r="1429" spans="1:10" ht="30">
      <c r="A1429" s="32">
        <f t="shared" si="45"/>
        <v>1425</v>
      </c>
      <c r="B1429" s="32" t="s">
        <v>112668</v>
      </c>
      <c r="C1429" s="32" t="s">
        <v>115094</v>
      </c>
      <c r="D1429" s="32" t="s">
        <v>115095</v>
      </c>
      <c r="E1429" s="32" t="s">
        <v>123</v>
      </c>
      <c r="F1429" s="32"/>
      <c r="G1429" s="32" t="s">
        <v>147153</v>
      </c>
      <c r="H1429" s="130">
        <v>20853</v>
      </c>
      <c r="I1429" s="120">
        <v>0.15</v>
      </c>
      <c r="J1429" s="121">
        <f t="shared" si="44"/>
        <v>17725.05</v>
      </c>
    </row>
    <row r="1430" spans="1:10" ht="30">
      <c r="A1430" s="32">
        <f t="shared" si="45"/>
        <v>1426</v>
      </c>
      <c r="B1430" s="32" t="s">
        <v>112668</v>
      </c>
      <c r="C1430" s="32" t="s">
        <v>115096</v>
      </c>
      <c r="D1430" s="32" t="s">
        <v>115097</v>
      </c>
      <c r="E1430" s="32" t="s">
        <v>123</v>
      </c>
      <c r="F1430" s="32"/>
      <c r="G1430" s="32" t="s">
        <v>147153</v>
      </c>
      <c r="H1430" s="130">
        <v>21164</v>
      </c>
      <c r="I1430" s="120">
        <v>0.15</v>
      </c>
      <c r="J1430" s="121">
        <f t="shared" si="44"/>
        <v>17989.399999999998</v>
      </c>
    </row>
    <row r="1431" spans="1:10" ht="30">
      <c r="A1431" s="32">
        <f t="shared" si="45"/>
        <v>1427</v>
      </c>
      <c r="B1431" s="32" t="s">
        <v>112668</v>
      </c>
      <c r="C1431" s="32" t="s">
        <v>115098</v>
      </c>
      <c r="D1431" s="32" t="s">
        <v>115099</v>
      </c>
      <c r="E1431" s="32" t="s">
        <v>123</v>
      </c>
      <c r="F1431" s="32"/>
      <c r="G1431" s="32" t="s">
        <v>147153</v>
      </c>
      <c r="H1431" s="130">
        <v>21475</v>
      </c>
      <c r="I1431" s="120">
        <v>0.15</v>
      </c>
      <c r="J1431" s="121">
        <f t="shared" si="44"/>
        <v>18253.75</v>
      </c>
    </row>
    <row r="1432" spans="1:10" ht="30">
      <c r="A1432" s="32">
        <f t="shared" si="45"/>
        <v>1428</v>
      </c>
      <c r="B1432" s="32" t="s">
        <v>112668</v>
      </c>
      <c r="C1432" s="32" t="s">
        <v>115100</v>
      </c>
      <c r="D1432" s="32" t="s">
        <v>115101</v>
      </c>
      <c r="E1432" s="32" t="s">
        <v>123</v>
      </c>
      <c r="F1432" s="32"/>
      <c r="G1432" s="32" t="s">
        <v>147153</v>
      </c>
      <c r="H1432" s="130">
        <v>21786</v>
      </c>
      <c r="I1432" s="120">
        <v>0.15</v>
      </c>
      <c r="J1432" s="121">
        <f t="shared" si="44"/>
        <v>18518.099999999999</v>
      </c>
    </row>
    <row r="1433" spans="1:10" ht="30">
      <c r="A1433" s="32">
        <f t="shared" si="45"/>
        <v>1429</v>
      </c>
      <c r="B1433" s="32" t="s">
        <v>112668</v>
      </c>
      <c r="C1433" s="32" t="s">
        <v>115102</v>
      </c>
      <c r="D1433" s="32" t="s">
        <v>115103</v>
      </c>
      <c r="E1433" s="32" t="s">
        <v>123</v>
      </c>
      <c r="F1433" s="32"/>
      <c r="G1433" s="32" t="s">
        <v>147153</v>
      </c>
      <c r="H1433" s="130">
        <v>22097</v>
      </c>
      <c r="I1433" s="120">
        <v>0.15</v>
      </c>
      <c r="J1433" s="121">
        <f t="shared" si="44"/>
        <v>18782.45</v>
      </c>
    </row>
    <row r="1434" spans="1:10" ht="30">
      <c r="A1434" s="32">
        <f t="shared" si="45"/>
        <v>1430</v>
      </c>
      <c r="B1434" s="32" t="s">
        <v>112668</v>
      </c>
      <c r="C1434" s="32" t="s">
        <v>115104</v>
      </c>
      <c r="D1434" s="32" t="s">
        <v>115105</v>
      </c>
      <c r="E1434" s="32" t="s">
        <v>123</v>
      </c>
      <c r="F1434" s="32"/>
      <c r="G1434" s="32" t="s">
        <v>147153</v>
      </c>
      <c r="H1434" s="130">
        <v>22407</v>
      </c>
      <c r="I1434" s="120">
        <v>0.15</v>
      </c>
      <c r="J1434" s="121">
        <f t="shared" si="44"/>
        <v>19045.95</v>
      </c>
    </row>
    <row r="1435" spans="1:10" ht="30">
      <c r="A1435" s="32">
        <f t="shared" si="45"/>
        <v>1431</v>
      </c>
      <c r="B1435" s="32" t="s">
        <v>112668</v>
      </c>
      <c r="C1435" s="32" t="s">
        <v>115106</v>
      </c>
      <c r="D1435" s="32" t="s">
        <v>115107</v>
      </c>
      <c r="E1435" s="32" t="s">
        <v>123</v>
      </c>
      <c r="F1435" s="32"/>
      <c r="G1435" s="32" t="s">
        <v>147153</v>
      </c>
      <c r="H1435" s="130">
        <v>22718</v>
      </c>
      <c r="I1435" s="120">
        <v>0.15</v>
      </c>
      <c r="J1435" s="121">
        <f t="shared" si="44"/>
        <v>19310.3</v>
      </c>
    </row>
    <row r="1436" spans="1:10" ht="30">
      <c r="A1436" s="32">
        <f t="shared" si="45"/>
        <v>1432</v>
      </c>
      <c r="B1436" s="32" t="s">
        <v>112668</v>
      </c>
      <c r="C1436" s="32" t="s">
        <v>115108</v>
      </c>
      <c r="D1436" s="32" t="s">
        <v>115109</v>
      </c>
      <c r="E1436" s="32" t="s">
        <v>123</v>
      </c>
      <c r="F1436" s="32"/>
      <c r="G1436" s="32" t="s">
        <v>147153</v>
      </c>
      <c r="H1436" s="130">
        <v>23029</v>
      </c>
      <c r="I1436" s="120">
        <v>0.15</v>
      </c>
      <c r="J1436" s="121">
        <f t="shared" si="44"/>
        <v>19574.649999999998</v>
      </c>
    </row>
    <row r="1437" spans="1:10" ht="30">
      <c r="A1437" s="32">
        <f t="shared" si="45"/>
        <v>1433</v>
      </c>
      <c r="B1437" s="32" t="s">
        <v>112668</v>
      </c>
      <c r="C1437" s="32" t="s">
        <v>115110</v>
      </c>
      <c r="D1437" s="32" t="s">
        <v>115111</v>
      </c>
      <c r="E1437" s="32" t="s">
        <v>123</v>
      </c>
      <c r="F1437" s="32"/>
      <c r="G1437" s="32" t="s">
        <v>147153</v>
      </c>
      <c r="H1437" s="130">
        <v>23340</v>
      </c>
      <c r="I1437" s="120">
        <v>0.15</v>
      </c>
      <c r="J1437" s="121">
        <f t="shared" si="44"/>
        <v>19839</v>
      </c>
    </row>
    <row r="1438" spans="1:10" ht="30">
      <c r="A1438" s="32">
        <f t="shared" si="45"/>
        <v>1434</v>
      </c>
      <c r="B1438" s="32" t="s">
        <v>112668</v>
      </c>
      <c r="C1438" s="32" t="s">
        <v>115112</v>
      </c>
      <c r="D1438" s="32" t="s">
        <v>115113</v>
      </c>
      <c r="E1438" s="32" t="s">
        <v>123</v>
      </c>
      <c r="F1438" s="32"/>
      <c r="G1438" s="32" t="s">
        <v>147153</v>
      </c>
      <c r="H1438" s="130">
        <v>23651</v>
      </c>
      <c r="I1438" s="120">
        <v>0.15</v>
      </c>
      <c r="J1438" s="121">
        <f t="shared" si="44"/>
        <v>20103.349999999999</v>
      </c>
    </row>
    <row r="1439" spans="1:10" ht="30">
      <c r="A1439" s="32">
        <f t="shared" si="45"/>
        <v>1435</v>
      </c>
      <c r="B1439" s="32" t="s">
        <v>112668</v>
      </c>
      <c r="C1439" s="32" t="s">
        <v>115114</v>
      </c>
      <c r="D1439" s="32" t="s">
        <v>115115</v>
      </c>
      <c r="E1439" s="32" t="s">
        <v>123</v>
      </c>
      <c r="F1439" s="32"/>
      <c r="G1439" s="32" t="s">
        <v>147153</v>
      </c>
      <c r="H1439" s="130">
        <v>23961</v>
      </c>
      <c r="I1439" s="120">
        <v>0.15</v>
      </c>
      <c r="J1439" s="121">
        <f t="shared" si="44"/>
        <v>20366.849999999999</v>
      </c>
    </row>
    <row r="1440" spans="1:10" ht="30">
      <c r="A1440" s="32">
        <f t="shared" si="45"/>
        <v>1436</v>
      </c>
      <c r="B1440" s="32" t="s">
        <v>112668</v>
      </c>
      <c r="C1440" s="32" t="s">
        <v>115116</v>
      </c>
      <c r="D1440" s="32" t="s">
        <v>115117</v>
      </c>
      <c r="E1440" s="32" t="s">
        <v>123</v>
      </c>
      <c r="F1440" s="32"/>
      <c r="G1440" s="32" t="s">
        <v>147153</v>
      </c>
      <c r="H1440" s="130">
        <v>24272</v>
      </c>
      <c r="I1440" s="120">
        <v>0.15</v>
      </c>
      <c r="J1440" s="121">
        <f t="shared" si="44"/>
        <v>20631.2</v>
      </c>
    </row>
    <row r="1441" spans="1:10" ht="30">
      <c r="A1441" s="32">
        <f t="shared" si="45"/>
        <v>1437</v>
      </c>
      <c r="B1441" s="32" t="s">
        <v>112668</v>
      </c>
      <c r="C1441" s="32" t="s">
        <v>115118</v>
      </c>
      <c r="D1441" s="32" t="s">
        <v>115085</v>
      </c>
      <c r="E1441" s="32" t="s">
        <v>123</v>
      </c>
      <c r="F1441" s="32"/>
      <c r="G1441" s="32" t="s">
        <v>147153</v>
      </c>
      <c r="H1441" s="130">
        <v>19272</v>
      </c>
      <c r="I1441" s="120">
        <v>0.15</v>
      </c>
      <c r="J1441" s="121">
        <f t="shared" si="44"/>
        <v>16381.199999999999</v>
      </c>
    </row>
    <row r="1442" spans="1:10" ht="30">
      <c r="A1442" s="32">
        <f t="shared" si="45"/>
        <v>1438</v>
      </c>
      <c r="B1442" s="32" t="s">
        <v>112668</v>
      </c>
      <c r="C1442" s="32" t="s">
        <v>115119</v>
      </c>
      <c r="D1442" s="32" t="s">
        <v>115089</v>
      </c>
      <c r="E1442" s="32" t="s">
        <v>123</v>
      </c>
      <c r="F1442" s="32"/>
      <c r="G1442" s="32" t="s">
        <v>147153</v>
      </c>
      <c r="H1442" s="130">
        <v>19867</v>
      </c>
      <c r="I1442" s="120">
        <v>0.15</v>
      </c>
      <c r="J1442" s="121">
        <f t="shared" si="44"/>
        <v>16886.95</v>
      </c>
    </row>
    <row r="1443" spans="1:10" ht="30">
      <c r="A1443" s="32">
        <f t="shared" si="45"/>
        <v>1439</v>
      </c>
      <c r="B1443" s="32" t="s">
        <v>112668</v>
      </c>
      <c r="C1443" s="32" t="s">
        <v>115120</v>
      </c>
      <c r="D1443" s="32" t="s">
        <v>115093</v>
      </c>
      <c r="E1443" s="32" t="s">
        <v>123</v>
      </c>
      <c r="F1443" s="32"/>
      <c r="G1443" s="32" t="s">
        <v>147153</v>
      </c>
      <c r="H1443" s="130">
        <v>20461</v>
      </c>
      <c r="I1443" s="120">
        <v>0.15</v>
      </c>
      <c r="J1443" s="121">
        <f t="shared" si="44"/>
        <v>17391.849999999999</v>
      </c>
    </row>
    <row r="1444" spans="1:10" ht="30">
      <c r="A1444" s="32">
        <f t="shared" si="45"/>
        <v>1440</v>
      </c>
      <c r="B1444" s="32" t="s">
        <v>112668</v>
      </c>
      <c r="C1444" s="32" t="s">
        <v>115121</v>
      </c>
      <c r="D1444" s="32" t="s">
        <v>115097</v>
      </c>
      <c r="E1444" s="32" t="s">
        <v>123</v>
      </c>
      <c r="F1444" s="32"/>
      <c r="G1444" s="32" t="s">
        <v>147153</v>
      </c>
      <c r="H1444" s="130">
        <v>21056</v>
      </c>
      <c r="I1444" s="120">
        <v>0.15</v>
      </c>
      <c r="J1444" s="121">
        <f t="shared" si="44"/>
        <v>17897.599999999999</v>
      </c>
    </row>
    <row r="1445" spans="1:10" ht="30">
      <c r="A1445" s="32">
        <f t="shared" si="45"/>
        <v>1441</v>
      </c>
      <c r="B1445" s="32" t="s">
        <v>112668</v>
      </c>
      <c r="C1445" s="32" t="s">
        <v>115122</v>
      </c>
      <c r="D1445" s="32" t="s">
        <v>115101</v>
      </c>
      <c r="E1445" s="32" t="s">
        <v>123</v>
      </c>
      <c r="F1445" s="32"/>
      <c r="G1445" s="32" t="s">
        <v>147153</v>
      </c>
      <c r="H1445" s="130">
        <v>21651</v>
      </c>
      <c r="I1445" s="120">
        <v>0.15</v>
      </c>
      <c r="J1445" s="121">
        <f t="shared" si="44"/>
        <v>18403.349999999999</v>
      </c>
    </row>
    <row r="1446" spans="1:10" ht="30">
      <c r="A1446" s="32">
        <f t="shared" si="45"/>
        <v>1442</v>
      </c>
      <c r="B1446" s="32" t="s">
        <v>112668</v>
      </c>
      <c r="C1446" s="32" t="s">
        <v>115123</v>
      </c>
      <c r="D1446" s="32" t="s">
        <v>115105</v>
      </c>
      <c r="E1446" s="32" t="s">
        <v>123</v>
      </c>
      <c r="F1446" s="32"/>
      <c r="G1446" s="32" t="s">
        <v>147153</v>
      </c>
      <c r="H1446" s="130">
        <v>22245</v>
      </c>
      <c r="I1446" s="120">
        <v>0.15</v>
      </c>
      <c r="J1446" s="121">
        <f t="shared" si="44"/>
        <v>18908.25</v>
      </c>
    </row>
    <row r="1447" spans="1:10" ht="30">
      <c r="A1447" s="32">
        <f t="shared" si="45"/>
        <v>1443</v>
      </c>
      <c r="B1447" s="32" t="s">
        <v>112668</v>
      </c>
      <c r="C1447" s="32" t="s">
        <v>115124</v>
      </c>
      <c r="D1447" s="32" t="s">
        <v>115109</v>
      </c>
      <c r="E1447" s="32" t="s">
        <v>123</v>
      </c>
      <c r="F1447" s="32"/>
      <c r="G1447" s="32" t="s">
        <v>147153</v>
      </c>
      <c r="H1447" s="130">
        <v>22840</v>
      </c>
      <c r="I1447" s="120">
        <v>0.15</v>
      </c>
      <c r="J1447" s="121">
        <f t="shared" si="44"/>
        <v>19414</v>
      </c>
    </row>
    <row r="1448" spans="1:10" ht="30">
      <c r="A1448" s="32">
        <f t="shared" si="45"/>
        <v>1444</v>
      </c>
      <c r="B1448" s="32" t="s">
        <v>112668</v>
      </c>
      <c r="C1448" s="32" t="s">
        <v>115125</v>
      </c>
      <c r="D1448" s="32" t="s">
        <v>115113</v>
      </c>
      <c r="E1448" s="32" t="s">
        <v>123</v>
      </c>
      <c r="F1448" s="32"/>
      <c r="G1448" s="32" t="s">
        <v>147153</v>
      </c>
      <c r="H1448" s="130">
        <v>23434</v>
      </c>
      <c r="I1448" s="120">
        <v>0.15</v>
      </c>
      <c r="J1448" s="121">
        <f t="shared" si="44"/>
        <v>19918.899999999998</v>
      </c>
    </row>
    <row r="1449" spans="1:10" ht="30">
      <c r="A1449" s="32">
        <f t="shared" si="45"/>
        <v>1445</v>
      </c>
      <c r="B1449" s="32" t="s">
        <v>112668</v>
      </c>
      <c r="C1449" s="32" t="s">
        <v>115126</v>
      </c>
      <c r="D1449" s="32" t="s">
        <v>115117</v>
      </c>
      <c r="E1449" s="32" t="s">
        <v>123</v>
      </c>
      <c r="F1449" s="32"/>
      <c r="G1449" s="32" t="s">
        <v>147153</v>
      </c>
      <c r="H1449" s="130">
        <v>24029</v>
      </c>
      <c r="I1449" s="120">
        <v>0.15</v>
      </c>
      <c r="J1449" s="121">
        <f t="shared" si="44"/>
        <v>20424.649999999998</v>
      </c>
    </row>
    <row r="1450" spans="1:10" ht="30">
      <c r="A1450" s="32">
        <f t="shared" si="45"/>
        <v>1446</v>
      </c>
      <c r="B1450" s="32" t="s">
        <v>112668</v>
      </c>
      <c r="C1450" s="32" t="s">
        <v>115127</v>
      </c>
      <c r="D1450" s="32" t="s">
        <v>115128</v>
      </c>
      <c r="E1450" s="32" t="s">
        <v>123</v>
      </c>
      <c r="F1450" s="32"/>
      <c r="G1450" s="32" t="s">
        <v>147153</v>
      </c>
      <c r="H1450" s="130">
        <v>24624</v>
      </c>
      <c r="I1450" s="120">
        <v>0.15</v>
      </c>
      <c r="J1450" s="121">
        <f t="shared" si="44"/>
        <v>20930.399999999998</v>
      </c>
    </row>
    <row r="1451" spans="1:10" ht="30">
      <c r="A1451" s="32">
        <f t="shared" si="45"/>
        <v>1447</v>
      </c>
      <c r="B1451" s="32" t="s">
        <v>112668</v>
      </c>
      <c r="C1451" s="32" t="s">
        <v>115129</v>
      </c>
      <c r="D1451" s="32" t="s">
        <v>115130</v>
      </c>
      <c r="E1451" s="32" t="s">
        <v>123</v>
      </c>
      <c r="F1451" s="32"/>
      <c r="G1451" s="32" t="s">
        <v>147153</v>
      </c>
      <c r="H1451" s="130">
        <v>25218</v>
      </c>
      <c r="I1451" s="120">
        <v>0.15</v>
      </c>
      <c r="J1451" s="121">
        <f t="shared" si="44"/>
        <v>21435.3</v>
      </c>
    </row>
    <row r="1452" spans="1:10" ht="30">
      <c r="A1452" s="32">
        <f t="shared" si="45"/>
        <v>1448</v>
      </c>
      <c r="B1452" s="32" t="s">
        <v>112668</v>
      </c>
      <c r="C1452" s="32" t="s">
        <v>115131</v>
      </c>
      <c r="D1452" s="32" t="s">
        <v>115132</v>
      </c>
      <c r="E1452" s="32" t="s">
        <v>123</v>
      </c>
      <c r="F1452" s="32"/>
      <c r="G1452" s="32" t="s">
        <v>147153</v>
      </c>
      <c r="H1452" s="130">
        <v>25813</v>
      </c>
      <c r="I1452" s="120">
        <v>0.15</v>
      </c>
      <c r="J1452" s="121">
        <f t="shared" si="44"/>
        <v>21941.05</v>
      </c>
    </row>
    <row r="1453" spans="1:10" ht="30">
      <c r="A1453" s="32">
        <f t="shared" si="45"/>
        <v>1449</v>
      </c>
      <c r="B1453" s="32" t="s">
        <v>112668</v>
      </c>
      <c r="C1453" s="32" t="s">
        <v>115133</v>
      </c>
      <c r="D1453" s="32" t="s">
        <v>115134</v>
      </c>
      <c r="E1453" s="32" t="s">
        <v>123</v>
      </c>
      <c r="F1453" s="32"/>
      <c r="G1453" s="32" t="s">
        <v>147153</v>
      </c>
      <c r="H1453" s="130">
        <v>26407</v>
      </c>
      <c r="I1453" s="120">
        <v>0.15</v>
      </c>
      <c r="J1453" s="121">
        <f t="shared" si="44"/>
        <v>22445.95</v>
      </c>
    </row>
    <row r="1454" spans="1:10" ht="30">
      <c r="A1454" s="32">
        <f t="shared" si="45"/>
        <v>1450</v>
      </c>
      <c r="B1454" s="32" t="s">
        <v>112668</v>
      </c>
      <c r="C1454" s="32" t="s">
        <v>115135</v>
      </c>
      <c r="D1454" s="32" t="s">
        <v>115136</v>
      </c>
      <c r="E1454" s="32" t="s">
        <v>123</v>
      </c>
      <c r="F1454" s="32"/>
      <c r="G1454" s="32" t="s">
        <v>147153</v>
      </c>
      <c r="H1454" s="130">
        <v>27002</v>
      </c>
      <c r="I1454" s="120">
        <v>0.15</v>
      </c>
      <c r="J1454" s="121">
        <f t="shared" si="44"/>
        <v>22951.7</v>
      </c>
    </row>
    <row r="1455" spans="1:10" ht="30">
      <c r="A1455" s="32">
        <f t="shared" si="45"/>
        <v>1451</v>
      </c>
      <c r="B1455" s="32" t="s">
        <v>112668</v>
      </c>
      <c r="C1455" s="32" t="s">
        <v>115137</v>
      </c>
      <c r="D1455" s="32" t="s">
        <v>115138</v>
      </c>
      <c r="E1455" s="32" t="s">
        <v>123</v>
      </c>
      <c r="F1455" s="32"/>
      <c r="G1455" s="32" t="s">
        <v>147153</v>
      </c>
      <c r="H1455" s="130">
        <v>27597</v>
      </c>
      <c r="I1455" s="120">
        <v>0.15</v>
      </c>
      <c r="J1455" s="121">
        <f t="shared" si="44"/>
        <v>23457.45</v>
      </c>
    </row>
    <row r="1456" spans="1:10" ht="30">
      <c r="A1456" s="32">
        <f t="shared" si="45"/>
        <v>1452</v>
      </c>
      <c r="B1456" s="32" t="s">
        <v>112668</v>
      </c>
      <c r="C1456" s="32" t="s">
        <v>115139</v>
      </c>
      <c r="D1456" s="32" t="s">
        <v>115140</v>
      </c>
      <c r="E1456" s="32" t="s">
        <v>123</v>
      </c>
      <c r="F1456" s="32"/>
      <c r="G1456" s="32" t="s">
        <v>147153</v>
      </c>
      <c r="H1456" s="130">
        <v>28191</v>
      </c>
      <c r="I1456" s="120">
        <v>0.15</v>
      </c>
      <c r="J1456" s="121">
        <f t="shared" si="44"/>
        <v>23962.35</v>
      </c>
    </row>
    <row r="1457" spans="1:10" ht="30">
      <c r="A1457" s="32">
        <f t="shared" si="45"/>
        <v>1453</v>
      </c>
      <c r="B1457" s="32" t="s">
        <v>112668</v>
      </c>
      <c r="C1457" s="32" t="s">
        <v>115141</v>
      </c>
      <c r="D1457" s="32" t="s">
        <v>115142</v>
      </c>
      <c r="E1457" s="32" t="s">
        <v>123</v>
      </c>
      <c r="F1457" s="32"/>
      <c r="G1457" s="32" t="s">
        <v>147153</v>
      </c>
      <c r="H1457" s="130">
        <v>28786</v>
      </c>
      <c r="I1457" s="120">
        <v>0.15</v>
      </c>
      <c r="J1457" s="121">
        <f t="shared" si="44"/>
        <v>24468.1</v>
      </c>
    </row>
    <row r="1458" spans="1:10" ht="30">
      <c r="A1458" s="32">
        <f t="shared" si="45"/>
        <v>1454</v>
      </c>
      <c r="B1458" s="32" t="s">
        <v>112668</v>
      </c>
      <c r="C1458" s="32" t="s">
        <v>115143</v>
      </c>
      <c r="D1458" s="32" t="s">
        <v>115144</v>
      </c>
      <c r="E1458" s="32" t="s">
        <v>123</v>
      </c>
      <c r="F1458" s="32"/>
      <c r="G1458" s="32" t="s">
        <v>147153</v>
      </c>
      <c r="H1458" s="130">
        <v>29380</v>
      </c>
      <c r="I1458" s="120">
        <v>0.15</v>
      </c>
      <c r="J1458" s="121">
        <f t="shared" si="44"/>
        <v>24973</v>
      </c>
    </row>
    <row r="1459" spans="1:10" ht="30">
      <c r="A1459" s="32">
        <f t="shared" si="45"/>
        <v>1455</v>
      </c>
      <c r="B1459" s="32" t="s">
        <v>112668</v>
      </c>
      <c r="C1459" s="32" t="s">
        <v>115145</v>
      </c>
      <c r="D1459" s="32" t="s">
        <v>115146</v>
      </c>
      <c r="E1459" s="32" t="s">
        <v>123</v>
      </c>
      <c r="F1459" s="32"/>
      <c r="G1459" s="32" t="s">
        <v>147153</v>
      </c>
      <c r="H1459" s="130">
        <v>19514</v>
      </c>
      <c r="I1459" s="120">
        <v>0.15</v>
      </c>
      <c r="J1459" s="121">
        <f t="shared" si="44"/>
        <v>16586.899999999998</v>
      </c>
    </row>
    <row r="1460" spans="1:10" ht="30">
      <c r="A1460" s="32">
        <f t="shared" si="45"/>
        <v>1456</v>
      </c>
      <c r="B1460" s="32" t="s">
        <v>112668</v>
      </c>
      <c r="C1460" s="32" t="s">
        <v>115147</v>
      </c>
      <c r="D1460" s="32" t="s">
        <v>115091</v>
      </c>
      <c r="E1460" s="32" t="s">
        <v>123</v>
      </c>
      <c r="F1460" s="32"/>
      <c r="G1460" s="32" t="s">
        <v>147153</v>
      </c>
      <c r="H1460" s="130">
        <v>20352</v>
      </c>
      <c r="I1460" s="120">
        <v>0.15</v>
      </c>
      <c r="J1460" s="121">
        <f t="shared" si="44"/>
        <v>17299.2</v>
      </c>
    </row>
    <row r="1461" spans="1:10" ht="30">
      <c r="A1461" s="32">
        <f t="shared" si="45"/>
        <v>1457</v>
      </c>
      <c r="B1461" s="32" t="s">
        <v>112668</v>
      </c>
      <c r="C1461" s="32" t="s">
        <v>115148</v>
      </c>
      <c r="D1461" s="32" t="s">
        <v>115149</v>
      </c>
      <c r="E1461" s="32" t="s">
        <v>123</v>
      </c>
      <c r="F1461" s="32"/>
      <c r="G1461" s="32" t="s">
        <v>147153</v>
      </c>
      <c r="H1461" s="130">
        <v>21190</v>
      </c>
      <c r="I1461" s="120">
        <v>0.15</v>
      </c>
      <c r="J1461" s="121">
        <f t="shared" si="44"/>
        <v>18011.5</v>
      </c>
    </row>
    <row r="1462" spans="1:10" ht="30">
      <c r="A1462" s="32">
        <f t="shared" si="45"/>
        <v>1458</v>
      </c>
      <c r="B1462" s="32" t="s">
        <v>112668</v>
      </c>
      <c r="C1462" s="32" t="s">
        <v>115150</v>
      </c>
      <c r="D1462" s="32" t="s">
        <v>115101</v>
      </c>
      <c r="E1462" s="32" t="s">
        <v>123</v>
      </c>
      <c r="F1462" s="32"/>
      <c r="G1462" s="32" t="s">
        <v>147153</v>
      </c>
      <c r="H1462" s="130">
        <v>22028</v>
      </c>
      <c r="I1462" s="120">
        <v>0.15</v>
      </c>
      <c r="J1462" s="121">
        <f t="shared" si="44"/>
        <v>18723.8</v>
      </c>
    </row>
    <row r="1463" spans="1:10" ht="30">
      <c r="A1463" s="32">
        <f t="shared" si="45"/>
        <v>1459</v>
      </c>
      <c r="B1463" s="32" t="s">
        <v>112668</v>
      </c>
      <c r="C1463" s="32" t="s">
        <v>115151</v>
      </c>
      <c r="D1463" s="32" t="s">
        <v>115152</v>
      </c>
      <c r="E1463" s="32" t="s">
        <v>123</v>
      </c>
      <c r="F1463" s="32"/>
      <c r="G1463" s="32" t="s">
        <v>147153</v>
      </c>
      <c r="H1463" s="130">
        <v>22865</v>
      </c>
      <c r="I1463" s="120">
        <v>0.15</v>
      </c>
      <c r="J1463" s="121">
        <f t="shared" si="44"/>
        <v>19435.25</v>
      </c>
    </row>
    <row r="1464" spans="1:10" ht="30">
      <c r="A1464" s="32">
        <f t="shared" si="45"/>
        <v>1460</v>
      </c>
      <c r="B1464" s="32" t="s">
        <v>112668</v>
      </c>
      <c r="C1464" s="32" t="s">
        <v>115153</v>
      </c>
      <c r="D1464" s="32" t="s">
        <v>115111</v>
      </c>
      <c r="E1464" s="32" t="s">
        <v>123</v>
      </c>
      <c r="F1464" s="32"/>
      <c r="G1464" s="32" t="s">
        <v>147153</v>
      </c>
      <c r="H1464" s="130">
        <v>23703</v>
      </c>
      <c r="I1464" s="120">
        <v>0.15</v>
      </c>
      <c r="J1464" s="121">
        <f t="shared" si="44"/>
        <v>20147.55</v>
      </c>
    </row>
    <row r="1465" spans="1:10" ht="30">
      <c r="A1465" s="32">
        <f t="shared" si="45"/>
        <v>1461</v>
      </c>
      <c r="B1465" s="32" t="s">
        <v>112668</v>
      </c>
      <c r="C1465" s="32" t="s">
        <v>115154</v>
      </c>
      <c r="D1465" s="32" t="s">
        <v>115155</v>
      </c>
      <c r="E1465" s="32" t="s">
        <v>123</v>
      </c>
      <c r="F1465" s="32"/>
      <c r="G1465" s="32" t="s">
        <v>147153</v>
      </c>
      <c r="H1465" s="130">
        <v>24541</v>
      </c>
      <c r="I1465" s="120">
        <v>0.15</v>
      </c>
      <c r="J1465" s="121">
        <f t="shared" si="44"/>
        <v>20859.849999999999</v>
      </c>
    </row>
    <row r="1466" spans="1:10" ht="30">
      <c r="A1466" s="32">
        <f t="shared" si="45"/>
        <v>1462</v>
      </c>
      <c r="B1466" s="32" t="s">
        <v>112668</v>
      </c>
      <c r="C1466" s="32" t="s">
        <v>115156</v>
      </c>
      <c r="D1466" s="32" t="s">
        <v>115128</v>
      </c>
      <c r="E1466" s="32" t="s">
        <v>123</v>
      </c>
      <c r="F1466" s="32"/>
      <c r="G1466" s="32" t="s">
        <v>147153</v>
      </c>
      <c r="H1466" s="130">
        <v>25379</v>
      </c>
      <c r="I1466" s="120">
        <v>0.15</v>
      </c>
      <c r="J1466" s="121">
        <f t="shared" si="44"/>
        <v>21572.149999999998</v>
      </c>
    </row>
    <row r="1467" spans="1:10" ht="30">
      <c r="A1467" s="32">
        <f t="shared" si="45"/>
        <v>1463</v>
      </c>
      <c r="B1467" s="32" t="s">
        <v>112668</v>
      </c>
      <c r="C1467" s="32" t="s">
        <v>115157</v>
      </c>
      <c r="D1467" s="32" t="s">
        <v>115158</v>
      </c>
      <c r="E1467" s="32" t="s">
        <v>123</v>
      </c>
      <c r="F1467" s="32"/>
      <c r="G1467" s="32" t="s">
        <v>147153</v>
      </c>
      <c r="H1467" s="130">
        <v>26217</v>
      </c>
      <c r="I1467" s="120">
        <v>0.15</v>
      </c>
      <c r="J1467" s="121">
        <f t="shared" si="44"/>
        <v>22284.45</v>
      </c>
    </row>
    <row r="1468" spans="1:10" ht="30">
      <c r="A1468" s="32">
        <f t="shared" si="45"/>
        <v>1464</v>
      </c>
      <c r="B1468" s="32" t="s">
        <v>112668</v>
      </c>
      <c r="C1468" s="32" t="s">
        <v>115159</v>
      </c>
      <c r="D1468" s="32" t="s">
        <v>115160</v>
      </c>
      <c r="E1468" s="32" t="s">
        <v>123</v>
      </c>
      <c r="F1468" s="32"/>
      <c r="G1468" s="32" t="s">
        <v>147153</v>
      </c>
      <c r="H1468" s="130">
        <v>27055</v>
      </c>
      <c r="I1468" s="120">
        <v>0.15</v>
      </c>
      <c r="J1468" s="121">
        <f t="shared" si="44"/>
        <v>22996.75</v>
      </c>
    </row>
    <row r="1469" spans="1:10" ht="30">
      <c r="A1469" s="32">
        <f t="shared" si="45"/>
        <v>1465</v>
      </c>
      <c r="B1469" s="32" t="s">
        <v>112668</v>
      </c>
      <c r="C1469" s="32" t="s">
        <v>115161</v>
      </c>
      <c r="D1469" s="32" t="s">
        <v>115162</v>
      </c>
      <c r="E1469" s="32" t="s">
        <v>123</v>
      </c>
      <c r="F1469" s="32"/>
      <c r="G1469" s="32" t="s">
        <v>147153</v>
      </c>
      <c r="H1469" s="130">
        <v>27892</v>
      </c>
      <c r="I1469" s="120">
        <v>0.15</v>
      </c>
      <c r="J1469" s="121">
        <f t="shared" si="44"/>
        <v>23708.2</v>
      </c>
    </row>
    <row r="1470" spans="1:10" ht="30">
      <c r="A1470" s="32">
        <f t="shared" si="45"/>
        <v>1466</v>
      </c>
      <c r="B1470" s="32" t="s">
        <v>112668</v>
      </c>
      <c r="C1470" s="32" t="s">
        <v>115163</v>
      </c>
      <c r="D1470" s="32" t="s">
        <v>115138</v>
      </c>
      <c r="E1470" s="32" t="s">
        <v>123</v>
      </c>
      <c r="F1470" s="32"/>
      <c r="G1470" s="32" t="s">
        <v>147153</v>
      </c>
      <c r="H1470" s="130">
        <v>28730</v>
      </c>
      <c r="I1470" s="120">
        <v>0.15</v>
      </c>
      <c r="J1470" s="121">
        <f t="shared" si="44"/>
        <v>24420.5</v>
      </c>
    </row>
    <row r="1471" spans="1:10" ht="30">
      <c r="A1471" s="32">
        <f t="shared" si="45"/>
        <v>1467</v>
      </c>
      <c r="B1471" s="32" t="s">
        <v>112668</v>
      </c>
      <c r="C1471" s="32" t="s">
        <v>115164</v>
      </c>
      <c r="D1471" s="32" t="s">
        <v>115165</v>
      </c>
      <c r="E1471" s="32" t="s">
        <v>123</v>
      </c>
      <c r="F1471" s="32"/>
      <c r="G1471" s="32" t="s">
        <v>147153</v>
      </c>
      <c r="H1471" s="130">
        <v>29568</v>
      </c>
      <c r="I1471" s="120">
        <v>0.15</v>
      </c>
      <c r="J1471" s="121">
        <f t="shared" si="44"/>
        <v>25132.799999999999</v>
      </c>
    </row>
    <row r="1472" spans="1:10" ht="30">
      <c r="A1472" s="32">
        <f t="shared" si="45"/>
        <v>1468</v>
      </c>
      <c r="B1472" s="32" t="s">
        <v>112668</v>
      </c>
      <c r="C1472" s="32" t="s">
        <v>115166</v>
      </c>
      <c r="D1472" s="32" t="s">
        <v>115167</v>
      </c>
      <c r="E1472" s="32" t="s">
        <v>123</v>
      </c>
      <c r="F1472" s="32"/>
      <c r="G1472" s="32" t="s">
        <v>147153</v>
      </c>
      <c r="H1472" s="130">
        <v>30406</v>
      </c>
      <c r="I1472" s="120">
        <v>0.15</v>
      </c>
      <c r="J1472" s="121">
        <f t="shared" si="44"/>
        <v>25845.1</v>
      </c>
    </row>
    <row r="1473" spans="1:10" ht="30">
      <c r="A1473" s="32">
        <f t="shared" si="45"/>
        <v>1469</v>
      </c>
      <c r="B1473" s="32" t="s">
        <v>112668</v>
      </c>
      <c r="C1473" s="32" t="s">
        <v>115168</v>
      </c>
      <c r="D1473" s="32" t="s">
        <v>115169</v>
      </c>
      <c r="E1473" s="32" t="s">
        <v>123</v>
      </c>
      <c r="F1473" s="32"/>
      <c r="G1473" s="32" t="s">
        <v>147153</v>
      </c>
      <c r="H1473" s="130">
        <v>31244</v>
      </c>
      <c r="I1473" s="120">
        <v>0.15</v>
      </c>
      <c r="J1473" s="121">
        <f t="shared" si="44"/>
        <v>26557.399999999998</v>
      </c>
    </row>
    <row r="1474" spans="1:10" ht="30">
      <c r="A1474" s="32">
        <f t="shared" si="45"/>
        <v>1470</v>
      </c>
      <c r="B1474" s="32" t="s">
        <v>112668</v>
      </c>
      <c r="C1474" s="32" t="s">
        <v>115170</v>
      </c>
      <c r="D1474" s="32" t="s">
        <v>115171</v>
      </c>
      <c r="E1474" s="32" t="s">
        <v>123</v>
      </c>
      <c r="F1474" s="32"/>
      <c r="G1474" s="32" t="s">
        <v>147153</v>
      </c>
      <c r="H1474" s="130">
        <v>32082</v>
      </c>
      <c r="I1474" s="120">
        <v>0.15</v>
      </c>
      <c r="J1474" s="121">
        <f t="shared" si="44"/>
        <v>27269.7</v>
      </c>
    </row>
    <row r="1475" spans="1:10" ht="30">
      <c r="A1475" s="32">
        <f t="shared" si="45"/>
        <v>1471</v>
      </c>
      <c r="B1475" s="32" t="s">
        <v>112668</v>
      </c>
      <c r="C1475" s="32" t="s">
        <v>115172</v>
      </c>
      <c r="D1475" s="32" t="s">
        <v>115173</v>
      </c>
      <c r="E1475" s="32" t="s">
        <v>123</v>
      </c>
      <c r="F1475" s="32"/>
      <c r="G1475" s="32" t="s">
        <v>147153</v>
      </c>
      <c r="H1475" s="130">
        <v>32919</v>
      </c>
      <c r="I1475" s="120">
        <v>0.15</v>
      </c>
      <c r="J1475" s="121">
        <f t="shared" si="44"/>
        <v>27981.149999999998</v>
      </c>
    </row>
    <row r="1476" spans="1:10" ht="30">
      <c r="A1476" s="32">
        <f t="shared" si="45"/>
        <v>1472</v>
      </c>
      <c r="B1476" s="32" t="s">
        <v>112668</v>
      </c>
      <c r="C1476" s="32" t="s">
        <v>115174</v>
      </c>
      <c r="D1476" s="32" t="s">
        <v>115175</v>
      </c>
      <c r="E1476" s="32" t="s">
        <v>123</v>
      </c>
      <c r="F1476" s="32"/>
      <c r="G1476" s="32" t="s">
        <v>147153</v>
      </c>
      <c r="H1476" s="130">
        <v>33757</v>
      </c>
      <c r="I1476" s="120">
        <v>0.15</v>
      </c>
      <c r="J1476" s="121">
        <f t="shared" si="44"/>
        <v>28693.45</v>
      </c>
    </row>
    <row r="1477" spans="1:10" ht="30">
      <c r="A1477" s="32">
        <f t="shared" si="45"/>
        <v>1473</v>
      </c>
      <c r="B1477" s="32" t="s">
        <v>112668</v>
      </c>
      <c r="C1477" s="32" t="s">
        <v>115176</v>
      </c>
      <c r="D1477" s="32" t="s">
        <v>115087</v>
      </c>
      <c r="E1477" s="32" t="s">
        <v>123</v>
      </c>
      <c r="F1477" s="32"/>
      <c r="G1477" s="32" t="s">
        <v>147153</v>
      </c>
      <c r="H1477" s="130">
        <v>19690</v>
      </c>
      <c r="I1477" s="120">
        <v>0.15</v>
      </c>
      <c r="J1477" s="121">
        <f t="shared" si="44"/>
        <v>16736.5</v>
      </c>
    </row>
    <row r="1478" spans="1:10" ht="30">
      <c r="A1478" s="32">
        <f t="shared" si="45"/>
        <v>1474</v>
      </c>
      <c r="B1478" s="32" t="s">
        <v>112668</v>
      </c>
      <c r="C1478" s="32" t="s">
        <v>115177</v>
      </c>
      <c r="D1478" s="32" t="s">
        <v>115093</v>
      </c>
      <c r="E1478" s="32" t="s">
        <v>123</v>
      </c>
      <c r="F1478" s="32"/>
      <c r="G1478" s="32" t="s">
        <v>147153</v>
      </c>
      <c r="H1478" s="130">
        <v>20703</v>
      </c>
      <c r="I1478" s="120">
        <v>0.15</v>
      </c>
      <c r="J1478" s="121">
        <f t="shared" ref="J1478:J1541" si="46">H1478*(1-I1478)</f>
        <v>17597.55</v>
      </c>
    </row>
    <row r="1479" spans="1:10" ht="30">
      <c r="A1479" s="32">
        <f t="shared" ref="A1479:A1542" si="47">A1478+1</f>
        <v>1475</v>
      </c>
      <c r="B1479" s="32" t="s">
        <v>112668</v>
      </c>
      <c r="C1479" s="32" t="s">
        <v>115178</v>
      </c>
      <c r="D1479" s="32" t="s">
        <v>115099</v>
      </c>
      <c r="E1479" s="32" t="s">
        <v>123</v>
      </c>
      <c r="F1479" s="32"/>
      <c r="G1479" s="32" t="s">
        <v>147153</v>
      </c>
      <c r="H1479" s="130">
        <v>21717</v>
      </c>
      <c r="I1479" s="120">
        <v>0.15</v>
      </c>
      <c r="J1479" s="121">
        <f t="shared" si="46"/>
        <v>18459.45</v>
      </c>
    </row>
    <row r="1480" spans="1:10" ht="30">
      <c r="A1480" s="32">
        <f t="shared" si="47"/>
        <v>1476</v>
      </c>
      <c r="B1480" s="32" t="s">
        <v>112668</v>
      </c>
      <c r="C1480" s="32" t="s">
        <v>115179</v>
      </c>
      <c r="D1480" s="32" t="s">
        <v>115105</v>
      </c>
      <c r="E1480" s="32" t="s">
        <v>123</v>
      </c>
      <c r="F1480" s="32"/>
      <c r="G1480" s="32" t="s">
        <v>147153</v>
      </c>
      <c r="H1480" s="130">
        <v>22730</v>
      </c>
      <c r="I1480" s="120">
        <v>0.15</v>
      </c>
      <c r="J1480" s="121">
        <f t="shared" si="46"/>
        <v>19320.5</v>
      </c>
    </row>
    <row r="1481" spans="1:10" ht="30">
      <c r="A1481" s="32">
        <f t="shared" si="47"/>
        <v>1477</v>
      </c>
      <c r="B1481" s="32" t="s">
        <v>112668</v>
      </c>
      <c r="C1481" s="32" t="s">
        <v>115180</v>
      </c>
      <c r="D1481" s="32" t="s">
        <v>115111</v>
      </c>
      <c r="E1481" s="32" t="s">
        <v>123</v>
      </c>
      <c r="F1481" s="32"/>
      <c r="G1481" s="32" t="s">
        <v>147153</v>
      </c>
      <c r="H1481" s="130">
        <v>23744</v>
      </c>
      <c r="I1481" s="120">
        <v>0.15</v>
      </c>
      <c r="J1481" s="121">
        <f t="shared" si="46"/>
        <v>20182.399999999998</v>
      </c>
    </row>
    <row r="1482" spans="1:10" ht="30">
      <c r="A1482" s="32">
        <f t="shared" si="47"/>
        <v>1478</v>
      </c>
      <c r="B1482" s="32" t="s">
        <v>112668</v>
      </c>
      <c r="C1482" s="32" t="s">
        <v>115181</v>
      </c>
      <c r="D1482" s="32" t="s">
        <v>115117</v>
      </c>
      <c r="E1482" s="32" t="s">
        <v>123</v>
      </c>
      <c r="F1482" s="32"/>
      <c r="G1482" s="32" t="s">
        <v>147153</v>
      </c>
      <c r="H1482" s="130">
        <v>24757</v>
      </c>
      <c r="I1482" s="120">
        <v>0.15</v>
      </c>
      <c r="J1482" s="121">
        <f t="shared" si="46"/>
        <v>21043.45</v>
      </c>
    </row>
    <row r="1483" spans="1:10" ht="30">
      <c r="A1483" s="32">
        <f t="shared" si="47"/>
        <v>1479</v>
      </c>
      <c r="B1483" s="32" t="s">
        <v>112668</v>
      </c>
      <c r="C1483" s="32" t="s">
        <v>115182</v>
      </c>
      <c r="D1483" s="32" t="s">
        <v>115183</v>
      </c>
      <c r="E1483" s="32" t="s">
        <v>123</v>
      </c>
      <c r="F1483" s="32"/>
      <c r="G1483" s="32" t="s">
        <v>147153</v>
      </c>
      <c r="H1483" s="130">
        <v>25771</v>
      </c>
      <c r="I1483" s="120">
        <v>0.15</v>
      </c>
      <c r="J1483" s="121">
        <f t="shared" si="46"/>
        <v>21905.35</v>
      </c>
    </row>
    <row r="1484" spans="1:10" ht="30">
      <c r="A1484" s="32">
        <f t="shared" si="47"/>
        <v>1480</v>
      </c>
      <c r="B1484" s="32" t="s">
        <v>112668</v>
      </c>
      <c r="C1484" s="32" t="s">
        <v>115184</v>
      </c>
      <c r="D1484" s="32" t="s">
        <v>115132</v>
      </c>
      <c r="E1484" s="32" t="s">
        <v>123</v>
      </c>
      <c r="F1484" s="32"/>
      <c r="G1484" s="32" t="s">
        <v>147153</v>
      </c>
      <c r="H1484" s="130">
        <v>26784</v>
      </c>
      <c r="I1484" s="120">
        <v>0.15</v>
      </c>
      <c r="J1484" s="121">
        <f t="shared" si="46"/>
        <v>22766.399999999998</v>
      </c>
    </row>
    <row r="1485" spans="1:10" ht="30">
      <c r="A1485" s="32">
        <f t="shared" si="47"/>
        <v>1481</v>
      </c>
      <c r="B1485" s="32" t="s">
        <v>112668</v>
      </c>
      <c r="C1485" s="32" t="s">
        <v>115185</v>
      </c>
      <c r="D1485" s="32" t="s">
        <v>115186</v>
      </c>
      <c r="E1485" s="32" t="s">
        <v>123</v>
      </c>
      <c r="F1485" s="32"/>
      <c r="G1485" s="32" t="s">
        <v>147153</v>
      </c>
      <c r="H1485" s="130">
        <v>27798</v>
      </c>
      <c r="I1485" s="120">
        <v>0.15</v>
      </c>
      <c r="J1485" s="121">
        <f t="shared" si="46"/>
        <v>23628.3</v>
      </c>
    </row>
    <row r="1486" spans="1:10" ht="30">
      <c r="A1486" s="32">
        <f t="shared" si="47"/>
        <v>1482</v>
      </c>
      <c r="B1486" s="32" t="s">
        <v>112668</v>
      </c>
      <c r="C1486" s="32" t="s">
        <v>115187</v>
      </c>
      <c r="D1486" s="32" t="s">
        <v>115138</v>
      </c>
      <c r="E1486" s="32" t="s">
        <v>123</v>
      </c>
      <c r="F1486" s="32"/>
      <c r="G1486" s="32" t="s">
        <v>147153</v>
      </c>
      <c r="H1486" s="130">
        <v>28811</v>
      </c>
      <c r="I1486" s="120">
        <v>0.15</v>
      </c>
      <c r="J1486" s="121">
        <f t="shared" si="46"/>
        <v>24489.35</v>
      </c>
    </row>
    <row r="1487" spans="1:10" ht="30">
      <c r="A1487" s="32">
        <f t="shared" si="47"/>
        <v>1483</v>
      </c>
      <c r="B1487" s="32" t="s">
        <v>112668</v>
      </c>
      <c r="C1487" s="32" t="s">
        <v>115188</v>
      </c>
      <c r="D1487" s="32" t="s">
        <v>115189</v>
      </c>
      <c r="E1487" s="32" t="s">
        <v>123</v>
      </c>
      <c r="F1487" s="32"/>
      <c r="G1487" s="32" t="s">
        <v>147153</v>
      </c>
      <c r="H1487" s="130">
        <v>29825</v>
      </c>
      <c r="I1487" s="120">
        <v>0.15</v>
      </c>
      <c r="J1487" s="121">
        <f t="shared" si="46"/>
        <v>25351.25</v>
      </c>
    </row>
    <row r="1488" spans="1:10" ht="30">
      <c r="A1488" s="32">
        <f t="shared" si="47"/>
        <v>1484</v>
      </c>
      <c r="B1488" s="32" t="s">
        <v>112668</v>
      </c>
      <c r="C1488" s="32" t="s">
        <v>115190</v>
      </c>
      <c r="D1488" s="32" t="s">
        <v>115144</v>
      </c>
      <c r="E1488" s="32" t="s">
        <v>123</v>
      </c>
      <c r="F1488" s="32"/>
      <c r="G1488" s="32" t="s">
        <v>147153</v>
      </c>
      <c r="H1488" s="130">
        <v>30838</v>
      </c>
      <c r="I1488" s="120">
        <v>0.15</v>
      </c>
      <c r="J1488" s="121">
        <f t="shared" si="46"/>
        <v>26212.3</v>
      </c>
    </row>
    <row r="1489" spans="1:10" ht="30">
      <c r="A1489" s="32">
        <f t="shared" si="47"/>
        <v>1485</v>
      </c>
      <c r="B1489" s="32" t="s">
        <v>112668</v>
      </c>
      <c r="C1489" s="32" t="s">
        <v>115191</v>
      </c>
      <c r="D1489" s="32" t="s">
        <v>115192</v>
      </c>
      <c r="E1489" s="32" t="s">
        <v>123</v>
      </c>
      <c r="F1489" s="32"/>
      <c r="G1489" s="32" t="s">
        <v>147153</v>
      </c>
      <c r="H1489" s="130">
        <v>31852</v>
      </c>
      <c r="I1489" s="120">
        <v>0.15</v>
      </c>
      <c r="J1489" s="121">
        <f t="shared" si="46"/>
        <v>27074.2</v>
      </c>
    </row>
    <row r="1490" spans="1:10" ht="30">
      <c r="A1490" s="32">
        <f t="shared" si="47"/>
        <v>1486</v>
      </c>
      <c r="B1490" s="32" t="s">
        <v>112668</v>
      </c>
      <c r="C1490" s="32" t="s">
        <v>115193</v>
      </c>
      <c r="D1490" s="32" t="s">
        <v>115194</v>
      </c>
      <c r="E1490" s="32" t="s">
        <v>123</v>
      </c>
      <c r="F1490" s="32"/>
      <c r="G1490" s="32" t="s">
        <v>147153</v>
      </c>
      <c r="H1490" s="130">
        <v>32865</v>
      </c>
      <c r="I1490" s="120">
        <v>0.15</v>
      </c>
      <c r="J1490" s="121">
        <f t="shared" si="46"/>
        <v>27935.25</v>
      </c>
    </row>
    <row r="1491" spans="1:10" ht="30">
      <c r="A1491" s="32">
        <f t="shared" si="47"/>
        <v>1487</v>
      </c>
      <c r="B1491" s="32" t="s">
        <v>112668</v>
      </c>
      <c r="C1491" s="32" t="s">
        <v>115195</v>
      </c>
      <c r="D1491" s="32" t="s">
        <v>115175</v>
      </c>
      <c r="E1491" s="32" t="s">
        <v>123</v>
      </c>
      <c r="F1491" s="32"/>
      <c r="G1491" s="32" t="s">
        <v>147153</v>
      </c>
      <c r="H1491" s="130">
        <v>33879</v>
      </c>
      <c r="I1491" s="120">
        <v>0.15</v>
      </c>
      <c r="J1491" s="121">
        <f t="shared" si="46"/>
        <v>28797.149999999998</v>
      </c>
    </row>
    <row r="1492" spans="1:10" ht="30">
      <c r="A1492" s="32">
        <f t="shared" si="47"/>
        <v>1488</v>
      </c>
      <c r="B1492" s="32" t="s">
        <v>112668</v>
      </c>
      <c r="C1492" s="32" t="s">
        <v>115196</v>
      </c>
      <c r="D1492" s="32" t="s">
        <v>115197</v>
      </c>
      <c r="E1492" s="32" t="s">
        <v>123</v>
      </c>
      <c r="F1492" s="32"/>
      <c r="G1492" s="32" t="s">
        <v>147153</v>
      </c>
      <c r="H1492" s="130">
        <v>34892</v>
      </c>
      <c r="I1492" s="120">
        <v>0.15</v>
      </c>
      <c r="J1492" s="121">
        <f t="shared" si="46"/>
        <v>29658.2</v>
      </c>
    </row>
    <row r="1493" spans="1:10" ht="30">
      <c r="A1493" s="32">
        <f t="shared" si="47"/>
        <v>1489</v>
      </c>
      <c r="B1493" s="32" t="s">
        <v>112668</v>
      </c>
      <c r="C1493" s="32" t="s">
        <v>115198</v>
      </c>
      <c r="D1493" s="32" t="s">
        <v>115199</v>
      </c>
      <c r="E1493" s="32" t="s">
        <v>123</v>
      </c>
      <c r="F1493" s="32"/>
      <c r="G1493" s="32" t="s">
        <v>147153</v>
      </c>
      <c r="H1493" s="130">
        <v>35906</v>
      </c>
      <c r="I1493" s="120">
        <v>0.15</v>
      </c>
      <c r="J1493" s="121">
        <f t="shared" si="46"/>
        <v>30520.1</v>
      </c>
    </row>
    <row r="1494" spans="1:10" ht="30">
      <c r="A1494" s="32">
        <f t="shared" si="47"/>
        <v>1490</v>
      </c>
      <c r="B1494" s="32" t="s">
        <v>112668</v>
      </c>
      <c r="C1494" s="32" t="s">
        <v>115200</v>
      </c>
      <c r="D1494" s="32" t="s">
        <v>115201</v>
      </c>
      <c r="E1494" s="32" t="s">
        <v>123</v>
      </c>
      <c r="F1494" s="32"/>
      <c r="G1494" s="32" t="s">
        <v>147153</v>
      </c>
      <c r="H1494" s="130">
        <v>36919</v>
      </c>
      <c r="I1494" s="120">
        <v>0.15</v>
      </c>
      <c r="J1494" s="121">
        <f t="shared" si="46"/>
        <v>31381.149999999998</v>
      </c>
    </row>
    <row r="1495" spans="1:10" ht="30">
      <c r="A1495" s="32">
        <f t="shared" si="47"/>
        <v>1491</v>
      </c>
      <c r="B1495" s="32" t="s">
        <v>112668</v>
      </c>
      <c r="C1495" s="32" t="s">
        <v>115202</v>
      </c>
      <c r="D1495" s="32" t="s">
        <v>115203</v>
      </c>
      <c r="E1495" s="32" t="s">
        <v>123</v>
      </c>
      <c r="F1495" s="32"/>
      <c r="G1495" s="32" t="s">
        <v>147153</v>
      </c>
      <c r="H1495" s="130">
        <v>19987</v>
      </c>
      <c r="I1495" s="120">
        <v>0.15</v>
      </c>
      <c r="J1495" s="121">
        <f t="shared" si="46"/>
        <v>16988.95</v>
      </c>
    </row>
    <row r="1496" spans="1:10" ht="30">
      <c r="A1496" s="32">
        <f t="shared" si="47"/>
        <v>1492</v>
      </c>
      <c r="B1496" s="32" t="s">
        <v>112668</v>
      </c>
      <c r="C1496" s="32" t="s">
        <v>115204</v>
      </c>
      <c r="D1496" s="32" t="s">
        <v>115095</v>
      </c>
      <c r="E1496" s="32" t="s">
        <v>123</v>
      </c>
      <c r="F1496" s="32"/>
      <c r="G1496" s="32" t="s">
        <v>147153</v>
      </c>
      <c r="H1496" s="130">
        <v>21298</v>
      </c>
      <c r="I1496" s="120">
        <v>0.15</v>
      </c>
      <c r="J1496" s="121">
        <f t="shared" si="46"/>
        <v>18103.3</v>
      </c>
    </row>
    <row r="1497" spans="1:10" ht="30">
      <c r="A1497" s="32">
        <f t="shared" si="47"/>
        <v>1493</v>
      </c>
      <c r="B1497" s="32" t="s">
        <v>112668</v>
      </c>
      <c r="C1497" s="32" t="s">
        <v>115205</v>
      </c>
      <c r="D1497" s="32" t="s">
        <v>115206</v>
      </c>
      <c r="E1497" s="32" t="s">
        <v>123</v>
      </c>
      <c r="F1497" s="32"/>
      <c r="G1497" s="32" t="s">
        <v>147153</v>
      </c>
      <c r="H1497" s="130">
        <v>22609</v>
      </c>
      <c r="I1497" s="120">
        <v>0.15</v>
      </c>
      <c r="J1497" s="121">
        <f t="shared" si="46"/>
        <v>19217.649999999998</v>
      </c>
    </row>
    <row r="1498" spans="1:10" ht="30">
      <c r="A1498" s="32">
        <f t="shared" si="47"/>
        <v>1494</v>
      </c>
      <c r="B1498" s="32" t="s">
        <v>112668</v>
      </c>
      <c r="C1498" s="32" t="s">
        <v>115207</v>
      </c>
      <c r="D1498" s="32" t="s">
        <v>115109</v>
      </c>
      <c r="E1498" s="32" t="s">
        <v>123</v>
      </c>
      <c r="F1498" s="32"/>
      <c r="G1498" s="32" t="s">
        <v>147153</v>
      </c>
      <c r="H1498" s="130">
        <v>23919</v>
      </c>
      <c r="I1498" s="120">
        <v>0.15</v>
      </c>
      <c r="J1498" s="121">
        <f t="shared" si="46"/>
        <v>20331.149999999998</v>
      </c>
    </row>
    <row r="1499" spans="1:10" ht="30">
      <c r="A1499" s="32">
        <f t="shared" si="47"/>
        <v>1495</v>
      </c>
      <c r="B1499" s="32" t="s">
        <v>112668</v>
      </c>
      <c r="C1499" s="32" t="s">
        <v>115208</v>
      </c>
      <c r="D1499" s="32" t="s">
        <v>115155</v>
      </c>
      <c r="E1499" s="32" t="s">
        <v>123</v>
      </c>
      <c r="F1499" s="32"/>
      <c r="G1499" s="32" t="s">
        <v>147153</v>
      </c>
      <c r="H1499" s="130">
        <v>25230</v>
      </c>
      <c r="I1499" s="120">
        <v>0.15</v>
      </c>
      <c r="J1499" s="121">
        <f t="shared" si="46"/>
        <v>21445.5</v>
      </c>
    </row>
    <row r="1500" spans="1:10" ht="30">
      <c r="A1500" s="32">
        <f t="shared" si="47"/>
        <v>1496</v>
      </c>
      <c r="B1500" s="32" t="s">
        <v>112668</v>
      </c>
      <c r="C1500" s="32" t="s">
        <v>115209</v>
      </c>
      <c r="D1500" s="32" t="s">
        <v>115183</v>
      </c>
      <c r="E1500" s="32" t="s">
        <v>123</v>
      </c>
      <c r="F1500" s="32"/>
      <c r="G1500" s="32" t="s">
        <v>147153</v>
      </c>
      <c r="H1500" s="130">
        <v>26541</v>
      </c>
      <c r="I1500" s="120">
        <v>0.15</v>
      </c>
      <c r="J1500" s="121">
        <f t="shared" si="46"/>
        <v>22559.85</v>
      </c>
    </row>
    <row r="1501" spans="1:10" ht="30">
      <c r="A1501" s="32">
        <f t="shared" si="47"/>
        <v>1497</v>
      </c>
      <c r="B1501" s="32" t="s">
        <v>112668</v>
      </c>
      <c r="C1501" s="32" t="s">
        <v>115210</v>
      </c>
      <c r="D1501" s="32" t="s">
        <v>115211</v>
      </c>
      <c r="E1501" s="32" t="s">
        <v>123</v>
      </c>
      <c r="F1501" s="32"/>
      <c r="G1501" s="32" t="s">
        <v>147153</v>
      </c>
      <c r="H1501" s="130">
        <v>27852</v>
      </c>
      <c r="I1501" s="120">
        <v>0.15</v>
      </c>
      <c r="J1501" s="121">
        <f t="shared" si="46"/>
        <v>23674.2</v>
      </c>
    </row>
    <row r="1502" spans="1:10" ht="30">
      <c r="A1502" s="32">
        <f t="shared" si="47"/>
        <v>1498</v>
      </c>
      <c r="B1502" s="32" t="s">
        <v>112668</v>
      </c>
      <c r="C1502" s="32" t="s">
        <v>115212</v>
      </c>
      <c r="D1502" s="32" t="s">
        <v>115136</v>
      </c>
      <c r="E1502" s="32" t="s">
        <v>123</v>
      </c>
      <c r="F1502" s="32"/>
      <c r="G1502" s="32" t="s">
        <v>147153</v>
      </c>
      <c r="H1502" s="130">
        <v>29163</v>
      </c>
      <c r="I1502" s="120">
        <v>0.15</v>
      </c>
      <c r="J1502" s="121">
        <f t="shared" si="46"/>
        <v>24788.55</v>
      </c>
    </row>
    <row r="1503" spans="1:10" ht="30">
      <c r="A1503" s="32">
        <f t="shared" si="47"/>
        <v>1499</v>
      </c>
      <c r="B1503" s="32" t="s">
        <v>112668</v>
      </c>
      <c r="C1503" s="32" t="s">
        <v>115213</v>
      </c>
      <c r="D1503" s="32" t="s">
        <v>115214</v>
      </c>
      <c r="E1503" s="32" t="s">
        <v>123</v>
      </c>
      <c r="F1503" s="32"/>
      <c r="G1503" s="32" t="s">
        <v>147153</v>
      </c>
      <c r="H1503" s="130">
        <v>30473</v>
      </c>
      <c r="I1503" s="120">
        <v>0.15</v>
      </c>
      <c r="J1503" s="121">
        <f t="shared" si="46"/>
        <v>25902.05</v>
      </c>
    </row>
    <row r="1504" spans="1:10" ht="30">
      <c r="A1504" s="32">
        <f t="shared" si="47"/>
        <v>1500</v>
      </c>
      <c r="B1504" s="32" t="s">
        <v>112668</v>
      </c>
      <c r="C1504" s="32" t="s">
        <v>115215</v>
      </c>
      <c r="D1504" s="32" t="s">
        <v>115167</v>
      </c>
      <c r="E1504" s="32" t="s">
        <v>123</v>
      </c>
      <c r="F1504" s="32"/>
      <c r="G1504" s="32" t="s">
        <v>147153</v>
      </c>
      <c r="H1504" s="130">
        <v>31784</v>
      </c>
      <c r="I1504" s="120">
        <v>0.15</v>
      </c>
      <c r="J1504" s="121">
        <f t="shared" si="46"/>
        <v>27016.399999999998</v>
      </c>
    </row>
    <row r="1505" spans="1:10" ht="30">
      <c r="A1505" s="32">
        <f t="shared" si="47"/>
        <v>1501</v>
      </c>
      <c r="B1505" s="32" t="s">
        <v>112668</v>
      </c>
      <c r="C1505" s="32" t="s">
        <v>115216</v>
      </c>
      <c r="D1505" s="32" t="s">
        <v>115217</v>
      </c>
      <c r="E1505" s="32" t="s">
        <v>123</v>
      </c>
      <c r="F1505" s="32"/>
      <c r="G1505" s="32" t="s">
        <v>147153</v>
      </c>
      <c r="H1505" s="130">
        <v>33095</v>
      </c>
      <c r="I1505" s="120">
        <v>0.15</v>
      </c>
      <c r="J1505" s="121">
        <f t="shared" si="46"/>
        <v>28130.75</v>
      </c>
    </row>
    <row r="1506" spans="1:10" ht="30">
      <c r="A1506" s="32">
        <f t="shared" si="47"/>
        <v>1502</v>
      </c>
      <c r="B1506" s="32" t="s">
        <v>112668</v>
      </c>
      <c r="C1506" s="32" t="s">
        <v>115218</v>
      </c>
      <c r="D1506" s="32" t="s">
        <v>115194</v>
      </c>
      <c r="E1506" s="32" t="s">
        <v>123</v>
      </c>
      <c r="F1506" s="32"/>
      <c r="G1506" s="32" t="s">
        <v>147153</v>
      </c>
      <c r="H1506" s="130">
        <v>34406</v>
      </c>
      <c r="I1506" s="120">
        <v>0.15</v>
      </c>
      <c r="J1506" s="121">
        <f t="shared" si="46"/>
        <v>29245.1</v>
      </c>
    </row>
    <row r="1507" spans="1:10" ht="30">
      <c r="A1507" s="32">
        <f t="shared" si="47"/>
        <v>1503</v>
      </c>
      <c r="B1507" s="32" t="s">
        <v>112668</v>
      </c>
      <c r="C1507" s="32" t="s">
        <v>115219</v>
      </c>
      <c r="D1507" s="32" t="s">
        <v>115220</v>
      </c>
      <c r="E1507" s="32" t="s">
        <v>123</v>
      </c>
      <c r="F1507" s="32"/>
      <c r="G1507" s="32" t="s">
        <v>147153</v>
      </c>
      <c r="H1507" s="130">
        <v>35717</v>
      </c>
      <c r="I1507" s="120">
        <v>0.15</v>
      </c>
      <c r="J1507" s="121">
        <f t="shared" si="46"/>
        <v>30359.45</v>
      </c>
    </row>
    <row r="1508" spans="1:10" ht="30">
      <c r="A1508" s="32">
        <f t="shared" si="47"/>
        <v>1504</v>
      </c>
      <c r="B1508" s="32" t="s">
        <v>112668</v>
      </c>
      <c r="C1508" s="32" t="s">
        <v>115221</v>
      </c>
      <c r="D1508" s="32" t="s">
        <v>115222</v>
      </c>
      <c r="E1508" s="32" t="s">
        <v>123</v>
      </c>
      <c r="F1508" s="32"/>
      <c r="G1508" s="32" t="s">
        <v>147153</v>
      </c>
      <c r="H1508" s="130">
        <v>37028</v>
      </c>
      <c r="I1508" s="120">
        <v>0.15</v>
      </c>
      <c r="J1508" s="121">
        <f t="shared" si="46"/>
        <v>31473.8</v>
      </c>
    </row>
    <row r="1509" spans="1:10" ht="30">
      <c r="A1509" s="32">
        <f t="shared" si="47"/>
        <v>1505</v>
      </c>
      <c r="B1509" s="32" t="s">
        <v>112668</v>
      </c>
      <c r="C1509" s="32" t="s">
        <v>115223</v>
      </c>
      <c r="D1509" s="32" t="s">
        <v>115224</v>
      </c>
      <c r="E1509" s="32" t="s">
        <v>123</v>
      </c>
      <c r="F1509" s="32"/>
      <c r="G1509" s="32" t="s">
        <v>147153</v>
      </c>
      <c r="H1509" s="130">
        <v>38338</v>
      </c>
      <c r="I1509" s="120">
        <v>0.15</v>
      </c>
      <c r="J1509" s="121">
        <f t="shared" si="46"/>
        <v>32587.3</v>
      </c>
    </row>
    <row r="1510" spans="1:10" ht="30">
      <c r="A1510" s="32">
        <f t="shared" si="47"/>
        <v>1506</v>
      </c>
      <c r="B1510" s="32" t="s">
        <v>112668</v>
      </c>
      <c r="C1510" s="32" t="s">
        <v>115225</v>
      </c>
      <c r="D1510" s="32" t="s">
        <v>115226</v>
      </c>
      <c r="E1510" s="32" t="s">
        <v>123</v>
      </c>
      <c r="F1510" s="32"/>
      <c r="G1510" s="32" t="s">
        <v>147153</v>
      </c>
      <c r="H1510" s="130">
        <v>39649</v>
      </c>
      <c r="I1510" s="120">
        <v>0.15</v>
      </c>
      <c r="J1510" s="121">
        <f t="shared" si="46"/>
        <v>33701.65</v>
      </c>
    </row>
    <row r="1511" spans="1:10" ht="30">
      <c r="A1511" s="32">
        <f t="shared" si="47"/>
        <v>1507</v>
      </c>
      <c r="B1511" s="32" t="s">
        <v>112668</v>
      </c>
      <c r="C1511" s="32" t="s">
        <v>115227</v>
      </c>
      <c r="D1511" s="32" t="s">
        <v>115228</v>
      </c>
      <c r="E1511" s="32" t="s">
        <v>123</v>
      </c>
      <c r="F1511" s="32"/>
      <c r="G1511" s="32" t="s">
        <v>147153</v>
      </c>
      <c r="H1511" s="130">
        <v>40960</v>
      </c>
      <c r="I1511" s="120">
        <v>0.15</v>
      </c>
      <c r="J1511" s="121">
        <f t="shared" si="46"/>
        <v>34816</v>
      </c>
    </row>
    <row r="1512" spans="1:10" ht="30">
      <c r="A1512" s="32">
        <f t="shared" si="47"/>
        <v>1508</v>
      </c>
      <c r="B1512" s="32" t="s">
        <v>112668</v>
      </c>
      <c r="C1512" s="32" t="s">
        <v>115229</v>
      </c>
      <c r="D1512" s="32" t="s">
        <v>115230</v>
      </c>
      <c r="E1512" s="32" t="s">
        <v>123</v>
      </c>
      <c r="F1512" s="32"/>
      <c r="G1512" s="32" t="s">
        <v>147153</v>
      </c>
      <c r="H1512" s="130">
        <v>42271</v>
      </c>
      <c r="I1512" s="120">
        <v>0.15</v>
      </c>
      <c r="J1512" s="121">
        <f t="shared" si="46"/>
        <v>35930.35</v>
      </c>
    </row>
    <row r="1513" spans="1:10" ht="30">
      <c r="A1513" s="32">
        <f t="shared" si="47"/>
        <v>1509</v>
      </c>
      <c r="B1513" s="32" t="s">
        <v>112668</v>
      </c>
      <c r="C1513" s="32" t="s">
        <v>115231</v>
      </c>
      <c r="D1513" s="32" t="s">
        <v>115232</v>
      </c>
      <c r="E1513" s="32" t="s">
        <v>123</v>
      </c>
      <c r="F1513" s="32"/>
      <c r="G1513" s="32" t="s">
        <v>147153</v>
      </c>
      <c r="H1513" s="130">
        <v>24873</v>
      </c>
      <c r="I1513" s="120">
        <v>0.15</v>
      </c>
      <c r="J1513" s="121">
        <f t="shared" si="46"/>
        <v>21142.05</v>
      </c>
    </row>
    <row r="1514" spans="1:10">
      <c r="A1514" s="32">
        <f t="shared" si="47"/>
        <v>1510</v>
      </c>
      <c r="B1514" s="32" t="s">
        <v>112668</v>
      </c>
      <c r="C1514" s="32" t="s">
        <v>115233</v>
      </c>
      <c r="D1514" s="32" t="s">
        <v>115234</v>
      </c>
      <c r="E1514" s="32" t="s">
        <v>123</v>
      </c>
      <c r="F1514" s="32"/>
      <c r="G1514" s="32" t="s">
        <v>147153</v>
      </c>
      <c r="H1514" s="130">
        <v>25806</v>
      </c>
      <c r="I1514" s="120">
        <v>0.15</v>
      </c>
      <c r="J1514" s="121">
        <f t="shared" si="46"/>
        <v>21935.1</v>
      </c>
    </row>
    <row r="1515" spans="1:10">
      <c r="A1515" s="32">
        <f t="shared" si="47"/>
        <v>1511</v>
      </c>
      <c r="B1515" s="32" t="s">
        <v>112668</v>
      </c>
      <c r="C1515" s="32" t="s">
        <v>115235</v>
      </c>
      <c r="D1515" s="32" t="s">
        <v>115236</v>
      </c>
      <c r="E1515" s="32" t="s">
        <v>123</v>
      </c>
      <c r="F1515" s="32"/>
      <c r="G1515" s="32" t="s">
        <v>147153</v>
      </c>
      <c r="H1515" s="130">
        <v>26117</v>
      </c>
      <c r="I1515" s="120">
        <v>0.15</v>
      </c>
      <c r="J1515" s="121">
        <f t="shared" si="46"/>
        <v>22199.45</v>
      </c>
    </row>
    <row r="1516" spans="1:10">
      <c r="A1516" s="32">
        <f t="shared" si="47"/>
        <v>1512</v>
      </c>
      <c r="B1516" s="32" t="s">
        <v>112668</v>
      </c>
      <c r="C1516" s="32" t="s">
        <v>115237</v>
      </c>
      <c r="D1516" s="32" t="s">
        <v>115238</v>
      </c>
      <c r="E1516" s="32" t="s">
        <v>123</v>
      </c>
      <c r="F1516" s="32"/>
      <c r="G1516" s="32" t="s">
        <v>147153</v>
      </c>
      <c r="H1516" s="130">
        <v>26428</v>
      </c>
      <c r="I1516" s="120">
        <v>0.15</v>
      </c>
      <c r="J1516" s="121">
        <f t="shared" si="46"/>
        <v>22463.8</v>
      </c>
    </row>
    <row r="1517" spans="1:10">
      <c r="A1517" s="32">
        <f t="shared" si="47"/>
        <v>1513</v>
      </c>
      <c r="B1517" s="32" t="s">
        <v>112668</v>
      </c>
      <c r="C1517" s="32" t="s">
        <v>115239</v>
      </c>
      <c r="D1517" s="32" t="s">
        <v>115240</v>
      </c>
      <c r="E1517" s="32" t="s">
        <v>123</v>
      </c>
      <c r="F1517" s="32"/>
      <c r="G1517" s="32" t="s">
        <v>147153</v>
      </c>
      <c r="H1517" s="130">
        <v>26738</v>
      </c>
      <c r="I1517" s="120">
        <v>0.15</v>
      </c>
      <c r="J1517" s="121">
        <f t="shared" si="46"/>
        <v>22727.3</v>
      </c>
    </row>
    <row r="1518" spans="1:10">
      <c r="A1518" s="32">
        <f t="shared" si="47"/>
        <v>1514</v>
      </c>
      <c r="B1518" s="32" t="s">
        <v>112668</v>
      </c>
      <c r="C1518" s="32" t="s">
        <v>115241</v>
      </c>
      <c r="D1518" s="32" t="s">
        <v>115242</v>
      </c>
      <c r="E1518" s="32" t="s">
        <v>123</v>
      </c>
      <c r="F1518" s="32"/>
      <c r="G1518" s="32" t="s">
        <v>147153</v>
      </c>
      <c r="H1518" s="130">
        <v>27049</v>
      </c>
      <c r="I1518" s="120">
        <v>0.15</v>
      </c>
      <c r="J1518" s="121">
        <f t="shared" si="46"/>
        <v>22991.649999999998</v>
      </c>
    </row>
    <row r="1519" spans="1:10">
      <c r="A1519" s="32">
        <f t="shared" si="47"/>
        <v>1515</v>
      </c>
      <c r="B1519" s="32" t="s">
        <v>112668</v>
      </c>
      <c r="C1519" s="32" t="s">
        <v>115243</v>
      </c>
      <c r="D1519" s="32" t="s">
        <v>115244</v>
      </c>
      <c r="E1519" s="32" t="s">
        <v>123</v>
      </c>
      <c r="F1519" s="32"/>
      <c r="G1519" s="32" t="s">
        <v>147153</v>
      </c>
      <c r="H1519" s="130">
        <v>27360</v>
      </c>
      <c r="I1519" s="120">
        <v>0.15</v>
      </c>
      <c r="J1519" s="121">
        <f t="shared" si="46"/>
        <v>23256</v>
      </c>
    </row>
    <row r="1520" spans="1:10">
      <c r="A1520" s="32">
        <f t="shared" si="47"/>
        <v>1516</v>
      </c>
      <c r="B1520" s="32" t="s">
        <v>112668</v>
      </c>
      <c r="C1520" s="32" t="s">
        <v>115245</v>
      </c>
      <c r="D1520" s="32" t="s">
        <v>115246</v>
      </c>
      <c r="E1520" s="32" t="s">
        <v>123</v>
      </c>
      <c r="F1520" s="32"/>
      <c r="G1520" s="32" t="s">
        <v>147153</v>
      </c>
      <c r="H1520" s="130">
        <v>27671</v>
      </c>
      <c r="I1520" s="120">
        <v>0.15</v>
      </c>
      <c r="J1520" s="121">
        <f t="shared" si="46"/>
        <v>23520.35</v>
      </c>
    </row>
    <row r="1521" spans="1:10">
      <c r="A1521" s="32">
        <f t="shared" si="47"/>
        <v>1517</v>
      </c>
      <c r="B1521" s="32" t="s">
        <v>112668</v>
      </c>
      <c r="C1521" s="32" t="s">
        <v>115247</v>
      </c>
      <c r="D1521" s="32" t="s">
        <v>115248</v>
      </c>
      <c r="E1521" s="32" t="s">
        <v>123</v>
      </c>
      <c r="F1521" s="32"/>
      <c r="G1521" s="32" t="s">
        <v>147153</v>
      </c>
      <c r="H1521" s="130">
        <v>27982</v>
      </c>
      <c r="I1521" s="120">
        <v>0.15</v>
      </c>
      <c r="J1521" s="121">
        <f t="shared" si="46"/>
        <v>23784.7</v>
      </c>
    </row>
    <row r="1522" spans="1:10">
      <c r="A1522" s="32">
        <f t="shared" si="47"/>
        <v>1518</v>
      </c>
      <c r="B1522" s="32" t="s">
        <v>112668</v>
      </c>
      <c r="C1522" s="32" t="s">
        <v>115249</v>
      </c>
      <c r="D1522" s="32" t="s">
        <v>115250</v>
      </c>
      <c r="E1522" s="32" t="s">
        <v>123</v>
      </c>
      <c r="F1522" s="32"/>
      <c r="G1522" s="32" t="s">
        <v>147153</v>
      </c>
      <c r="H1522" s="130">
        <v>28292</v>
      </c>
      <c r="I1522" s="120">
        <v>0.15</v>
      </c>
      <c r="J1522" s="121">
        <f t="shared" si="46"/>
        <v>24048.2</v>
      </c>
    </row>
    <row r="1523" spans="1:10">
      <c r="A1523" s="32">
        <f t="shared" si="47"/>
        <v>1519</v>
      </c>
      <c r="B1523" s="32" t="s">
        <v>112668</v>
      </c>
      <c r="C1523" s="32" t="s">
        <v>115251</v>
      </c>
      <c r="D1523" s="32" t="s">
        <v>115252</v>
      </c>
      <c r="E1523" s="32" t="s">
        <v>123</v>
      </c>
      <c r="F1523" s="32"/>
      <c r="G1523" s="32" t="s">
        <v>147153</v>
      </c>
      <c r="H1523" s="130">
        <v>28603</v>
      </c>
      <c r="I1523" s="120">
        <v>0.15</v>
      </c>
      <c r="J1523" s="121">
        <f t="shared" si="46"/>
        <v>24312.55</v>
      </c>
    </row>
    <row r="1524" spans="1:10">
      <c r="A1524" s="32">
        <f t="shared" si="47"/>
        <v>1520</v>
      </c>
      <c r="B1524" s="32" t="s">
        <v>112668</v>
      </c>
      <c r="C1524" s="32" t="s">
        <v>115253</v>
      </c>
      <c r="D1524" s="32" t="s">
        <v>115254</v>
      </c>
      <c r="E1524" s="32" t="s">
        <v>123</v>
      </c>
      <c r="F1524" s="32"/>
      <c r="G1524" s="32" t="s">
        <v>147153</v>
      </c>
      <c r="H1524" s="130">
        <v>28914</v>
      </c>
      <c r="I1524" s="120">
        <v>0.15</v>
      </c>
      <c r="J1524" s="121">
        <f t="shared" si="46"/>
        <v>24576.899999999998</v>
      </c>
    </row>
    <row r="1525" spans="1:10">
      <c r="A1525" s="32">
        <f t="shared" si="47"/>
        <v>1521</v>
      </c>
      <c r="B1525" s="32" t="s">
        <v>112668</v>
      </c>
      <c r="C1525" s="32" t="s">
        <v>115255</v>
      </c>
      <c r="D1525" s="32" t="s">
        <v>115256</v>
      </c>
      <c r="E1525" s="32" t="s">
        <v>123</v>
      </c>
      <c r="F1525" s="32"/>
      <c r="G1525" s="32" t="s">
        <v>147153</v>
      </c>
      <c r="H1525" s="130">
        <v>29225</v>
      </c>
      <c r="I1525" s="120">
        <v>0.15</v>
      </c>
      <c r="J1525" s="121">
        <f t="shared" si="46"/>
        <v>24841.25</v>
      </c>
    </row>
    <row r="1526" spans="1:10">
      <c r="A1526" s="32">
        <f t="shared" si="47"/>
        <v>1522</v>
      </c>
      <c r="B1526" s="32" t="s">
        <v>112668</v>
      </c>
      <c r="C1526" s="32" t="s">
        <v>115257</v>
      </c>
      <c r="D1526" s="32" t="s">
        <v>115258</v>
      </c>
      <c r="E1526" s="32" t="s">
        <v>123</v>
      </c>
      <c r="F1526" s="32"/>
      <c r="G1526" s="32" t="s">
        <v>147153</v>
      </c>
      <c r="H1526" s="130">
        <v>29536</v>
      </c>
      <c r="I1526" s="120">
        <v>0.15</v>
      </c>
      <c r="J1526" s="121">
        <f t="shared" si="46"/>
        <v>25105.599999999999</v>
      </c>
    </row>
    <row r="1527" spans="1:10">
      <c r="A1527" s="32">
        <f t="shared" si="47"/>
        <v>1523</v>
      </c>
      <c r="B1527" s="32" t="s">
        <v>112668</v>
      </c>
      <c r="C1527" s="32" t="s">
        <v>115259</v>
      </c>
      <c r="D1527" s="32" t="s">
        <v>115260</v>
      </c>
      <c r="E1527" s="32" t="s">
        <v>123</v>
      </c>
      <c r="F1527" s="32"/>
      <c r="G1527" s="32" t="s">
        <v>147153</v>
      </c>
      <c r="H1527" s="130">
        <v>29846</v>
      </c>
      <c r="I1527" s="120">
        <v>0.15</v>
      </c>
      <c r="J1527" s="121">
        <f t="shared" si="46"/>
        <v>25369.1</v>
      </c>
    </row>
    <row r="1528" spans="1:10">
      <c r="A1528" s="32">
        <f t="shared" si="47"/>
        <v>1524</v>
      </c>
      <c r="B1528" s="32" t="s">
        <v>112668</v>
      </c>
      <c r="C1528" s="32" t="s">
        <v>115261</v>
      </c>
      <c r="D1528" s="32" t="s">
        <v>115262</v>
      </c>
      <c r="E1528" s="32" t="s">
        <v>123</v>
      </c>
      <c r="F1528" s="32"/>
      <c r="G1528" s="32" t="s">
        <v>147153</v>
      </c>
      <c r="H1528" s="130">
        <v>30157</v>
      </c>
      <c r="I1528" s="120">
        <v>0.15</v>
      </c>
      <c r="J1528" s="121">
        <f t="shared" si="46"/>
        <v>25633.45</v>
      </c>
    </row>
    <row r="1529" spans="1:10">
      <c r="A1529" s="32">
        <f t="shared" si="47"/>
        <v>1525</v>
      </c>
      <c r="B1529" s="32" t="s">
        <v>112668</v>
      </c>
      <c r="C1529" s="32" t="s">
        <v>115263</v>
      </c>
      <c r="D1529" s="32" t="s">
        <v>115264</v>
      </c>
      <c r="E1529" s="32" t="s">
        <v>123</v>
      </c>
      <c r="F1529" s="32"/>
      <c r="G1529" s="32" t="s">
        <v>147153</v>
      </c>
      <c r="H1529" s="130">
        <v>30468</v>
      </c>
      <c r="I1529" s="120">
        <v>0.15</v>
      </c>
      <c r="J1529" s="121">
        <f t="shared" si="46"/>
        <v>25897.8</v>
      </c>
    </row>
    <row r="1530" spans="1:10">
      <c r="A1530" s="32">
        <f t="shared" si="47"/>
        <v>1526</v>
      </c>
      <c r="B1530" s="32" t="s">
        <v>112668</v>
      </c>
      <c r="C1530" s="32" t="s">
        <v>115265</v>
      </c>
      <c r="D1530" s="32" t="s">
        <v>115266</v>
      </c>
      <c r="E1530" s="32" t="s">
        <v>123</v>
      </c>
      <c r="F1530" s="32"/>
      <c r="G1530" s="32" t="s">
        <v>147153</v>
      </c>
      <c r="H1530" s="130">
        <v>30779</v>
      </c>
      <c r="I1530" s="120">
        <v>0.15</v>
      </c>
      <c r="J1530" s="121">
        <f t="shared" si="46"/>
        <v>26162.149999999998</v>
      </c>
    </row>
    <row r="1531" spans="1:10">
      <c r="A1531" s="32">
        <f t="shared" si="47"/>
        <v>1527</v>
      </c>
      <c r="B1531" s="32" t="s">
        <v>112668</v>
      </c>
      <c r="C1531" s="32" t="s">
        <v>115267</v>
      </c>
      <c r="D1531" s="32" t="s">
        <v>115268</v>
      </c>
      <c r="E1531" s="32" t="s">
        <v>123</v>
      </c>
      <c r="F1531" s="32"/>
      <c r="G1531" s="32" t="s">
        <v>147153</v>
      </c>
      <c r="H1531" s="130">
        <v>31090</v>
      </c>
      <c r="I1531" s="120">
        <v>0.15</v>
      </c>
      <c r="J1531" s="121">
        <f t="shared" si="46"/>
        <v>26426.5</v>
      </c>
    </row>
    <row r="1532" spans="1:10">
      <c r="A1532" s="32">
        <f t="shared" si="47"/>
        <v>1528</v>
      </c>
      <c r="B1532" s="32" t="s">
        <v>112668</v>
      </c>
      <c r="C1532" s="32" t="s">
        <v>115269</v>
      </c>
      <c r="D1532" s="32" t="s">
        <v>115270</v>
      </c>
      <c r="E1532" s="32" t="s">
        <v>123</v>
      </c>
      <c r="F1532" s="32"/>
      <c r="G1532" s="32" t="s">
        <v>147153</v>
      </c>
      <c r="H1532" s="130">
        <v>31400</v>
      </c>
      <c r="I1532" s="120">
        <v>0.15</v>
      </c>
      <c r="J1532" s="121">
        <f t="shared" si="46"/>
        <v>26690</v>
      </c>
    </row>
    <row r="1533" spans="1:10">
      <c r="A1533" s="32">
        <f t="shared" si="47"/>
        <v>1529</v>
      </c>
      <c r="B1533" s="32" t="s">
        <v>112668</v>
      </c>
      <c r="C1533" s="32" t="s">
        <v>115271</v>
      </c>
      <c r="D1533" s="32" t="s">
        <v>115272</v>
      </c>
      <c r="E1533" s="32" t="s">
        <v>123</v>
      </c>
      <c r="F1533" s="32"/>
      <c r="G1533" s="32" t="s">
        <v>147153</v>
      </c>
      <c r="H1533" s="130">
        <v>31711</v>
      </c>
      <c r="I1533" s="120">
        <v>0.15</v>
      </c>
      <c r="J1533" s="121">
        <f t="shared" si="46"/>
        <v>26954.35</v>
      </c>
    </row>
    <row r="1534" spans="1:10">
      <c r="A1534" s="32">
        <f t="shared" si="47"/>
        <v>1530</v>
      </c>
      <c r="B1534" s="32" t="s">
        <v>112668</v>
      </c>
      <c r="C1534" s="32" t="s">
        <v>115273</v>
      </c>
      <c r="D1534" s="32" t="s">
        <v>115274</v>
      </c>
      <c r="E1534" s="32" t="s">
        <v>123</v>
      </c>
      <c r="F1534" s="32"/>
      <c r="G1534" s="32" t="s">
        <v>147153</v>
      </c>
      <c r="H1534" s="130">
        <v>32022</v>
      </c>
      <c r="I1534" s="120">
        <v>0.15</v>
      </c>
      <c r="J1534" s="121">
        <f t="shared" si="46"/>
        <v>27218.7</v>
      </c>
    </row>
    <row r="1535" spans="1:10">
      <c r="A1535" s="32">
        <f t="shared" si="47"/>
        <v>1531</v>
      </c>
      <c r="B1535" s="32" t="s">
        <v>112668</v>
      </c>
      <c r="C1535" s="32" t="s">
        <v>115275</v>
      </c>
      <c r="D1535" s="32" t="s">
        <v>115276</v>
      </c>
      <c r="E1535" s="32" t="s">
        <v>123</v>
      </c>
      <c r="F1535" s="32"/>
      <c r="G1535" s="32" t="s">
        <v>147153</v>
      </c>
      <c r="H1535" s="130">
        <v>32333</v>
      </c>
      <c r="I1535" s="120">
        <v>0.15</v>
      </c>
      <c r="J1535" s="121">
        <f t="shared" si="46"/>
        <v>27483.05</v>
      </c>
    </row>
    <row r="1536" spans="1:10">
      <c r="A1536" s="32">
        <f t="shared" si="47"/>
        <v>1532</v>
      </c>
      <c r="B1536" s="32" t="s">
        <v>112668</v>
      </c>
      <c r="C1536" s="32" t="s">
        <v>115277</v>
      </c>
      <c r="D1536" s="32" t="s">
        <v>115240</v>
      </c>
      <c r="E1536" s="32" t="s">
        <v>123</v>
      </c>
      <c r="F1536" s="32"/>
      <c r="G1536" s="32" t="s">
        <v>147153</v>
      </c>
      <c r="H1536" s="130">
        <v>26657</v>
      </c>
      <c r="I1536" s="120">
        <v>0.15</v>
      </c>
      <c r="J1536" s="121">
        <f t="shared" si="46"/>
        <v>22658.45</v>
      </c>
    </row>
    <row r="1537" spans="1:10">
      <c r="A1537" s="32">
        <f t="shared" si="47"/>
        <v>1533</v>
      </c>
      <c r="B1537" s="32" t="s">
        <v>112668</v>
      </c>
      <c r="C1537" s="32" t="s">
        <v>115278</v>
      </c>
      <c r="D1537" s="32" t="s">
        <v>115244</v>
      </c>
      <c r="E1537" s="32" t="s">
        <v>123</v>
      </c>
      <c r="F1537" s="32"/>
      <c r="G1537" s="32" t="s">
        <v>147153</v>
      </c>
      <c r="H1537" s="130">
        <v>27252</v>
      </c>
      <c r="I1537" s="120">
        <v>0.15</v>
      </c>
      <c r="J1537" s="121">
        <f t="shared" si="46"/>
        <v>23164.2</v>
      </c>
    </row>
    <row r="1538" spans="1:10">
      <c r="A1538" s="32">
        <f t="shared" si="47"/>
        <v>1534</v>
      </c>
      <c r="B1538" s="32" t="s">
        <v>112668</v>
      </c>
      <c r="C1538" s="32" t="s">
        <v>115279</v>
      </c>
      <c r="D1538" s="32" t="s">
        <v>115248</v>
      </c>
      <c r="E1538" s="32" t="s">
        <v>123</v>
      </c>
      <c r="F1538" s="32"/>
      <c r="G1538" s="32" t="s">
        <v>147153</v>
      </c>
      <c r="H1538" s="130">
        <v>27846</v>
      </c>
      <c r="I1538" s="120">
        <v>0.15</v>
      </c>
      <c r="J1538" s="121">
        <f t="shared" si="46"/>
        <v>23669.1</v>
      </c>
    </row>
    <row r="1539" spans="1:10">
      <c r="A1539" s="32">
        <f t="shared" si="47"/>
        <v>1535</v>
      </c>
      <c r="B1539" s="32" t="s">
        <v>112668</v>
      </c>
      <c r="C1539" s="32" t="s">
        <v>115280</v>
      </c>
      <c r="D1539" s="32" t="s">
        <v>115252</v>
      </c>
      <c r="E1539" s="32" t="s">
        <v>123</v>
      </c>
      <c r="F1539" s="32"/>
      <c r="G1539" s="32" t="s">
        <v>147153</v>
      </c>
      <c r="H1539" s="130">
        <v>28441</v>
      </c>
      <c r="I1539" s="120">
        <v>0.15</v>
      </c>
      <c r="J1539" s="121">
        <f t="shared" si="46"/>
        <v>24174.85</v>
      </c>
    </row>
    <row r="1540" spans="1:10">
      <c r="A1540" s="32">
        <f t="shared" si="47"/>
        <v>1536</v>
      </c>
      <c r="B1540" s="32" t="s">
        <v>112668</v>
      </c>
      <c r="C1540" s="32" t="s">
        <v>115281</v>
      </c>
      <c r="D1540" s="32" t="s">
        <v>115256</v>
      </c>
      <c r="E1540" s="32" t="s">
        <v>123</v>
      </c>
      <c r="F1540" s="32"/>
      <c r="G1540" s="32" t="s">
        <v>147153</v>
      </c>
      <c r="H1540" s="130">
        <v>29036</v>
      </c>
      <c r="I1540" s="120">
        <v>0.15</v>
      </c>
      <c r="J1540" s="121">
        <f t="shared" si="46"/>
        <v>24680.6</v>
      </c>
    </row>
    <row r="1541" spans="1:10">
      <c r="A1541" s="32">
        <f t="shared" si="47"/>
        <v>1537</v>
      </c>
      <c r="B1541" s="32" t="s">
        <v>112668</v>
      </c>
      <c r="C1541" s="32" t="s">
        <v>115282</v>
      </c>
      <c r="D1541" s="32" t="s">
        <v>115260</v>
      </c>
      <c r="E1541" s="32" t="s">
        <v>123</v>
      </c>
      <c r="F1541" s="32"/>
      <c r="G1541" s="32" t="s">
        <v>147153</v>
      </c>
      <c r="H1541" s="130">
        <v>29630</v>
      </c>
      <c r="I1541" s="120">
        <v>0.15</v>
      </c>
      <c r="J1541" s="121">
        <f t="shared" si="46"/>
        <v>25185.5</v>
      </c>
    </row>
    <row r="1542" spans="1:10">
      <c r="A1542" s="32">
        <f t="shared" si="47"/>
        <v>1538</v>
      </c>
      <c r="B1542" s="32" t="s">
        <v>112668</v>
      </c>
      <c r="C1542" s="32" t="s">
        <v>115283</v>
      </c>
      <c r="D1542" s="32" t="s">
        <v>115264</v>
      </c>
      <c r="E1542" s="32" t="s">
        <v>123</v>
      </c>
      <c r="F1542" s="32"/>
      <c r="G1542" s="32" t="s">
        <v>147153</v>
      </c>
      <c r="H1542" s="130">
        <v>30225</v>
      </c>
      <c r="I1542" s="120">
        <v>0.15</v>
      </c>
      <c r="J1542" s="121">
        <f t="shared" ref="J1542:J1605" si="48">H1542*(1-I1542)</f>
        <v>25691.25</v>
      </c>
    </row>
    <row r="1543" spans="1:10">
      <c r="A1543" s="32">
        <f t="shared" ref="A1543:A1606" si="49">A1542+1</f>
        <v>1539</v>
      </c>
      <c r="B1543" s="32" t="s">
        <v>112668</v>
      </c>
      <c r="C1543" s="32" t="s">
        <v>115284</v>
      </c>
      <c r="D1543" s="32" t="s">
        <v>115268</v>
      </c>
      <c r="E1543" s="32" t="s">
        <v>123</v>
      </c>
      <c r="F1543" s="32"/>
      <c r="G1543" s="32" t="s">
        <v>147153</v>
      </c>
      <c r="H1543" s="130">
        <v>30819</v>
      </c>
      <c r="I1543" s="120">
        <v>0.15</v>
      </c>
      <c r="J1543" s="121">
        <f t="shared" si="48"/>
        <v>26196.149999999998</v>
      </c>
    </row>
    <row r="1544" spans="1:10">
      <c r="A1544" s="32">
        <f t="shared" si="49"/>
        <v>1540</v>
      </c>
      <c r="B1544" s="32" t="s">
        <v>112668</v>
      </c>
      <c r="C1544" s="32" t="s">
        <v>115285</v>
      </c>
      <c r="D1544" s="32" t="s">
        <v>115272</v>
      </c>
      <c r="E1544" s="32" t="s">
        <v>123</v>
      </c>
      <c r="F1544" s="32"/>
      <c r="G1544" s="32" t="s">
        <v>147153</v>
      </c>
      <c r="H1544" s="130">
        <v>31414</v>
      </c>
      <c r="I1544" s="120">
        <v>0.15</v>
      </c>
      <c r="J1544" s="121">
        <f t="shared" si="48"/>
        <v>26701.899999999998</v>
      </c>
    </row>
    <row r="1545" spans="1:10">
      <c r="A1545" s="32">
        <f t="shared" si="49"/>
        <v>1541</v>
      </c>
      <c r="B1545" s="32" t="s">
        <v>112668</v>
      </c>
      <c r="C1545" s="32" t="s">
        <v>115286</v>
      </c>
      <c r="D1545" s="32" t="s">
        <v>115276</v>
      </c>
      <c r="E1545" s="32" t="s">
        <v>123</v>
      </c>
      <c r="F1545" s="32"/>
      <c r="G1545" s="32" t="s">
        <v>147153</v>
      </c>
      <c r="H1545" s="130">
        <v>32009</v>
      </c>
      <c r="I1545" s="120">
        <v>0.15</v>
      </c>
      <c r="J1545" s="121">
        <f t="shared" si="48"/>
        <v>27207.649999999998</v>
      </c>
    </row>
    <row r="1546" spans="1:10">
      <c r="A1546" s="32">
        <f t="shared" si="49"/>
        <v>1542</v>
      </c>
      <c r="B1546" s="32" t="s">
        <v>112668</v>
      </c>
      <c r="C1546" s="32" t="s">
        <v>115287</v>
      </c>
      <c r="D1546" s="32" t="s">
        <v>115288</v>
      </c>
      <c r="E1546" s="32" t="s">
        <v>123</v>
      </c>
      <c r="F1546" s="32"/>
      <c r="G1546" s="32" t="s">
        <v>147153</v>
      </c>
      <c r="H1546" s="130">
        <v>32603</v>
      </c>
      <c r="I1546" s="120">
        <v>0.15</v>
      </c>
      <c r="J1546" s="121">
        <f t="shared" si="48"/>
        <v>27712.55</v>
      </c>
    </row>
    <row r="1547" spans="1:10">
      <c r="A1547" s="32">
        <f t="shared" si="49"/>
        <v>1543</v>
      </c>
      <c r="B1547" s="32" t="s">
        <v>112668</v>
      </c>
      <c r="C1547" s="32" t="s">
        <v>115289</v>
      </c>
      <c r="D1547" s="32" t="s">
        <v>115290</v>
      </c>
      <c r="E1547" s="32" t="s">
        <v>123</v>
      </c>
      <c r="F1547" s="32"/>
      <c r="G1547" s="32" t="s">
        <v>147153</v>
      </c>
      <c r="H1547" s="130">
        <v>33198</v>
      </c>
      <c r="I1547" s="120">
        <v>0.15</v>
      </c>
      <c r="J1547" s="121">
        <f t="shared" si="48"/>
        <v>28218.3</v>
      </c>
    </row>
    <row r="1548" spans="1:10">
      <c r="A1548" s="32">
        <f t="shared" si="49"/>
        <v>1544</v>
      </c>
      <c r="B1548" s="32" t="s">
        <v>112668</v>
      </c>
      <c r="C1548" s="32" t="s">
        <v>115291</v>
      </c>
      <c r="D1548" s="32" t="s">
        <v>115292</v>
      </c>
      <c r="E1548" s="32" t="s">
        <v>123</v>
      </c>
      <c r="F1548" s="32"/>
      <c r="G1548" s="32" t="s">
        <v>147153</v>
      </c>
      <c r="H1548" s="130">
        <v>33792</v>
      </c>
      <c r="I1548" s="120">
        <v>0.15</v>
      </c>
      <c r="J1548" s="121">
        <f t="shared" si="48"/>
        <v>28723.200000000001</v>
      </c>
    </row>
    <row r="1549" spans="1:10">
      <c r="A1549" s="32">
        <f t="shared" si="49"/>
        <v>1545</v>
      </c>
      <c r="B1549" s="32" t="s">
        <v>112668</v>
      </c>
      <c r="C1549" s="32" t="s">
        <v>115293</v>
      </c>
      <c r="D1549" s="32" t="s">
        <v>115294</v>
      </c>
      <c r="E1549" s="32" t="s">
        <v>123</v>
      </c>
      <c r="F1549" s="32"/>
      <c r="G1549" s="32" t="s">
        <v>147153</v>
      </c>
      <c r="H1549" s="130">
        <v>34387</v>
      </c>
      <c r="I1549" s="120">
        <v>0.15</v>
      </c>
      <c r="J1549" s="121">
        <f t="shared" si="48"/>
        <v>29228.95</v>
      </c>
    </row>
    <row r="1550" spans="1:10">
      <c r="A1550" s="32">
        <f t="shared" si="49"/>
        <v>1546</v>
      </c>
      <c r="B1550" s="32" t="s">
        <v>112668</v>
      </c>
      <c r="C1550" s="32" t="s">
        <v>115295</v>
      </c>
      <c r="D1550" s="32" t="s">
        <v>115296</v>
      </c>
      <c r="E1550" s="32" t="s">
        <v>123</v>
      </c>
      <c r="F1550" s="32"/>
      <c r="G1550" s="32" t="s">
        <v>147153</v>
      </c>
      <c r="H1550" s="130">
        <v>34982</v>
      </c>
      <c r="I1550" s="120">
        <v>0.15</v>
      </c>
      <c r="J1550" s="121">
        <f t="shared" si="48"/>
        <v>29734.7</v>
      </c>
    </row>
    <row r="1551" spans="1:10">
      <c r="A1551" s="32">
        <f t="shared" si="49"/>
        <v>1547</v>
      </c>
      <c r="B1551" s="32" t="s">
        <v>112668</v>
      </c>
      <c r="C1551" s="32" t="s">
        <v>115297</v>
      </c>
      <c r="D1551" s="32" t="s">
        <v>115298</v>
      </c>
      <c r="E1551" s="32" t="s">
        <v>123</v>
      </c>
      <c r="F1551" s="32"/>
      <c r="G1551" s="32" t="s">
        <v>147153</v>
      </c>
      <c r="H1551" s="130">
        <v>35576</v>
      </c>
      <c r="I1551" s="120">
        <v>0.15</v>
      </c>
      <c r="J1551" s="121">
        <f t="shared" si="48"/>
        <v>30239.599999999999</v>
      </c>
    </row>
    <row r="1552" spans="1:10">
      <c r="A1552" s="32">
        <f t="shared" si="49"/>
        <v>1548</v>
      </c>
      <c r="B1552" s="32" t="s">
        <v>112668</v>
      </c>
      <c r="C1552" s="32" t="s">
        <v>115299</v>
      </c>
      <c r="D1552" s="32" t="s">
        <v>115300</v>
      </c>
      <c r="E1552" s="32" t="s">
        <v>123</v>
      </c>
      <c r="F1552" s="32"/>
      <c r="G1552" s="32" t="s">
        <v>147153</v>
      </c>
      <c r="H1552" s="130">
        <v>36171</v>
      </c>
      <c r="I1552" s="120">
        <v>0.15</v>
      </c>
      <c r="J1552" s="121">
        <f t="shared" si="48"/>
        <v>30745.35</v>
      </c>
    </row>
    <row r="1553" spans="1:10">
      <c r="A1553" s="32">
        <f t="shared" si="49"/>
        <v>1549</v>
      </c>
      <c r="B1553" s="32" t="s">
        <v>112668</v>
      </c>
      <c r="C1553" s="32" t="s">
        <v>115301</v>
      </c>
      <c r="D1553" s="32" t="s">
        <v>115302</v>
      </c>
      <c r="E1553" s="32" t="s">
        <v>123</v>
      </c>
      <c r="F1553" s="32"/>
      <c r="G1553" s="32" t="s">
        <v>147153</v>
      </c>
      <c r="H1553" s="130">
        <v>36765</v>
      </c>
      <c r="I1553" s="120">
        <v>0.15</v>
      </c>
      <c r="J1553" s="121">
        <f t="shared" si="48"/>
        <v>31250.25</v>
      </c>
    </row>
    <row r="1554" spans="1:10">
      <c r="A1554" s="32">
        <f t="shared" si="49"/>
        <v>1550</v>
      </c>
      <c r="B1554" s="32" t="s">
        <v>112668</v>
      </c>
      <c r="C1554" s="32" t="s">
        <v>115303</v>
      </c>
      <c r="D1554" s="32" t="s">
        <v>115304</v>
      </c>
      <c r="E1554" s="32" t="s">
        <v>123</v>
      </c>
      <c r="F1554" s="32"/>
      <c r="G1554" s="32" t="s">
        <v>147153</v>
      </c>
      <c r="H1554" s="130">
        <v>37360</v>
      </c>
      <c r="I1554" s="120">
        <v>0.15</v>
      </c>
      <c r="J1554" s="121">
        <f t="shared" si="48"/>
        <v>31756</v>
      </c>
    </row>
    <row r="1555" spans="1:10">
      <c r="A1555" s="32">
        <f t="shared" si="49"/>
        <v>1551</v>
      </c>
      <c r="B1555" s="32" t="s">
        <v>112668</v>
      </c>
      <c r="C1555" s="32" t="s">
        <v>115305</v>
      </c>
      <c r="D1555" s="32" t="s">
        <v>115306</v>
      </c>
      <c r="E1555" s="32" t="s">
        <v>123</v>
      </c>
      <c r="F1555" s="32"/>
      <c r="G1555" s="32" t="s">
        <v>147153</v>
      </c>
      <c r="H1555" s="130">
        <v>37955</v>
      </c>
      <c r="I1555" s="120">
        <v>0.15</v>
      </c>
      <c r="J1555" s="121">
        <f t="shared" si="48"/>
        <v>32261.75</v>
      </c>
    </row>
    <row r="1556" spans="1:10">
      <c r="A1556" s="32">
        <f t="shared" si="49"/>
        <v>1552</v>
      </c>
      <c r="B1556" s="32" t="s">
        <v>112668</v>
      </c>
      <c r="C1556" s="32" t="s">
        <v>115307</v>
      </c>
      <c r="D1556" s="32" t="s">
        <v>115308</v>
      </c>
      <c r="E1556" s="32" t="s">
        <v>123</v>
      </c>
      <c r="F1556" s="32"/>
      <c r="G1556" s="32" t="s">
        <v>147153</v>
      </c>
      <c r="H1556" s="130">
        <v>38549</v>
      </c>
      <c r="I1556" s="120">
        <v>0.15</v>
      </c>
      <c r="J1556" s="121">
        <f t="shared" si="48"/>
        <v>32766.649999999998</v>
      </c>
    </row>
    <row r="1557" spans="1:10">
      <c r="A1557" s="32">
        <f t="shared" si="49"/>
        <v>1553</v>
      </c>
      <c r="B1557" s="32" t="s">
        <v>112668</v>
      </c>
      <c r="C1557" s="32" t="s">
        <v>115309</v>
      </c>
      <c r="D1557" s="32" t="s">
        <v>115310</v>
      </c>
      <c r="E1557" s="32" t="s">
        <v>123</v>
      </c>
      <c r="F1557" s="32"/>
      <c r="G1557" s="32" t="s">
        <v>147153</v>
      </c>
      <c r="H1557" s="130">
        <v>39144</v>
      </c>
      <c r="I1557" s="120">
        <v>0.15</v>
      </c>
      <c r="J1557" s="121">
        <f t="shared" si="48"/>
        <v>33272.400000000001</v>
      </c>
    </row>
    <row r="1558" spans="1:10">
      <c r="A1558" s="32">
        <f t="shared" si="49"/>
        <v>1554</v>
      </c>
      <c r="B1558" s="32" t="s">
        <v>112668</v>
      </c>
      <c r="C1558" s="32" t="s">
        <v>115311</v>
      </c>
      <c r="D1558" s="32" t="s">
        <v>115312</v>
      </c>
      <c r="E1558" s="32" t="s">
        <v>123</v>
      </c>
      <c r="F1558" s="32"/>
      <c r="G1558" s="32" t="s">
        <v>147153</v>
      </c>
      <c r="H1558" s="130">
        <v>27387</v>
      </c>
      <c r="I1558" s="120">
        <v>0.15</v>
      </c>
      <c r="J1558" s="121">
        <f t="shared" si="48"/>
        <v>23278.95</v>
      </c>
    </row>
    <row r="1559" spans="1:10">
      <c r="A1559" s="32">
        <f t="shared" si="49"/>
        <v>1555</v>
      </c>
      <c r="B1559" s="32" t="s">
        <v>112668</v>
      </c>
      <c r="C1559" s="32" t="s">
        <v>115313</v>
      </c>
      <c r="D1559" s="32" t="s">
        <v>115248</v>
      </c>
      <c r="E1559" s="32" t="s">
        <v>123</v>
      </c>
      <c r="F1559" s="32"/>
      <c r="G1559" s="32" t="s">
        <v>147153</v>
      </c>
      <c r="H1559" s="130">
        <v>28225</v>
      </c>
      <c r="I1559" s="120">
        <v>0.15</v>
      </c>
      <c r="J1559" s="121">
        <f t="shared" si="48"/>
        <v>23991.25</v>
      </c>
    </row>
    <row r="1560" spans="1:10">
      <c r="A1560" s="32">
        <f t="shared" si="49"/>
        <v>1556</v>
      </c>
      <c r="B1560" s="32" t="s">
        <v>112668</v>
      </c>
      <c r="C1560" s="32" t="s">
        <v>115314</v>
      </c>
      <c r="D1560" s="32" t="s">
        <v>115315</v>
      </c>
      <c r="E1560" s="32" t="s">
        <v>123</v>
      </c>
      <c r="F1560" s="32"/>
      <c r="G1560" s="32" t="s">
        <v>147153</v>
      </c>
      <c r="H1560" s="130">
        <v>29063</v>
      </c>
      <c r="I1560" s="120">
        <v>0.15</v>
      </c>
      <c r="J1560" s="121">
        <f t="shared" si="48"/>
        <v>24703.55</v>
      </c>
    </row>
    <row r="1561" spans="1:10">
      <c r="A1561" s="32">
        <f t="shared" si="49"/>
        <v>1557</v>
      </c>
      <c r="B1561" s="32" t="s">
        <v>112668</v>
      </c>
      <c r="C1561" s="32" t="s">
        <v>115316</v>
      </c>
      <c r="D1561" s="32" t="s">
        <v>115258</v>
      </c>
      <c r="E1561" s="32" t="s">
        <v>123</v>
      </c>
      <c r="F1561" s="32"/>
      <c r="G1561" s="32" t="s">
        <v>147153</v>
      </c>
      <c r="H1561" s="130">
        <v>29900</v>
      </c>
      <c r="I1561" s="120">
        <v>0.15</v>
      </c>
      <c r="J1561" s="121">
        <f t="shared" si="48"/>
        <v>25415</v>
      </c>
    </row>
    <row r="1562" spans="1:10">
      <c r="A1562" s="32">
        <f t="shared" si="49"/>
        <v>1558</v>
      </c>
      <c r="B1562" s="32" t="s">
        <v>112668</v>
      </c>
      <c r="C1562" s="32" t="s">
        <v>115317</v>
      </c>
      <c r="D1562" s="32" t="s">
        <v>115318</v>
      </c>
      <c r="E1562" s="32" t="s">
        <v>123</v>
      </c>
      <c r="F1562" s="32"/>
      <c r="G1562" s="32" t="s">
        <v>147153</v>
      </c>
      <c r="H1562" s="130">
        <v>30738</v>
      </c>
      <c r="I1562" s="120">
        <v>0.15</v>
      </c>
      <c r="J1562" s="121">
        <f t="shared" si="48"/>
        <v>26127.3</v>
      </c>
    </row>
    <row r="1563" spans="1:10">
      <c r="A1563" s="32">
        <f t="shared" si="49"/>
        <v>1559</v>
      </c>
      <c r="B1563" s="32" t="s">
        <v>112668</v>
      </c>
      <c r="C1563" s="32" t="s">
        <v>115319</v>
      </c>
      <c r="D1563" s="32" t="s">
        <v>115268</v>
      </c>
      <c r="E1563" s="32" t="s">
        <v>123</v>
      </c>
      <c r="F1563" s="32"/>
      <c r="G1563" s="32" t="s">
        <v>147153</v>
      </c>
      <c r="H1563" s="130">
        <v>31576</v>
      </c>
      <c r="I1563" s="120">
        <v>0.15</v>
      </c>
      <c r="J1563" s="121">
        <f t="shared" si="48"/>
        <v>26839.599999999999</v>
      </c>
    </row>
    <row r="1564" spans="1:10">
      <c r="A1564" s="32">
        <f t="shared" si="49"/>
        <v>1560</v>
      </c>
      <c r="B1564" s="32" t="s">
        <v>112668</v>
      </c>
      <c r="C1564" s="32" t="s">
        <v>115320</v>
      </c>
      <c r="D1564" s="32" t="s">
        <v>115321</v>
      </c>
      <c r="E1564" s="32" t="s">
        <v>123</v>
      </c>
      <c r="F1564" s="32"/>
      <c r="G1564" s="32" t="s">
        <v>147153</v>
      </c>
      <c r="H1564" s="130">
        <v>32414</v>
      </c>
      <c r="I1564" s="120">
        <v>0.15</v>
      </c>
      <c r="J1564" s="121">
        <f t="shared" si="48"/>
        <v>27551.899999999998</v>
      </c>
    </row>
    <row r="1565" spans="1:10">
      <c r="A1565" s="32">
        <f t="shared" si="49"/>
        <v>1561</v>
      </c>
      <c r="B1565" s="32" t="s">
        <v>112668</v>
      </c>
      <c r="C1565" s="32" t="s">
        <v>115322</v>
      </c>
      <c r="D1565" s="32" t="s">
        <v>115323</v>
      </c>
      <c r="E1565" s="32" t="s">
        <v>123</v>
      </c>
      <c r="F1565" s="32"/>
      <c r="G1565" s="32" t="s">
        <v>147153</v>
      </c>
      <c r="H1565" s="130">
        <v>33252</v>
      </c>
      <c r="I1565" s="120">
        <v>0.15</v>
      </c>
      <c r="J1565" s="121">
        <f t="shared" si="48"/>
        <v>28264.2</v>
      </c>
    </row>
    <row r="1566" spans="1:10">
      <c r="A1566" s="32">
        <f t="shared" si="49"/>
        <v>1562</v>
      </c>
      <c r="B1566" s="32" t="s">
        <v>112668</v>
      </c>
      <c r="C1566" s="32" t="s">
        <v>115324</v>
      </c>
      <c r="D1566" s="32" t="s">
        <v>115325</v>
      </c>
      <c r="E1566" s="32" t="s">
        <v>123</v>
      </c>
      <c r="F1566" s="32"/>
      <c r="G1566" s="32" t="s">
        <v>147153</v>
      </c>
      <c r="H1566" s="130">
        <v>34090</v>
      </c>
      <c r="I1566" s="120">
        <v>0.15</v>
      </c>
      <c r="J1566" s="121">
        <f t="shared" si="48"/>
        <v>28976.5</v>
      </c>
    </row>
    <row r="1567" spans="1:10">
      <c r="A1567" s="32">
        <f t="shared" si="49"/>
        <v>1563</v>
      </c>
      <c r="B1567" s="32" t="s">
        <v>112668</v>
      </c>
      <c r="C1567" s="32" t="s">
        <v>115326</v>
      </c>
      <c r="D1567" s="32" t="s">
        <v>115292</v>
      </c>
      <c r="E1567" s="32" t="s">
        <v>123</v>
      </c>
      <c r="F1567" s="32"/>
      <c r="G1567" s="32" t="s">
        <v>147153</v>
      </c>
      <c r="H1567" s="130">
        <v>34928</v>
      </c>
      <c r="I1567" s="120">
        <v>0.15</v>
      </c>
      <c r="J1567" s="121">
        <f t="shared" si="48"/>
        <v>29688.799999999999</v>
      </c>
    </row>
    <row r="1568" spans="1:10">
      <c r="A1568" s="32">
        <f t="shared" si="49"/>
        <v>1564</v>
      </c>
      <c r="B1568" s="32" t="s">
        <v>112668</v>
      </c>
      <c r="C1568" s="32" t="s">
        <v>115327</v>
      </c>
      <c r="D1568" s="32" t="s">
        <v>115328</v>
      </c>
      <c r="E1568" s="32" t="s">
        <v>123</v>
      </c>
      <c r="F1568" s="32"/>
      <c r="G1568" s="32" t="s">
        <v>147153</v>
      </c>
      <c r="H1568" s="130">
        <v>35765</v>
      </c>
      <c r="I1568" s="120">
        <v>0.15</v>
      </c>
      <c r="J1568" s="121">
        <f t="shared" si="48"/>
        <v>30400.25</v>
      </c>
    </row>
    <row r="1569" spans="1:10">
      <c r="A1569" s="32">
        <f t="shared" si="49"/>
        <v>1565</v>
      </c>
      <c r="B1569" s="32" t="s">
        <v>112668</v>
      </c>
      <c r="C1569" s="32" t="s">
        <v>115329</v>
      </c>
      <c r="D1569" s="32" t="s">
        <v>115330</v>
      </c>
      <c r="E1569" s="32" t="s">
        <v>123</v>
      </c>
      <c r="F1569" s="32"/>
      <c r="G1569" s="32" t="s">
        <v>147153</v>
      </c>
      <c r="H1569" s="130">
        <v>36603</v>
      </c>
      <c r="I1569" s="120">
        <v>0.15</v>
      </c>
      <c r="J1569" s="121">
        <f t="shared" si="48"/>
        <v>31112.55</v>
      </c>
    </row>
    <row r="1570" spans="1:10">
      <c r="A1570" s="32">
        <f t="shared" si="49"/>
        <v>1566</v>
      </c>
      <c r="B1570" s="32" t="s">
        <v>112668</v>
      </c>
      <c r="C1570" s="32" t="s">
        <v>115331</v>
      </c>
      <c r="D1570" s="32" t="s">
        <v>115332</v>
      </c>
      <c r="E1570" s="32" t="s">
        <v>123</v>
      </c>
      <c r="F1570" s="32"/>
      <c r="G1570" s="32" t="s">
        <v>147153</v>
      </c>
      <c r="H1570" s="130">
        <v>37441</v>
      </c>
      <c r="I1570" s="120">
        <v>0.15</v>
      </c>
      <c r="J1570" s="121">
        <f t="shared" si="48"/>
        <v>31824.85</v>
      </c>
    </row>
    <row r="1571" spans="1:10">
      <c r="A1571" s="32">
        <f t="shared" si="49"/>
        <v>1567</v>
      </c>
      <c r="B1571" s="32" t="s">
        <v>112668</v>
      </c>
      <c r="C1571" s="32" t="s">
        <v>115333</v>
      </c>
      <c r="D1571" s="32" t="s">
        <v>115302</v>
      </c>
      <c r="E1571" s="32" t="s">
        <v>123</v>
      </c>
      <c r="F1571" s="32"/>
      <c r="G1571" s="32" t="s">
        <v>147153</v>
      </c>
      <c r="H1571" s="130">
        <v>38279</v>
      </c>
      <c r="I1571" s="120">
        <v>0.15</v>
      </c>
      <c r="J1571" s="121">
        <f t="shared" si="48"/>
        <v>32537.149999999998</v>
      </c>
    </row>
    <row r="1572" spans="1:10">
      <c r="A1572" s="32">
        <f t="shared" si="49"/>
        <v>1568</v>
      </c>
      <c r="B1572" s="32" t="s">
        <v>112668</v>
      </c>
      <c r="C1572" s="32" t="s">
        <v>115334</v>
      </c>
      <c r="D1572" s="32" t="s">
        <v>115335</v>
      </c>
      <c r="E1572" s="32" t="s">
        <v>123</v>
      </c>
      <c r="F1572" s="32"/>
      <c r="G1572" s="32" t="s">
        <v>147153</v>
      </c>
      <c r="H1572" s="130">
        <v>39117</v>
      </c>
      <c r="I1572" s="120">
        <v>0.15</v>
      </c>
      <c r="J1572" s="121">
        <f t="shared" si="48"/>
        <v>33249.449999999997</v>
      </c>
    </row>
    <row r="1573" spans="1:10">
      <c r="A1573" s="32">
        <f t="shared" si="49"/>
        <v>1569</v>
      </c>
      <c r="B1573" s="32" t="s">
        <v>112668</v>
      </c>
      <c r="C1573" s="32" t="s">
        <v>115336</v>
      </c>
      <c r="D1573" s="32" t="s">
        <v>115337</v>
      </c>
      <c r="E1573" s="32" t="s">
        <v>123</v>
      </c>
      <c r="F1573" s="32"/>
      <c r="G1573" s="32" t="s">
        <v>147153</v>
      </c>
      <c r="H1573" s="130">
        <v>39955</v>
      </c>
      <c r="I1573" s="120">
        <v>0.15</v>
      </c>
      <c r="J1573" s="121">
        <f t="shared" si="48"/>
        <v>33961.75</v>
      </c>
    </row>
    <row r="1574" spans="1:10">
      <c r="A1574" s="32">
        <f t="shared" si="49"/>
        <v>1570</v>
      </c>
      <c r="B1574" s="32" t="s">
        <v>112668</v>
      </c>
      <c r="C1574" s="32" t="s">
        <v>115338</v>
      </c>
      <c r="D1574" s="32" t="s">
        <v>115339</v>
      </c>
      <c r="E1574" s="32" t="s">
        <v>123</v>
      </c>
      <c r="F1574" s="32"/>
      <c r="G1574" s="32" t="s">
        <v>147153</v>
      </c>
      <c r="H1574" s="130">
        <v>40792</v>
      </c>
      <c r="I1574" s="120">
        <v>0.15</v>
      </c>
      <c r="J1574" s="121">
        <f t="shared" si="48"/>
        <v>34673.199999999997</v>
      </c>
    </row>
    <row r="1575" spans="1:10">
      <c r="A1575" s="32">
        <f t="shared" si="49"/>
        <v>1571</v>
      </c>
      <c r="B1575" s="32" t="s">
        <v>112668</v>
      </c>
      <c r="C1575" s="32" t="s">
        <v>115340</v>
      </c>
      <c r="D1575" s="32" t="s">
        <v>115341</v>
      </c>
      <c r="E1575" s="32" t="s">
        <v>123</v>
      </c>
      <c r="F1575" s="32"/>
      <c r="G1575" s="32" t="s">
        <v>147153</v>
      </c>
      <c r="H1575" s="130">
        <v>41630</v>
      </c>
      <c r="I1575" s="120">
        <v>0.15</v>
      </c>
      <c r="J1575" s="121">
        <f t="shared" si="48"/>
        <v>35385.5</v>
      </c>
    </row>
    <row r="1576" spans="1:10">
      <c r="A1576" s="32">
        <f t="shared" si="49"/>
        <v>1572</v>
      </c>
      <c r="B1576" s="32" t="s">
        <v>112668</v>
      </c>
      <c r="C1576" s="32" t="s">
        <v>115342</v>
      </c>
      <c r="D1576" s="32" t="s">
        <v>115343</v>
      </c>
      <c r="E1576" s="32" t="s">
        <v>123</v>
      </c>
      <c r="F1576" s="32"/>
      <c r="G1576" s="32" t="s">
        <v>147153</v>
      </c>
      <c r="H1576" s="130">
        <v>42468</v>
      </c>
      <c r="I1576" s="120">
        <v>0.15</v>
      </c>
      <c r="J1576" s="121">
        <f t="shared" si="48"/>
        <v>36097.799999999996</v>
      </c>
    </row>
    <row r="1577" spans="1:10">
      <c r="A1577" s="32">
        <f t="shared" si="49"/>
        <v>1573</v>
      </c>
      <c r="B1577" s="32" t="s">
        <v>112668</v>
      </c>
      <c r="C1577" s="32" t="s">
        <v>115344</v>
      </c>
      <c r="D1577" s="32" t="s">
        <v>115345</v>
      </c>
      <c r="E1577" s="32" t="s">
        <v>123</v>
      </c>
      <c r="F1577" s="32"/>
      <c r="G1577" s="32" t="s">
        <v>147153</v>
      </c>
      <c r="H1577" s="130">
        <v>43306</v>
      </c>
      <c r="I1577" s="120">
        <v>0.15</v>
      </c>
      <c r="J1577" s="121">
        <f t="shared" si="48"/>
        <v>36810.1</v>
      </c>
    </row>
    <row r="1578" spans="1:10">
      <c r="A1578" s="32">
        <f t="shared" si="49"/>
        <v>1574</v>
      </c>
      <c r="B1578" s="32" t="s">
        <v>112668</v>
      </c>
      <c r="C1578" s="32" t="s">
        <v>115346</v>
      </c>
      <c r="D1578" s="32" t="s">
        <v>115347</v>
      </c>
      <c r="E1578" s="32" t="s">
        <v>123</v>
      </c>
      <c r="F1578" s="32"/>
      <c r="G1578" s="32" t="s">
        <v>147153</v>
      </c>
      <c r="H1578" s="130">
        <v>44144</v>
      </c>
      <c r="I1578" s="120">
        <v>0.15</v>
      </c>
      <c r="J1578" s="121">
        <f t="shared" si="48"/>
        <v>37522.400000000001</v>
      </c>
    </row>
    <row r="1579" spans="1:10">
      <c r="A1579" s="32">
        <f t="shared" si="49"/>
        <v>1575</v>
      </c>
      <c r="B1579" s="32" t="s">
        <v>112668</v>
      </c>
      <c r="C1579" s="32" t="s">
        <v>115348</v>
      </c>
      <c r="D1579" s="32" t="s">
        <v>115349</v>
      </c>
      <c r="E1579" s="32" t="s">
        <v>123</v>
      </c>
      <c r="F1579" s="32"/>
      <c r="G1579" s="32" t="s">
        <v>147153</v>
      </c>
      <c r="H1579" s="130">
        <v>44982</v>
      </c>
      <c r="I1579" s="120">
        <v>0.15</v>
      </c>
      <c r="J1579" s="121">
        <f t="shared" si="48"/>
        <v>38234.699999999997</v>
      </c>
    </row>
    <row r="1580" spans="1:10">
      <c r="A1580" s="32">
        <f t="shared" si="49"/>
        <v>1576</v>
      </c>
      <c r="B1580" s="32" t="s">
        <v>112668</v>
      </c>
      <c r="C1580" s="32" t="s">
        <v>115350</v>
      </c>
      <c r="D1580" s="32" t="s">
        <v>115246</v>
      </c>
      <c r="E1580" s="32" t="s">
        <v>123</v>
      </c>
      <c r="F1580" s="32"/>
      <c r="G1580" s="32" t="s">
        <v>147153</v>
      </c>
      <c r="H1580" s="130">
        <v>27914</v>
      </c>
      <c r="I1580" s="120">
        <v>0.15</v>
      </c>
      <c r="J1580" s="121">
        <f t="shared" si="48"/>
        <v>23726.899999999998</v>
      </c>
    </row>
    <row r="1581" spans="1:10">
      <c r="A1581" s="32">
        <f t="shared" si="49"/>
        <v>1577</v>
      </c>
      <c r="B1581" s="32" t="s">
        <v>112668</v>
      </c>
      <c r="C1581" s="32" t="s">
        <v>115351</v>
      </c>
      <c r="D1581" s="32" t="s">
        <v>115252</v>
      </c>
      <c r="E1581" s="32" t="s">
        <v>123</v>
      </c>
      <c r="F1581" s="32"/>
      <c r="G1581" s="32" t="s">
        <v>147153</v>
      </c>
      <c r="H1581" s="130">
        <v>28928</v>
      </c>
      <c r="I1581" s="120">
        <v>0.15</v>
      </c>
      <c r="J1581" s="121">
        <f t="shared" si="48"/>
        <v>24588.799999999999</v>
      </c>
    </row>
    <row r="1582" spans="1:10">
      <c r="A1582" s="32">
        <f t="shared" si="49"/>
        <v>1578</v>
      </c>
      <c r="B1582" s="32" t="s">
        <v>112668</v>
      </c>
      <c r="C1582" s="32" t="s">
        <v>115352</v>
      </c>
      <c r="D1582" s="32" t="s">
        <v>115258</v>
      </c>
      <c r="E1582" s="32" t="s">
        <v>123</v>
      </c>
      <c r="F1582" s="32"/>
      <c r="G1582" s="32" t="s">
        <v>147153</v>
      </c>
      <c r="H1582" s="130">
        <v>29941</v>
      </c>
      <c r="I1582" s="120">
        <v>0.15</v>
      </c>
      <c r="J1582" s="121">
        <f t="shared" si="48"/>
        <v>25449.85</v>
      </c>
    </row>
    <row r="1583" spans="1:10">
      <c r="A1583" s="32">
        <f t="shared" si="49"/>
        <v>1579</v>
      </c>
      <c r="B1583" s="32" t="s">
        <v>112668</v>
      </c>
      <c r="C1583" s="32" t="s">
        <v>115353</v>
      </c>
      <c r="D1583" s="32" t="s">
        <v>115264</v>
      </c>
      <c r="E1583" s="32" t="s">
        <v>123</v>
      </c>
      <c r="F1583" s="32"/>
      <c r="G1583" s="32" t="s">
        <v>147153</v>
      </c>
      <c r="H1583" s="130">
        <v>30955</v>
      </c>
      <c r="I1583" s="120">
        <v>0.15</v>
      </c>
      <c r="J1583" s="121">
        <f t="shared" si="48"/>
        <v>26311.75</v>
      </c>
    </row>
    <row r="1584" spans="1:10">
      <c r="A1584" s="32">
        <f t="shared" si="49"/>
        <v>1580</v>
      </c>
      <c r="B1584" s="32" t="s">
        <v>112668</v>
      </c>
      <c r="C1584" s="32" t="s">
        <v>115354</v>
      </c>
      <c r="D1584" s="32" t="s">
        <v>115270</v>
      </c>
      <c r="E1584" s="32" t="s">
        <v>123</v>
      </c>
      <c r="F1584" s="32"/>
      <c r="G1584" s="32" t="s">
        <v>147153</v>
      </c>
      <c r="H1584" s="130">
        <v>31968</v>
      </c>
      <c r="I1584" s="120">
        <v>0.15</v>
      </c>
      <c r="J1584" s="121">
        <f t="shared" si="48"/>
        <v>27172.799999999999</v>
      </c>
    </row>
    <row r="1585" spans="1:10">
      <c r="A1585" s="32">
        <f t="shared" si="49"/>
        <v>1581</v>
      </c>
      <c r="B1585" s="32" t="s">
        <v>112668</v>
      </c>
      <c r="C1585" s="32" t="s">
        <v>115355</v>
      </c>
      <c r="D1585" s="32" t="s">
        <v>115276</v>
      </c>
      <c r="E1585" s="32" t="s">
        <v>123</v>
      </c>
      <c r="F1585" s="32"/>
      <c r="G1585" s="32" t="s">
        <v>147153</v>
      </c>
      <c r="H1585" s="130">
        <v>32982</v>
      </c>
      <c r="I1585" s="120">
        <v>0.15</v>
      </c>
      <c r="J1585" s="121">
        <f t="shared" si="48"/>
        <v>28034.7</v>
      </c>
    </row>
    <row r="1586" spans="1:10">
      <c r="A1586" s="32">
        <f t="shared" si="49"/>
        <v>1582</v>
      </c>
      <c r="B1586" s="32" t="s">
        <v>112668</v>
      </c>
      <c r="C1586" s="32" t="s">
        <v>115356</v>
      </c>
      <c r="D1586" s="32" t="s">
        <v>115357</v>
      </c>
      <c r="E1586" s="32" t="s">
        <v>123</v>
      </c>
      <c r="F1586" s="32"/>
      <c r="G1586" s="32" t="s">
        <v>147153</v>
      </c>
      <c r="H1586" s="130">
        <v>33995</v>
      </c>
      <c r="I1586" s="120">
        <v>0.15</v>
      </c>
      <c r="J1586" s="121">
        <f t="shared" si="48"/>
        <v>28895.75</v>
      </c>
    </row>
    <row r="1587" spans="1:10">
      <c r="A1587" s="32">
        <f t="shared" si="49"/>
        <v>1583</v>
      </c>
      <c r="B1587" s="32" t="s">
        <v>112668</v>
      </c>
      <c r="C1587" s="32" t="s">
        <v>115358</v>
      </c>
      <c r="D1587" s="32" t="s">
        <v>115292</v>
      </c>
      <c r="E1587" s="32" t="s">
        <v>123</v>
      </c>
      <c r="F1587" s="32"/>
      <c r="G1587" s="32" t="s">
        <v>147153</v>
      </c>
      <c r="H1587" s="130">
        <v>35009</v>
      </c>
      <c r="I1587" s="120">
        <v>0.15</v>
      </c>
      <c r="J1587" s="121">
        <f t="shared" si="48"/>
        <v>29757.649999999998</v>
      </c>
    </row>
    <row r="1588" spans="1:10">
      <c r="A1588" s="32">
        <f t="shared" si="49"/>
        <v>1584</v>
      </c>
      <c r="B1588" s="32" t="s">
        <v>112668</v>
      </c>
      <c r="C1588" s="32" t="s">
        <v>115359</v>
      </c>
      <c r="D1588" s="32" t="s">
        <v>115360</v>
      </c>
      <c r="E1588" s="32" t="s">
        <v>123</v>
      </c>
      <c r="F1588" s="32"/>
      <c r="G1588" s="32" t="s">
        <v>147153</v>
      </c>
      <c r="H1588" s="130">
        <v>36022</v>
      </c>
      <c r="I1588" s="120">
        <v>0.15</v>
      </c>
      <c r="J1588" s="121">
        <f t="shared" si="48"/>
        <v>30618.7</v>
      </c>
    </row>
    <row r="1589" spans="1:10">
      <c r="A1589" s="32">
        <f t="shared" si="49"/>
        <v>1585</v>
      </c>
      <c r="B1589" s="32" t="s">
        <v>112668</v>
      </c>
      <c r="C1589" s="32" t="s">
        <v>115361</v>
      </c>
      <c r="D1589" s="32" t="s">
        <v>115298</v>
      </c>
      <c r="E1589" s="32" t="s">
        <v>123</v>
      </c>
      <c r="F1589" s="32"/>
      <c r="G1589" s="32" t="s">
        <v>147153</v>
      </c>
      <c r="H1589" s="130">
        <v>37036</v>
      </c>
      <c r="I1589" s="120">
        <v>0.15</v>
      </c>
      <c r="J1589" s="121">
        <f t="shared" si="48"/>
        <v>31480.6</v>
      </c>
    </row>
    <row r="1590" spans="1:10">
      <c r="A1590" s="32">
        <f t="shared" si="49"/>
        <v>1586</v>
      </c>
      <c r="B1590" s="32" t="s">
        <v>112668</v>
      </c>
      <c r="C1590" s="32" t="s">
        <v>115362</v>
      </c>
      <c r="D1590" s="32" t="s">
        <v>115363</v>
      </c>
      <c r="E1590" s="32" t="s">
        <v>123</v>
      </c>
      <c r="F1590" s="32"/>
      <c r="G1590" s="32" t="s">
        <v>147153</v>
      </c>
      <c r="H1590" s="130">
        <v>38049</v>
      </c>
      <c r="I1590" s="120">
        <v>0.15</v>
      </c>
      <c r="J1590" s="121">
        <f t="shared" si="48"/>
        <v>32341.649999999998</v>
      </c>
    </row>
    <row r="1591" spans="1:10">
      <c r="A1591" s="32">
        <f t="shared" si="49"/>
        <v>1587</v>
      </c>
      <c r="B1591" s="32" t="s">
        <v>112668</v>
      </c>
      <c r="C1591" s="32" t="s">
        <v>115364</v>
      </c>
      <c r="D1591" s="32" t="s">
        <v>115304</v>
      </c>
      <c r="E1591" s="32" t="s">
        <v>123</v>
      </c>
      <c r="F1591" s="32"/>
      <c r="G1591" s="32" t="s">
        <v>147153</v>
      </c>
      <c r="H1591" s="130">
        <v>39063</v>
      </c>
      <c r="I1591" s="120">
        <v>0.15</v>
      </c>
      <c r="J1591" s="121">
        <f t="shared" si="48"/>
        <v>33203.549999999996</v>
      </c>
    </row>
    <row r="1592" spans="1:10">
      <c r="A1592" s="32">
        <f t="shared" si="49"/>
        <v>1588</v>
      </c>
      <c r="B1592" s="32" t="s">
        <v>112668</v>
      </c>
      <c r="C1592" s="32" t="s">
        <v>115365</v>
      </c>
      <c r="D1592" s="32" t="s">
        <v>115337</v>
      </c>
      <c r="E1592" s="32" t="s">
        <v>123</v>
      </c>
      <c r="F1592" s="32"/>
      <c r="G1592" s="32" t="s">
        <v>147153</v>
      </c>
      <c r="H1592" s="130">
        <v>40076</v>
      </c>
      <c r="I1592" s="120">
        <v>0.15</v>
      </c>
      <c r="J1592" s="121">
        <f t="shared" si="48"/>
        <v>34064.6</v>
      </c>
    </row>
    <row r="1593" spans="1:10">
      <c r="A1593" s="32">
        <f t="shared" si="49"/>
        <v>1589</v>
      </c>
      <c r="B1593" s="32" t="s">
        <v>112668</v>
      </c>
      <c r="C1593" s="32" t="s">
        <v>115366</v>
      </c>
      <c r="D1593" s="32" t="s">
        <v>115310</v>
      </c>
      <c r="E1593" s="32" t="s">
        <v>123</v>
      </c>
      <c r="F1593" s="32"/>
      <c r="G1593" s="32" t="s">
        <v>147153</v>
      </c>
      <c r="H1593" s="130">
        <v>41090</v>
      </c>
      <c r="I1593" s="120">
        <v>0.15</v>
      </c>
      <c r="J1593" s="121">
        <f t="shared" si="48"/>
        <v>34926.5</v>
      </c>
    </row>
    <row r="1594" spans="1:10">
      <c r="A1594" s="32">
        <f t="shared" si="49"/>
        <v>1590</v>
      </c>
      <c r="B1594" s="32" t="s">
        <v>112668</v>
      </c>
      <c r="C1594" s="32" t="s">
        <v>115367</v>
      </c>
      <c r="D1594" s="32" t="s">
        <v>115368</v>
      </c>
      <c r="E1594" s="32" t="s">
        <v>123</v>
      </c>
      <c r="F1594" s="32"/>
      <c r="G1594" s="32" t="s">
        <v>147153</v>
      </c>
      <c r="H1594" s="130">
        <v>42103</v>
      </c>
      <c r="I1594" s="120">
        <v>0.15</v>
      </c>
      <c r="J1594" s="121">
        <f t="shared" si="48"/>
        <v>35787.549999999996</v>
      </c>
    </row>
    <row r="1595" spans="1:10">
      <c r="A1595" s="32">
        <f t="shared" si="49"/>
        <v>1591</v>
      </c>
      <c r="B1595" s="32" t="s">
        <v>112668</v>
      </c>
      <c r="C1595" s="32" t="s">
        <v>115369</v>
      </c>
      <c r="D1595" s="32" t="s">
        <v>115370</v>
      </c>
      <c r="E1595" s="32" t="s">
        <v>123</v>
      </c>
      <c r="F1595" s="32"/>
      <c r="G1595" s="32" t="s">
        <v>147153</v>
      </c>
      <c r="H1595" s="130">
        <v>43117</v>
      </c>
      <c r="I1595" s="120">
        <v>0.15</v>
      </c>
      <c r="J1595" s="121">
        <f t="shared" si="48"/>
        <v>36649.449999999997</v>
      </c>
    </row>
    <row r="1596" spans="1:10">
      <c r="A1596" s="32">
        <f t="shared" si="49"/>
        <v>1592</v>
      </c>
      <c r="B1596" s="32" t="s">
        <v>112668</v>
      </c>
      <c r="C1596" s="32" t="s">
        <v>115371</v>
      </c>
      <c r="D1596" s="32" t="s">
        <v>115372</v>
      </c>
      <c r="E1596" s="32" t="s">
        <v>123</v>
      </c>
      <c r="F1596" s="32"/>
      <c r="G1596" s="32" t="s">
        <v>147153</v>
      </c>
      <c r="H1596" s="130">
        <v>44130</v>
      </c>
      <c r="I1596" s="120">
        <v>0.15</v>
      </c>
      <c r="J1596" s="121">
        <f t="shared" si="48"/>
        <v>37510.5</v>
      </c>
    </row>
    <row r="1597" spans="1:10">
      <c r="A1597" s="32">
        <f t="shared" si="49"/>
        <v>1593</v>
      </c>
      <c r="B1597" s="32" t="s">
        <v>112668</v>
      </c>
      <c r="C1597" s="32" t="s">
        <v>115373</v>
      </c>
      <c r="D1597" s="32" t="s">
        <v>115349</v>
      </c>
      <c r="E1597" s="32" t="s">
        <v>123</v>
      </c>
      <c r="F1597" s="32"/>
      <c r="G1597" s="32" t="s">
        <v>147153</v>
      </c>
      <c r="H1597" s="130">
        <v>45144</v>
      </c>
      <c r="I1597" s="120">
        <v>0.15</v>
      </c>
      <c r="J1597" s="121">
        <f t="shared" si="48"/>
        <v>38372.400000000001</v>
      </c>
    </row>
    <row r="1598" spans="1:10">
      <c r="A1598" s="32">
        <f t="shared" si="49"/>
        <v>1594</v>
      </c>
      <c r="B1598" s="32" t="s">
        <v>112668</v>
      </c>
      <c r="C1598" s="32" t="s">
        <v>115374</v>
      </c>
      <c r="D1598" s="32" t="s">
        <v>115375</v>
      </c>
      <c r="E1598" s="32" t="s">
        <v>123</v>
      </c>
      <c r="F1598" s="32"/>
      <c r="G1598" s="32" t="s">
        <v>147153</v>
      </c>
      <c r="H1598" s="130">
        <v>46157</v>
      </c>
      <c r="I1598" s="120">
        <v>0.15</v>
      </c>
      <c r="J1598" s="121">
        <f t="shared" si="48"/>
        <v>39233.449999999997</v>
      </c>
    </row>
    <row r="1599" spans="1:10">
      <c r="A1599" s="32">
        <f t="shared" si="49"/>
        <v>1595</v>
      </c>
      <c r="B1599" s="32" t="s">
        <v>112668</v>
      </c>
      <c r="C1599" s="32" t="s">
        <v>115376</v>
      </c>
      <c r="D1599" s="32" t="s">
        <v>115377</v>
      </c>
      <c r="E1599" s="32" t="s">
        <v>123</v>
      </c>
      <c r="F1599" s="32"/>
      <c r="G1599" s="32" t="s">
        <v>147153</v>
      </c>
      <c r="H1599" s="130">
        <v>47171</v>
      </c>
      <c r="I1599" s="120">
        <v>0.15</v>
      </c>
      <c r="J1599" s="121">
        <f t="shared" si="48"/>
        <v>40095.35</v>
      </c>
    </row>
    <row r="1600" spans="1:10">
      <c r="A1600" s="32">
        <f t="shared" si="49"/>
        <v>1596</v>
      </c>
      <c r="B1600" s="32" t="s">
        <v>112668</v>
      </c>
      <c r="C1600" s="32" t="s">
        <v>115378</v>
      </c>
      <c r="D1600" s="32" t="s">
        <v>115379</v>
      </c>
      <c r="E1600" s="32" t="s">
        <v>123</v>
      </c>
      <c r="F1600" s="32"/>
      <c r="G1600" s="32" t="s">
        <v>147153</v>
      </c>
      <c r="H1600" s="130">
        <v>48184</v>
      </c>
      <c r="I1600" s="120">
        <v>0.15</v>
      </c>
      <c r="J1600" s="121">
        <f t="shared" si="48"/>
        <v>40956.400000000001</v>
      </c>
    </row>
    <row r="1601" spans="1:10">
      <c r="A1601" s="32">
        <f t="shared" si="49"/>
        <v>1597</v>
      </c>
      <c r="B1601" s="32" t="s">
        <v>112668</v>
      </c>
      <c r="C1601" s="32" t="s">
        <v>115380</v>
      </c>
      <c r="D1601" s="32" t="s">
        <v>115381</v>
      </c>
      <c r="E1601" s="32" t="s">
        <v>123</v>
      </c>
      <c r="F1601" s="32"/>
      <c r="G1601" s="32" t="s">
        <v>147153</v>
      </c>
      <c r="H1601" s="130">
        <v>49198</v>
      </c>
      <c r="I1601" s="120">
        <v>0.15</v>
      </c>
      <c r="J1601" s="121">
        <f t="shared" si="48"/>
        <v>41818.299999999996</v>
      </c>
    </row>
    <row r="1602" spans="1:10">
      <c r="A1602" s="32">
        <f t="shared" si="49"/>
        <v>1598</v>
      </c>
      <c r="B1602" s="32" t="s">
        <v>112668</v>
      </c>
      <c r="C1602" s="32" t="s">
        <v>115382</v>
      </c>
      <c r="D1602" s="32" t="s">
        <v>115383</v>
      </c>
      <c r="E1602" s="32" t="s">
        <v>123</v>
      </c>
      <c r="F1602" s="32"/>
      <c r="G1602" s="32" t="s">
        <v>147153</v>
      </c>
      <c r="H1602" s="130">
        <v>28806</v>
      </c>
      <c r="I1602" s="120">
        <v>0.15</v>
      </c>
      <c r="J1602" s="121">
        <f t="shared" si="48"/>
        <v>24485.1</v>
      </c>
    </row>
    <row r="1603" spans="1:10">
      <c r="A1603" s="32">
        <f t="shared" si="49"/>
        <v>1599</v>
      </c>
      <c r="B1603" s="32" t="s">
        <v>112668</v>
      </c>
      <c r="C1603" s="32" t="s">
        <v>115384</v>
      </c>
      <c r="D1603" s="32" t="s">
        <v>115256</v>
      </c>
      <c r="E1603" s="32" t="s">
        <v>123</v>
      </c>
      <c r="F1603" s="32"/>
      <c r="G1603" s="32" t="s">
        <v>147153</v>
      </c>
      <c r="H1603" s="130">
        <v>30117</v>
      </c>
      <c r="I1603" s="120">
        <v>0.15</v>
      </c>
      <c r="J1603" s="121">
        <f t="shared" si="48"/>
        <v>25599.45</v>
      </c>
    </row>
    <row r="1604" spans="1:10">
      <c r="A1604" s="32">
        <f t="shared" si="49"/>
        <v>1600</v>
      </c>
      <c r="B1604" s="32" t="s">
        <v>112668</v>
      </c>
      <c r="C1604" s="32" t="s">
        <v>115385</v>
      </c>
      <c r="D1604" s="32" t="s">
        <v>115318</v>
      </c>
      <c r="E1604" s="32" t="s">
        <v>123</v>
      </c>
      <c r="F1604" s="32"/>
      <c r="G1604" s="32" t="s">
        <v>147153</v>
      </c>
      <c r="H1604" s="130">
        <v>31428</v>
      </c>
      <c r="I1604" s="120">
        <v>0.15</v>
      </c>
      <c r="J1604" s="121">
        <f t="shared" si="48"/>
        <v>26713.8</v>
      </c>
    </row>
    <row r="1605" spans="1:10">
      <c r="A1605" s="32">
        <f t="shared" si="49"/>
        <v>1601</v>
      </c>
      <c r="B1605" s="32" t="s">
        <v>112668</v>
      </c>
      <c r="C1605" s="32" t="s">
        <v>115386</v>
      </c>
      <c r="D1605" s="32" t="s">
        <v>115270</v>
      </c>
      <c r="E1605" s="32" t="s">
        <v>123</v>
      </c>
      <c r="F1605" s="32"/>
      <c r="G1605" s="32" t="s">
        <v>147153</v>
      </c>
      <c r="H1605" s="130">
        <v>32738</v>
      </c>
      <c r="I1605" s="120">
        <v>0.15</v>
      </c>
      <c r="J1605" s="121">
        <f t="shared" si="48"/>
        <v>27827.3</v>
      </c>
    </row>
    <row r="1606" spans="1:10">
      <c r="A1606" s="32">
        <f t="shared" si="49"/>
        <v>1602</v>
      </c>
      <c r="B1606" s="32" t="s">
        <v>112668</v>
      </c>
      <c r="C1606" s="32" t="s">
        <v>115387</v>
      </c>
      <c r="D1606" s="32" t="s">
        <v>115388</v>
      </c>
      <c r="E1606" s="32" t="s">
        <v>123</v>
      </c>
      <c r="F1606" s="32"/>
      <c r="G1606" s="32" t="s">
        <v>147153</v>
      </c>
      <c r="H1606" s="130">
        <v>34049</v>
      </c>
      <c r="I1606" s="120">
        <v>0.15</v>
      </c>
      <c r="J1606" s="121">
        <f t="shared" ref="J1606:J1669" si="50">H1606*(1-I1606)</f>
        <v>28941.649999999998</v>
      </c>
    </row>
    <row r="1607" spans="1:10">
      <c r="A1607" s="32">
        <f t="shared" ref="A1607:A1670" si="51">A1606+1</f>
        <v>1603</v>
      </c>
      <c r="B1607" s="32" t="s">
        <v>112668</v>
      </c>
      <c r="C1607" s="32" t="s">
        <v>115389</v>
      </c>
      <c r="D1607" s="32" t="s">
        <v>115290</v>
      </c>
      <c r="E1607" s="32" t="s">
        <v>123</v>
      </c>
      <c r="F1607" s="32"/>
      <c r="G1607" s="32" t="s">
        <v>147153</v>
      </c>
      <c r="H1607" s="130">
        <v>35360</v>
      </c>
      <c r="I1607" s="120">
        <v>0.15</v>
      </c>
      <c r="J1607" s="121">
        <f t="shared" si="50"/>
        <v>30056</v>
      </c>
    </row>
    <row r="1608" spans="1:10">
      <c r="A1608" s="32">
        <f t="shared" si="51"/>
        <v>1604</v>
      </c>
      <c r="B1608" s="32" t="s">
        <v>112668</v>
      </c>
      <c r="C1608" s="32" t="s">
        <v>115390</v>
      </c>
      <c r="D1608" s="32" t="s">
        <v>115391</v>
      </c>
      <c r="E1608" s="32" t="s">
        <v>123</v>
      </c>
      <c r="F1608" s="32"/>
      <c r="G1608" s="32" t="s">
        <v>147153</v>
      </c>
      <c r="H1608" s="130">
        <v>36671</v>
      </c>
      <c r="I1608" s="120">
        <v>0.15</v>
      </c>
      <c r="J1608" s="121">
        <f t="shared" si="50"/>
        <v>31170.35</v>
      </c>
    </row>
    <row r="1609" spans="1:10">
      <c r="A1609" s="32">
        <f t="shared" si="51"/>
        <v>1605</v>
      </c>
      <c r="B1609" s="32" t="s">
        <v>112668</v>
      </c>
      <c r="C1609" s="32" t="s">
        <v>115392</v>
      </c>
      <c r="D1609" s="32" t="s">
        <v>115330</v>
      </c>
      <c r="E1609" s="32" t="s">
        <v>123</v>
      </c>
      <c r="F1609" s="32"/>
      <c r="G1609" s="32" t="s">
        <v>147153</v>
      </c>
      <c r="H1609" s="130">
        <v>37982</v>
      </c>
      <c r="I1609" s="120">
        <v>0.15</v>
      </c>
      <c r="J1609" s="121">
        <f t="shared" si="50"/>
        <v>32284.7</v>
      </c>
    </row>
    <row r="1610" spans="1:10">
      <c r="A1610" s="32">
        <f t="shared" si="51"/>
        <v>1606</v>
      </c>
      <c r="B1610" s="32" t="s">
        <v>112668</v>
      </c>
      <c r="C1610" s="32" t="s">
        <v>115393</v>
      </c>
      <c r="D1610" s="32" t="s">
        <v>115394</v>
      </c>
      <c r="E1610" s="32" t="s">
        <v>123</v>
      </c>
      <c r="F1610" s="32"/>
      <c r="G1610" s="32" t="s">
        <v>147153</v>
      </c>
      <c r="H1610" s="130">
        <v>39292</v>
      </c>
      <c r="I1610" s="120">
        <v>0.15</v>
      </c>
      <c r="J1610" s="121">
        <f t="shared" si="50"/>
        <v>33398.199999999997</v>
      </c>
    </row>
    <row r="1611" spans="1:10">
      <c r="A1611" s="32">
        <f t="shared" si="51"/>
        <v>1607</v>
      </c>
      <c r="B1611" s="32" t="s">
        <v>112668</v>
      </c>
      <c r="C1611" s="32" t="s">
        <v>115395</v>
      </c>
      <c r="D1611" s="32" t="s">
        <v>115304</v>
      </c>
      <c r="E1611" s="32" t="s">
        <v>123</v>
      </c>
      <c r="F1611" s="32"/>
      <c r="G1611" s="32" t="s">
        <v>147153</v>
      </c>
      <c r="H1611" s="130">
        <v>40603</v>
      </c>
      <c r="I1611" s="120">
        <v>0.15</v>
      </c>
      <c r="J1611" s="121">
        <f t="shared" si="50"/>
        <v>34512.549999999996</v>
      </c>
    </row>
    <row r="1612" spans="1:10">
      <c r="A1612" s="32">
        <f t="shared" si="51"/>
        <v>1608</v>
      </c>
      <c r="B1612" s="32" t="s">
        <v>112668</v>
      </c>
      <c r="C1612" s="32" t="s">
        <v>115396</v>
      </c>
      <c r="D1612" s="32" t="s">
        <v>115397</v>
      </c>
      <c r="E1612" s="32" t="s">
        <v>123</v>
      </c>
      <c r="F1612" s="32"/>
      <c r="G1612" s="32" t="s">
        <v>147153</v>
      </c>
      <c r="H1612" s="130">
        <v>41914</v>
      </c>
      <c r="I1612" s="120">
        <v>0.15</v>
      </c>
      <c r="J1612" s="121">
        <f t="shared" si="50"/>
        <v>35626.9</v>
      </c>
    </row>
    <row r="1613" spans="1:10">
      <c r="A1613" s="32">
        <f t="shared" si="51"/>
        <v>1609</v>
      </c>
      <c r="B1613" s="32" t="s">
        <v>112668</v>
      </c>
      <c r="C1613" s="32" t="s">
        <v>115398</v>
      </c>
      <c r="D1613" s="32" t="s">
        <v>115399</v>
      </c>
      <c r="E1613" s="32" t="s">
        <v>123</v>
      </c>
      <c r="F1613" s="32"/>
      <c r="G1613" s="32" t="s">
        <v>147153</v>
      </c>
      <c r="H1613" s="130">
        <v>43225</v>
      </c>
      <c r="I1613" s="120">
        <v>0.15</v>
      </c>
      <c r="J1613" s="121">
        <f t="shared" si="50"/>
        <v>36741.25</v>
      </c>
    </row>
    <row r="1614" spans="1:10">
      <c r="A1614" s="32">
        <f t="shared" si="51"/>
        <v>1610</v>
      </c>
      <c r="B1614" s="32" t="s">
        <v>112668</v>
      </c>
      <c r="C1614" s="32" t="s">
        <v>115400</v>
      </c>
      <c r="D1614" s="32" t="s">
        <v>115343</v>
      </c>
      <c r="E1614" s="32" t="s">
        <v>123</v>
      </c>
      <c r="F1614" s="32"/>
      <c r="G1614" s="32" t="s">
        <v>147153</v>
      </c>
      <c r="H1614" s="130">
        <v>44536</v>
      </c>
      <c r="I1614" s="120">
        <v>0.15</v>
      </c>
      <c r="J1614" s="121">
        <f t="shared" si="50"/>
        <v>37855.599999999999</v>
      </c>
    </row>
    <row r="1615" spans="1:10">
      <c r="A1615" s="32">
        <f t="shared" si="51"/>
        <v>1611</v>
      </c>
      <c r="B1615" s="32" t="s">
        <v>112668</v>
      </c>
      <c r="C1615" s="32" t="s">
        <v>115401</v>
      </c>
      <c r="D1615" s="32" t="s">
        <v>115402</v>
      </c>
      <c r="E1615" s="32" t="s">
        <v>123</v>
      </c>
      <c r="F1615" s="32"/>
      <c r="G1615" s="32" t="s">
        <v>147153</v>
      </c>
      <c r="H1615" s="130">
        <v>45846</v>
      </c>
      <c r="I1615" s="120">
        <v>0.15</v>
      </c>
      <c r="J1615" s="121">
        <f t="shared" si="50"/>
        <v>38969.1</v>
      </c>
    </row>
    <row r="1616" spans="1:10">
      <c r="A1616" s="32">
        <f t="shared" si="51"/>
        <v>1612</v>
      </c>
      <c r="B1616" s="32" t="s">
        <v>112668</v>
      </c>
      <c r="C1616" s="32" t="s">
        <v>115403</v>
      </c>
      <c r="D1616" s="32" t="s">
        <v>115404</v>
      </c>
      <c r="E1616" s="32" t="s">
        <v>123</v>
      </c>
      <c r="F1616" s="32"/>
      <c r="G1616" s="32" t="s">
        <v>147153</v>
      </c>
      <c r="H1616" s="130">
        <v>47157</v>
      </c>
      <c r="I1616" s="120">
        <v>0.15</v>
      </c>
      <c r="J1616" s="121">
        <f t="shared" si="50"/>
        <v>40083.449999999997</v>
      </c>
    </row>
    <row r="1617" spans="1:10">
      <c r="A1617" s="32">
        <f t="shared" si="51"/>
        <v>1613</v>
      </c>
      <c r="B1617" s="32" t="s">
        <v>112668</v>
      </c>
      <c r="C1617" s="32" t="s">
        <v>115405</v>
      </c>
      <c r="D1617" s="32" t="s">
        <v>115375</v>
      </c>
      <c r="E1617" s="32" t="s">
        <v>123</v>
      </c>
      <c r="F1617" s="32"/>
      <c r="G1617" s="32" t="s">
        <v>147153</v>
      </c>
      <c r="H1617" s="130">
        <v>48468</v>
      </c>
      <c r="I1617" s="120">
        <v>0.15</v>
      </c>
      <c r="J1617" s="121">
        <f t="shared" si="50"/>
        <v>41197.799999999996</v>
      </c>
    </row>
    <row r="1618" spans="1:10">
      <c r="A1618" s="32">
        <f t="shared" si="51"/>
        <v>1614</v>
      </c>
      <c r="B1618" s="32" t="s">
        <v>112668</v>
      </c>
      <c r="C1618" s="32" t="s">
        <v>115406</v>
      </c>
      <c r="D1618" s="32" t="s">
        <v>115407</v>
      </c>
      <c r="E1618" s="32" t="s">
        <v>123</v>
      </c>
      <c r="F1618" s="32"/>
      <c r="G1618" s="32" t="s">
        <v>147153</v>
      </c>
      <c r="H1618" s="130">
        <v>49779</v>
      </c>
      <c r="I1618" s="120">
        <v>0.15</v>
      </c>
      <c r="J1618" s="121">
        <f t="shared" si="50"/>
        <v>42312.15</v>
      </c>
    </row>
    <row r="1619" spans="1:10">
      <c r="A1619" s="32">
        <f t="shared" si="51"/>
        <v>1615</v>
      </c>
      <c r="B1619" s="32" t="s">
        <v>112668</v>
      </c>
      <c r="C1619" s="32" t="s">
        <v>115408</v>
      </c>
      <c r="D1619" s="32" t="s">
        <v>115409</v>
      </c>
      <c r="E1619" s="32" t="s">
        <v>123</v>
      </c>
      <c r="F1619" s="32"/>
      <c r="G1619" s="32" t="s">
        <v>147153</v>
      </c>
      <c r="H1619" s="130">
        <v>51090</v>
      </c>
      <c r="I1619" s="120">
        <v>0.15</v>
      </c>
      <c r="J1619" s="121">
        <f t="shared" si="50"/>
        <v>43426.5</v>
      </c>
    </row>
    <row r="1620" spans="1:10">
      <c r="A1620" s="32">
        <f t="shared" si="51"/>
        <v>1616</v>
      </c>
      <c r="B1620" s="32" t="s">
        <v>112668</v>
      </c>
      <c r="C1620" s="32" t="s">
        <v>115410</v>
      </c>
      <c r="D1620" s="32" t="s">
        <v>115411</v>
      </c>
      <c r="E1620" s="32" t="s">
        <v>123</v>
      </c>
      <c r="F1620" s="32"/>
      <c r="G1620" s="32" t="s">
        <v>147153</v>
      </c>
      <c r="H1620" s="130">
        <v>52400</v>
      </c>
      <c r="I1620" s="120">
        <v>0.15</v>
      </c>
      <c r="J1620" s="121">
        <f t="shared" si="50"/>
        <v>44540</v>
      </c>
    </row>
    <row r="1621" spans="1:10">
      <c r="A1621" s="32">
        <f t="shared" si="51"/>
        <v>1617</v>
      </c>
      <c r="B1621" s="32" t="s">
        <v>112668</v>
      </c>
      <c r="C1621" s="32" t="s">
        <v>115412</v>
      </c>
      <c r="D1621" s="32" t="s">
        <v>115413</v>
      </c>
      <c r="E1621" s="32" t="s">
        <v>123</v>
      </c>
      <c r="F1621" s="32"/>
      <c r="G1621" s="32" t="s">
        <v>147153</v>
      </c>
      <c r="H1621" s="130">
        <v>53711</v>
      </c>
      <c r="I1621" s="120">
        <v>0.15</v>
      </c>
      <c r="J1621" s="121">
        <f t="shared" si="50"/>
        <v>45654.35</v>
      </c>
    </row>
    <row r="1622" spans="1:10">
      <c r="A1622" s="32">
        <f t="shared" si="51"/>
        <v>1618</v>
      </c>
      <c r="B1622" s="32" t="s">
        <v>112668</v>
      </c>
      <c r="C1622" s="32" t="s">
        <v>115414</v>
      </c>
      <c r="D1622" s="32" t="s">
        <v>115415</v>
      </c>
      <c r="E1622" s="32" t="s">
        <v>123</v>
      </c>
      <c r="F1622" s="32"/>
      <c r="G1622" s="32" t="s">
        <v>147153</v>
      </c>
      <c r="H1622" s="130">
        <v>55022</v>
      </c>
      <c r="I1622" s="120">
        <v>0.15</v>
      </c>
      <c r="J1622" s="121">
        <f t="shared" si="50"/>
        <v>46768.7</v>
      </c>
    </row>
    <row r="1623" spans="1:10">
      <c r="A1623" s="32">
        <f t="shared" si="51"/>
        <v>1619</v>
      </c>
      <c r="B1623" s="32" t="s">
        <v>112668</v>
      </c>
      <c r="C1623" s="32" t="s">
        <v>115416</v>
      </c>
      <c r="D1623" s="32" t="s">
        <v>115417</v>
      </c>
      <c r="E1623" s="32" t="s">
        <v>123</v>
      </c>
      <c r="F1623" s="32"/>
      <c r="G1623" s="32" t="s">
        <v>147153</v>
      </c>
      <c r="H1623" s="130">
        <v>56333</v>
      </c>
      <c r="I1623" s="120">
        <v>0.15</v>
      </c>
      <c r="J1623" s="121">
        <f t="shared" si="50"/>
        <v>47883.049999999996</v>
      </c>
    </row>
    <row r="1624" spans="1:10">
      <c r="A1624" s="32">
        <f t="shared" si="51"/>
        <v>1620</v>
      </c>
      <c r="B1624" s="32" t="s">
        <v>112668</v>
      </c>
      <c r="C1624" s="32" t="s">
        <v>115418</v>
      </c>
      <c r="D1624" s="32" t="s">
        <v>115419</v>
      </c>
      <c r="E1624" s="32" t="s">
        <v>123</v>
      </c>
      <c r="F1624" s="32"/>
      <c r="G1624" s="32" t="s">
        <v>147153</v>
      </c>
      <c r="H1624" s="172">
        <v>8760</v>
      </c>
      <c r="I1624" s="120">
        <v>0.15</v>
      </c>
      <c r="J1624" s="121">
        <f t="shared" si="50"/>
        <v>7446</v>
      </c>
    </row>
    <row r="1625" spans="1:10">
      <c r="A1625" s="32">
        <f t="shared" si="51"/>
        <v>1621</v>
      </c>
      <c r="B1625" s="32" t="s">
        <v>112668</v>
      </c>
      <c r="C1625" s="32" t="s">
        <v>115420</v>
      </c>
      <c r="D1625" s="32" t="s">
        <v>115421</v>
      </c>
      <c r="E1625" s="32" t="s">
        <v>123</v>
      </c>
      <c r="F1625" s="32"/>
      <c r="G1625" s="32" t="s">
        <v>147153</v>
      </c>
      <c r="H1625" s="172">
        <v>9692</v>
      </c>
      <c r="I1625" s="120">
        <v>0.15</v>
      </c>
      <c r="J1625" s="121">
        <f t="shared" si="50"/>
        <v>8238.1999999999989</v>
      </c>
    </row>
    <row r="1626" spans="1:10">
      <c r="A1626" s="32">
        <f t="shared" si="51"/>
        <v>1622</v>
      </c>
      <c r="B1626" s="32" t="s">
        <v>112668</v>
      </c>
      <c r="C1626" s="32" t="s">
        <v>115422</v>
      </c>
      <c r="D1626" s="32" t="s">
        <v>115423</v>
      </c>
      <c r="E1626" s="32" t="s">
        <v>123</v>
      </c>
      <c r="F1626" s="32"/>
      <c r="G1626" s="32" t="s">
        <v>147153</v>
      </c>
      <c r="H1626" s="172">
        <v>10003</v>
      </c>
      <c r="I1626" s="120">
        <v>0.15</v>
      </c>
      <c r="J1626" s="121">
        <f t="shared" si="50"/>
        <v>8502.5499999999993</v>
      </c>
    </row>
    <row r="1627" spans="1:10">
      <c r="A1627" s="32">
        <f t="shared" si="51"/>
        <v>1623</v>
      </c>
      <c r="B1627" s="32" t="s">
        <v>112668</v>
      </c>
      <c r="C1627" s="32" t="s">
        <v>115424</v>
      </c>
      <c r="D1627" s="32" t="s">
        <v>115425</v>
      </c>
      <c r="E1627" s="32" t="s">
        <v>123</v>
      </c>
      <c r="F1627" s="32"/>
      <c r="G1627" s="32" t="s">
        <v>147153</v>
      </c>
      <c r="H1627" s="172">
        <v>10314</v>
      </c>
      <c r="I1627" s="120">
        <v>0.15</v>
      </c>
      <c r="J1627" s="121">
        <f t="shared" si="50"/>
        <v>8766.9</v>
      </c>
    </row>
    <row r="1628" spans="1:10">
      <c r="A1628" s="32">
        <f t="shared" si="51"/>
        <v>1624</v>
      </c>
      <c r="B1628" s="32" t="s">
        <v>112668</v>
      </c>
      <c r="C1628" s="32" t="s">
        <v>115426</v>
      </c>
      <c r="D1628" s="32" t="s">
        <v>115427</v>
      </c>
      <c r="E1628" s="32" t="s">
        <v>123</v>
      </c>
      <c r="F1628" s="32"/>
      <c r="G1628" s="32" t="s">
        <v>147153</v>
      </c>
      <c r="H1628" s="172">
        <v>10625</v>
      </c>
      <c r="I1628" s="120">
        <v>0.15</v>
      </c>
      <c r="J1628" s="121">
        <f t="shared" si="50"/>
        <v>9031.25</v>
      </c>
    </row>
    <row r="1629" spans="1:10">
      <c r="A1629" s="32">
        <f t="shared" si="51"/>
        <v>1625</v>
      </c>
      <c r="B1629" s="32" t="s">
        <v>112668</v>
      </c>
      <c r="C1629" s="32" t="s">
        <v>115428</v>
      </c>
      <c r="D1629" s="32" t="s">
        <v>115429</v>
      </c>
      <c r="E1629" s="32" t="s">
        <v>123</v>
      </c>
      <c r="F1629" s="32"/>
      <c r="G1629" s="32" t="s">
        <v>147153</v>
      </c>
      <c r="H1629" s="172">
        <v>10936</v>
      </c>
      <c r="I1629" s="120">
        <v>0.15</v>
      </c>
      <c r="J1629" s="121">
        <f t="shared" si="50"/>
        <v>9295.6</v>
      </c>
    </row>
    <row r="1630" spans="1:10">
      <c r="A1630" s="32">
        <f t="shared" si="51"/>
        <v>1626</v>
      </c>
      <c r="B1630" s="32" t="s">
        <v>112668</v>
      </c>
      <c r="C1630" s="32" t="s">
        <v>115430</v>
      </c>
      <c r="D1630" s="32" t="s">
        <v>115431</v>
      </c>
      <c r="E1630" s="32" t="s">
        <v>123</v>
      </c>
      <c r="F1630" s="32"/>
      <c r="G1630" s="32" t="s">
        <v>147153</v>
      </c>
      <c r="H1630" s="172">
        <v>11246</v>
      </c>
      <c r="I1630" s="120">
        <v>0.15</v>
      </c>
      <c r="J1630" s="121">
        <f t="shared" si="50"/>
        <v>9559.1</v>
      </c>
    </row>
    <row r="1631" spans="1:10">
      <c r="A1631" s="32">
        <f t="shared" si="51"/>
        <v>1627</v>
      </c>
      <c r="B1631" s="32" t="s">
        <v>112668</v>
      </c>
      <c r="C1631" s="32" t="s">
        <v>115432</v>
      </c>
      <c r="D1631" s="32" t="s">
        <v>115427</v>
      </c>
      <c r="E1631" s="32" t="s">
        <v>123</v>
      </c>
      <c r="F1631" s="32"/>
      <c r="G1631" s="32" t="s">
        <v>147153</v>
      </c>
      <c r="H1631" s="172">
        <v>10544</v>
      </c>
      <c r="I1631" s="120">
        <v>0.15</v>
      </c>
      <c r="J1631" s="121">
        <f t="shared" si="50"/>
        <v>8962.4</v>
      </c>
    </row>
    <row r="1632" spans="1:10">
      <c r="A1632" s="32">
        <f t="shared" si="51"/>
        <v>1628</v>
      </c>
      <c r="B1632" s="32" t="s">
        <v>112668</v>
      </c>
      <c r="C1632" s="32" t="s">
        <v>115433</v>
      </c>
      <c r="D1632" s="32" t="s">
        <v>115431</v>
      </c>
      <c r="E1632" s="32" t="s">
        <v>123</v>
      </c>
      <c r="F1632" s="32"/>
      <c r="G1632" s="32" t="s">
        <v>147153</v>
      </c>
      <c r="H1632" s="172">
        <v>11138</v>
      </c>
      <c r="I1632" s="120">
        <v>0.15</v>
      </c>
      <c r="J1632" s="121">
        <f t="shared" si="50"/>
        <v>9467.2999999999993</v>
      </c>
    </row>
    <row r="1633" spans="1:10">
      <c r="A1633" s="32">
        <f t="shared" si="51"/>
        <v>1629</v>
      </c>
      <c r="B1633" s="32" t="s">
        <v>112668</v>
      </c>
      <c r="C1633" s="32" t="s">
        <v>115434</v>
      </c>
      <c r="D1633" s="32" t="s">
        <v>115435</v>
      </c>
      <c r="E1633" s="32" t="s">
        <v>123</v>
      </c>
      <c r="F1633" s="32"/>
      <c r="G1633" s="32" t="s">
        <v>147153</v>
      </c>
      <c r="H1633" s="172">
        <v>11733</v>
      </c>
      <c r="I1633" s="120">
        <v>0.15</v>
      </c>
      <c r="J1633" s="121">
        <f t="shared" si="50"/>
        <v>9973.0499999999993</v>
      </c>
    </row>
    <row r="1634" spans="1:10">
      <c r="A1634" s="32">
        <f t="shared" si="51"/>
        <v>1630</v>
      </c>
      <c r="B1634" s="32" t="s">
        <v>112668</v>
      </c>
      <c r="C1634" s="32" t="s">
        <v>115436</v>
      </c>
      <c r="D1634" s="32" t="s">
        <v>115437</v>
      </c>
      <c r="E1634" s="32" t="s">
        <v>123</v>
      </c>
      <c r="F1634" s="32"/>
      <c r="G1634" s="32" t="s">
        <v>147153</v>
      </c>
      <c r="H1634" s="172">
        <v>12327</v>
      </c>
      <c r="I1634" s="120">
        <v>0.15</v>
      </c>
      <c r="J1634" s="121">
        <f t="shared" si="50"/>
        <v>10477.949999999999</v>
      </c>
    </row>
    <row r="1635" spans="1:10">
      <c r="A1635" s="32">
        <f t="shared" si="51"/>
        <v>1631</v>
      </c>
      <c r="B1635" s="32" t="s">
        <v>112668</v>
      </c>
      <c r="C1635" s="32" t="s">
        <v>115438</v>
      </c>
      <c r="D1635" s="32" t="s">
        <v>115439</v>
      </c>
      <c r="E1635" s="32" t="s">
        <v>123</v>
      </c>
      <c r="F1635" s="32"/>
      <c r="G1635" s="32" t="s">
        <v>147153</v>
      </c>
      <c r="H1635" s="172">
        <v>12922</v>
      </c>
      <c r="I1635" s="120">
        <v>0.15</v>
      </c>
      <c r="J1635" s="121">
        <f t="shared" si="50"/>
        <v>10983.699999999999</v>
      </c>
    </row>
    <row r="1636" spans="1:10">
      <c r="A1636" s="32">
        <f t="shared" si="51"/>
        <v>1632</v>
      </c>
      <c r="B1636" s="32" t="s">
        <v>112668</v>
      </c>
      <c r="C1636" s="32" t="s">
        <v>115440</v>
      </c>
      <c r="D1636" s="32" t="s">
        <v>115441</v>
      </c>
      <c r="E1636" s="32" t="s">
        <v>123</v>
      </c>
      <c r="F1636" s="32"/>
      <c r="G1636" s="32" t="s">
        <v>147153</v>
      </c>
      <c r="H1636" s="172">
        <v>13517</v>
      </c>
      <c r="I1636" s="120">
        <v>0.15</v>
      </c>
      <c r="J1636" s="121">
        <f t="shared" si="50"/>
        <v>11489.449999999999</v>
      </c>
    </row>
    <row r="1637" spans="1:10">
      <c r="A1637" s="32">
        <f t="shared" si="51"/>
        <v>1633</v>
      </c>
      <c r="B1637" s="32" t="s">
        <v>112668</v>
      </c>
      <c r="C1637" s="32" t="s">
        <v>115442</v>
      </c>
      <c r="D1637" s="32" t="s">
        <v>115443</v>
      </c>
      <c r="E1637" s="32" t="s">
        <v>123</v>
      </c>
      <c r="F1637" s="32"/>
      <c r="G1637" s="32" t="s">
        <v>147153</v>
      </c>
      <c r="H1637" s="172">
        <v>11273</v>
      </c>
      <c r="I1637" s="120">
        <v>0.15</v>
      </c>
      <c r="J1637" s="121">
        <f t="shared" si="50"/>
        <v>9582.0499999999993</v>
      </c>
    </row>
    <row r="1638" spans="1:10">
      <c r="A1638" s="32">
        <f t="shared" si="51"/>
        <v>1634</v>
      </c>
      <c r="B1638" s="32" t="s">
        <v>112668</v>
      </c>
      <c r="C1638" s="32" t="s">
        <v>115444</v>
      </c>
      <c r="D1638" s="32" t="s">
        <v>115435</v>
      </c>
      <c r="E1638" s="32" t="s">
        <v>123</v>
      </c>
      <c r="F1638" s="32"/>
      <c r="G1638" s="32" t="s">
        <v>147153</v>
      </c>
      <c r="H1638" s="172">
        <v>12111</v>
      </c>
      <c r="I1638" s="120">
        <v>0.15</v>
      </c>
      <c r="J1638" s="121">
        <f t="shared" si="50"/>
        <v>10294.35</v>
      </c>
    </row>
    <row r="1639" spans="1:10">
      <c r="A1639" s="32">
        <f t="shared" si="51"/>
        <v>1635</v>
      </c>
      <c r="B1639" s="32" t="s">
        <v>112668</v>
      </c>
      <c r="C1639" s="32" t="s">
        <v>115445</v>
      </c>
      <c r="D1639" s="32" t="s">
        <v>115446</v>
      </c>
      <c r="E1639" s="32" t="s">
        <v>123</v>
      </c>
      <c r="F1639" s="32"/>
      <c r="G1639" s="32" t="s">
        <v>147153</v>
      </c>
      <c r="H1639" s="172">
        <v>12949</v>
      </c>
      <c r="I1639" s="120">
        <v>0.15</v>
      </c>
      <c r="J1639" s="121">
        <f t="shared" si="50"/>
        <v>11006.65</v>
      </c>
    </row>
    <row r="1640" spans="1:10">
      <c r="A1640" s="32">
        <f t="shared" si="51"/>
        <v>1636</v>
      </c>
      <c r="B1640" s="32" t="s">
        <v>112668</v>
      </c>
      <c r="C1640" s="32" t="s">
        <v>115447</v>
      </c>
      <c r="D1640" s="32" t="s">
        <v>115448</v>
      </c>
      <c r="E1640" s="32" t="s">
        <v>123</v>
      </c>
      <c r="F1640" s="32"/>
      <c r="G1640" s="32" t="s">
        <v>147153</v>
      </c>
      <c r="H1640" s="172">
        <v>13787</v>
      </c>
      <c r="I1640" s="120">
        <v>0.15</v>
      </c>
      <c r="J1640" s="121">
        <f t="shared" si="50"/>
        <v>11718.949999999999</v>
      </c>
    </row>
    <row r="1641" spans="1:10">
      <c r="A1641" s="32">
        <f t="shared" si="51"/>
        <v>1637</v>
      </c>
      <c r="B1641" s="32" t="s">
        <v>112668</v>
      </c>
      <c r="C1641" s="32" t="s">
        <v>115449</v>
      </c>
      <c r="D1641" s="32" t="s">
        <v>115450</v>
      </c>
      <c r="E1641" s="32" t="s">
        <v>123</v>
      </c>
      <c r="F1641" s="32"/>
      <c r="G1641" s="32" t="s">
        <v>147153</v>
      </c>
      <c r="H1641" s="172">
        <v>14625</v>
      </c>
      <c r="I1641" s="120">
        <v>0.15</v>
      </c>
      <c r="J1641" s="121">
        <f t="shared" si="50"/>
        <v>12431.25</v>
      </c>
    </row>
    <row r="1642" spans="1:10">
      <c r="A1642" s="32">
        <f t="shared" si="51"/>
        <v>1638</v>
      </c>
      <c r="B1642" s="32" t="s">
        <v>112668</v>
      </c>
      <c r="C1642" s="32" t="s">
        <v>115451</v>
      </c>
      <c r="D1642" s="32" t="s">
        <v>115452</v>
      </c>
      <c r="E1642" s="32" t="s">
        <v>123</v>
      </c>
      <c r="F1642" s="32"/>
      <c r="G1642" s="32" t="s">
        <v>147153</v>
      </c>
      <c r="H1642" s="172">
        <v>15463</v>
      </c>
      <c r="I1642" s="120">
        <v>0.15</v>
      </c>
      <c r="J1642" s="121">
        <f t="shared" si="50"/>
        <v>13143.55</v>
      </c>
    </row>
    <row r="1643" spans="1:10">
      <c r="A1643" s="32">
        <f t="shared" si="51"/>
        <v>1639</v>
      </c>
      <c r="B1643" s="32" t="s">
        <v>112668</v>
      </c>
      <c r="C1643" s="32" t="s">
        <v>115453</v>
      </c>
      <c r="D1643" s="32" t="s">
        <v>115454</v>
      </c>
      <c r="E1643" s="32" t="s">
        <v>123</v>
      </c>
      <c r="F1643" s="32"/>
      <c r="G1643" s="32" t="s">
        <v>147153</v>
      </c>
      <c r="H1643" s="172">
        <v>11800</v>
      </c>
      <c r="I1643" s="120">
        <v>0.15</v>
      </c>
      <c r="J1643" s="121">
        <f t="shared" si="50"/>
        <v>10030</v>
      </c>
    </row>
    <row r="1644" spans="1:10">
      <c r="A1644" s="32">
        <f t="shared" si="51"/>
        <v>1640</v>
      </c>
      <c r="B1644" s="32" t="s">
        <v>112668</v>
      </c>
      <c r="C1644" s="32" t="s">
        <v>115455</v>
      </c>
      <c r="D1644" s="32" t="s">
        <v>115437</v>
      </c>
      <c r="E1644" s="32" t="s">
        <v>123</v>
      </c>
      <c r="F1644" s="32"/>
      <c r="G1644" s="32" t="s">
        <v>147153</v>
      </c>
      <c r="H1644" s="172">
        <v>12814</v>
      </c>
      <c r="I1644" s="120">
        <v>0.15</v>
      </c>
      <c r="J1644" s="121">
        <f t="shared" si="50"/>
        <v>10891.9</v>
      </c>
    </row>
    <row r="1645" spans="1:10">
      <c r="A1645" s="32">
        <f t="shared" si="51"/>
        <v>1641</v>
      </c>
      <c r="B1645" s="32" t="s">
        <v>112668</v>
      </c>
      <c r="C1645" s="32" t="s">
        <v>115456</v>
      </c>
      <c r="D1645" s="32" t="s">
        <v>115448</v>
      </c>
      <c r="E1645" s="32" t="s">
        <v>123</v>
      </c>
      <c r="F1645" s="32"/>
      <c r="G1645" s="32" t="s">
        <v>147153</v>
      </c>
      <c r="H1645" s="172">
        <v>13827</v>
      </c>
      <c r="I1645" s="120">
        <v>0.15</v>
      </c>
      <c r="J1645" s="121">
        <f t="shared" si="50"/>
        <v>11752.949999999999</v>
      </c>
    </row>
    <row r="1646" spans="1:10">
      <c r="A1646" s="32">
        <f t="shared" si="51"/>
        <v>1642</v>
      </c>
      <c r="B1646" s="32" t="s">
        <v>112668</v>
      </c>
      <c r="C1646" s="32" t="s">
        <v>115457</v>
      </c>
      <c r="D1646" s="32" t="s">
        <v>115458</v>
      </c>
      <c r="E1646" s="32" t="s">
        <v>123</v>
      </c>
      <c r="F1646" s="32"/>
      <c r="G1646" s="32" t="s">
        <v>147153</v>
      </c>
      <c r="H1646" s="172">
        <v>14841</v>
      </c>
      <c r="I1646" s="120">
        <v>0.15</v>
      </c>
      <c r="J1646" s="121">
        <f t="shared" si="50"/>
        <v>12614.85</v>
      </c>
    </row>
    <row r="1647" spans="1:10">
      <c r="A1647" s="32">
        <f t="shared" si="51"/>
        <v>1643</v>
      </c>
      <c r="B1647" s="32" t="s">
        <v>112668</v>
      </c>
      <c r="C1647" s="32" t="s">
        <v>115459</v>
      </c>
      <c r="D1647" s="32" t="s">
        <v>115460</v>
      </c>
      <c r="E1647" s="32" t="s">
        <v>123</v>
      </c>
      <c r="F1647" s="32"/>
      <c r="G1647" s="32" t="s">
        <v>147153</v>
      </c>
      <c r="H1647" s="172">
        <v>15854</v>
      </c>
      <c r="I1647" s="120">
        <v>0.15</v>
      </c>
      <c r="J1647" s="121">
        <f t="shared" si="50"/>
        <v>13475.9</v>
      </c>
    </row>
    <row r="1648" spans="1:10">
      <c r="A1648" s="32">
        <f t="shared" si="51"/>
        <v>1644</v>
      </c>
      <c r="B1648" s="32" t="s">
        <v>112668</v>
      </c>
      <c r="C1648" s="32" t="s">
        <v>115461</v>
      </c>
      <c r="D1648" s="32" t="s">
        <v>115462</v>
      </c>
      <c r="E1648" s="32" t="s">
        <v>123</v>
      </c>
      <c r="F1648" s="32"/>
      <c r="G1648" s="32" t="s">
        <v>147153</v>
      </c>
      <c r="H1648" s="172">
        <v>16868</v>
      </c>
      <c r="I1648" s="120">
        <v>0.15</v>
      </c>
      <c r="J1648" s="121">
        <f t="shared" si="50"/>
        <v>14337.8</v>
      </c>
    </row>
    <row r="1649" spans="1:10">
      <c r="A1649" s="32">
        <f t="shared" si="51"/>
        <v>1645</v>
      </c>
      <c r="B1649" s="32" t="s">
        <v>112668</v>
      </c>
      <c r="C1649" s="32" t="s">
        <v>115463</v>
      </c>
      <c r="D1649" s="32" t="s">
        <v>115464</v>
      </c>
      <c r="E1649" s="32" t="s">
        <v>123</v>
      </c>
      <c r="F1649" s="32"/>
      <c r="G1649" s="32" t="s">
        <v>147153</v>
      </c>
      <c r="H1649" s="172">
        <v>12692</v>
      </c>
      <c r="I1649" s="120">
        <v>0.15</v>
      </c>
      <c r="J1649" s="121">
        <f t="shared" si="50"/>
        <v>10788.199999999999</v>
      </c>
    </row>
    <row r="1650" spans="1:10">
      <c r="A1650" s="32">
        <f t="shared" si="51"/>
        <v>1646</v>
      </c>
      <c r="B1650" s="32" t="s">
        <v>112668</v>
      </c>
      <c r="C1650" s="32" t="s">
        <v>115465</v>
      </c>
      <c r="D1650" s="32" t="s">
        <v>115439</v>
      </c>
      <c r="E1650" s="32" t="s">
        <v>123</v>
      </c>
      <c r="F1650" s="32"/>
      <c r="G1650" s="32" t="s">
        <v>147153</v>
      </c>
      <c r="H1650" s="172">
        <v>14003</v>
      </c>
      <c r="I1650" s="120">
        <v>0.15</v>
      </c>
      <c r="J1650" s="121">
        <f t="shared" si="50"/>
        <v>11902.55</v>
      </c>
    </row>
    <row r="1651" spans="1:10">
      <c r="A1651" s="32">
        <f t="shared" si="51"/>
        <v>1647</v>
      </c>
      <c r="B1651" s="32" t="s">
        <v>112668</v>
      </c>
      <c r="C1651" s="32" t="s">
        <v>115466</v>
      </c>
      <c r="D1651" s="32" t="s">
        <v>115450</v>
      </c>
      <c r="E1651" s="32" t="s">
        <v>123</v>
      </c>
      <c r="F1651" s="32"/>
      <c r="G1651" s="32" t="s">
        <v>147153</v>
      </c>
      <c r="H1651" s="172">
        <v>15314</v>
      </c>
      <c r="I1651" s="120">
        <v>0.15</v>
      </c>
      <c r="J1651" s="121">
        <f t="shared" si="50"/>
        <v>13016.9</v>
      </c>
    </row>
    <row r="1652" spans="1:10">
      <c r="A1652" s="32">
        <f t="shared" si="51"/>
        <v>1648</v>
      </c>
      <c r="B1652" s="32" t="s">
        <v>112668</v>
      </c>
      <c r="C1652" s="32" t="s">
        <v>115467</v>
      </c>
      <c r="D1652" s="32" t="s">
        <v>115460</v>
      </c>
      <c r="E1652" s="32" t="s">
        <v>123</v>
      </c>
      <c r="F1652" s="32"/>
      <c r="G1652" s="32" t="s">
        <v>147153</v>
      </c>
      <c r="H1652" s="172">
        <v>16625</v>
      </c>
      <c r="I1652" s="120">
        <v>0.15</v>
      </c>
      <c r="J1652" s="121">
        <f t="shared" si="50"/>
        <v>14131.25</v>
      </c>
    </row>
    <row r="1653" spans="1:10">
      <c r="A1653" s="32">
        <f t="shared" si="51"/>
        <v>1649</v>
      </c>
      <c r="B1653" s="32" t="s">
        <v>112668</v>
      </c>
      <c r="C1653" s="32" t="s">
        <v>115468</v>
      </c>
      <c r="D1653" s="32" t="s">
        <v>115469</v>
      </c>
      <c r="E1653" s="32" t="s">
        <v>123</v>
      </c>
      <c r="F1653" s="32"/>
      <c r="G1653" s="32" t="s">
        <v>147153</v>
      </c>
      <c r="H1653" s="172">
        <v>17936</v>
      </c>
      <c r="I1653" s="120">
        <v>0.15</v>
      </c>
      <c r="J1653" s="121">
        <f t="shared" si="50"/>
        <v>15245.6</v>
      </c>
    </row>
    <row r="1654" spans="1:10">
      <c r="A1654" s="32">
        <f t="shared" si="51"/>
        <v>1650</v>
      </c>
      <c r="B1654" s="32" t="s">
        <v>112668</v>
      </c>
      <c r="C1654" s="32" t="s">
        <v>115470</v>
      </c>
      <c r="D1654" s="32" t="s">
        <v>115471</v>
      </c>
      <c r="E1654" s="32" t="s">
        <v>123</v>
      </c>
      <c r="F1654" s="32"/>
      <c r="G1654" s="32" t="s">
        <v>147153</v>
      </c>
      <c r="H1654" s="172">
        <v>19246</v>
      </c>
      <c r="I1654" s="120">
        <v>0.15</v>
      </c>
      <c r="J1654" s="121">
        <f t="shared" si="50"/>
        <v>16359.1</v>
      </c>
    </row>
    <row r="1655" spans="1:10">
      <c r="A1655" s="32">
        <f t="shared" si="51"/>
        <v>1651</v>
      </c>
      <c r="B1655" s="32" t="s">
        <v>112668</v>
      </c>
      <c r="C1655" s="32" t="s">
        <v>115472</v>
      </c>
      <c r="D1655" s="32" t="s">
        <v>115473</v>
      </c>
      <c r="E1655" s="32" t="s">
        <v>123</v>
      </c>
      <c r="F1655" s="32"/>
      <c r="G1655" s="32" t="s">
        <v>147153</v>
      </c>
      <c r="H1655" s="130">
        <v>9781</v>
      </c>
      <c r="I1655" s="120">
        <v>0.15</v>
      </c>
      <c r="J1655" s="121">
        <f t="shared" si="50"/>
        <v>8313.85</v>
      </c>
    </row>
    <row r="1656" spans="1:10">
      <c r="A1656" s="32">
        <f t="shared" si="51"/>
        <v>1652</v>
      </c>
      <c r="B1656" s="32" t="s">
        <v>112668</v>
      </c>
      <c r="C1656" s="32" t="s">
        <v>115474</v>
      </c>
      <c r="D1656" s="32" t="s">
        <v>115475</v>
      </c>
      <c r="E1656" s="32" t="s">
        <v>123</v>
      </c>
      <c r="F1656" s="32"/>
      <c r="G1656" s="32" t="s">
        <v>147153</v>
      </c>
      <c r="H1656" s="130">
        <v>12214</v>
      </c>
      <c r="I1656" s="120">
        <v>0.15</v>
      </c>
      <c r="J1656" s="121">
        <f t="shared" si="50"/>
        <v>10381.9</v>
      </c>
    </row>
    <row r="1657" spans="1:10">
      <c r="A1657" s="32">
        <f t="shared" si="51"/>
        <v>1653</v>
      </c>
      <c r="B1657" s="32" t="s">
        <v>112668</v>
      </c>
      <c r="C1657" s="32" t="s">
        <v>115476</v>
      </c>
      <c r="D1657" s="32" t="s">
        <v>115477</v>
      </c>
      <c r="E1657" s="32" t="s">
        <v>123</v>
      </c>
      <c r="F1657" s="32"/>
      <c r="G1657" s="32" t="s">
        <v>147153</v>
      </c>
      <c r="H1657" s="130">
        <v>12619</v>
      </c>
      <c r="I1657" s="120">
        <v>0.15</v>
      </c>
      <c r="J1657" s="121">
        <f t="shared" si="50"/>
        <v>10726.15</v>
      </c>
    </row>
    <row r="1658" spans="1:10">
      <c r="A1658" s="32">
        <f t="shared" si="51"/>
        <v>1654</v>
      </c>
      <c r="B1658" s="32" t="s">
        <v>112668</v>
      </c>
      <c r="C1658" s="32" t="s">
        <v>115478</v>
      </c>
      <c r="D1658" s="32" t="s">
        <v>115479</v>
      </c>
      <c r="E1658" s="32" t="s">
        <v>123</v>
      </c>
      <c r="F1658" s="32"/>
      <c r="G1658" s="32" t="s">
        <v>147153</v>
      </c>
      <c r="H1658" s="130">
        <v>13025</v>
      </c>
      <c r="I1658" s="120">
        <v>0.15</v>
      </c>
      <c r="J1658" s="121">
        <f t="shared" si="50"/>
        <v>11071.25</v>
      </c>
    </row>
    <row r="1659" spans="1:10">
      <c r="A1659" s="32">
        <f t="shared" si="51"/>
        <v>1655</v>
      </c>
      <c r="B1659" s="32" t="s">
        <v>112668</v>
      </c>
      <c r="C1659" s="32" t="s">
        <v>115480</v>
      </c>
      <c r="D1659" s="32" t="s">
        <v>115481</v>
      </c>
      <c r="E1659" s="32" t="s">
        <v>123</v>
      </c>
      <c r="F1659" s="32"/>
      <c r="G1659" s="32" t="s">
        <v>147153</v>
      </c>
      <c r="H1659" s="130">
        <v>13106</v>
      </c>
      <c r="I1659" s="120">
        <v>0.15</v>
      </c>
      <c r="J1659" s="121">
        <f t="shared" si="50"/>
        <v>11140.1</v>
      </c>
    </row>
    <row r="1660" spans="1:10">
      <c r="A1660" s="32">
        <f t="shared" si="51"/>
        <v>1656</v>
      </c>
      <c r="B1660" s="32" t="s">
        <v>112668</v>
      </c>
      <c r="C1660" s="32" t="s">
        <v>115482</v>
      </c>
      <c r="D1660" s="32" t="s">
        <v>115483</v>
      </c>
      <c r="E1660" s="32" t="s">
        <v>123</v>
      </c>
      <c r="F1660" s="32"/>
      <c r="G1660" s="32" t="s">
        <v>147153</v>
      </c>
      <c r="H1660" s="130">
        <v>13565</v>
      </c>
      <c r="I1660" s="120">
        <v>0.15</v>
      </c>
      <c r="J1660" s="121">
        <f t="shared" si="50"/>
        <v>11530.25</v>
      </c>
    </row>
    <row r="1661" spans="1:10">
      <c r="A1661" s="32">
        <f t="shared" si="51"/>
        <v>1657</v>
      </c>
      <c r="B1661" s="32" t="s">
        <v>112668</v>
      </c>
      <c r="C1661" s="32" t="s">
        <v>115484</v>
      </c>
      <c r="D1661" s="32" t="s">
        <v>115485</v>
      </c>
      <c r="E1661" s="32" t="s">
        <v>123</v>
      </c>
      <c r="F1661" s="32"/>
      <c r="G1661" s="32" t="s">
        <v>147153</v>
      </c>
      <c r="H1661" s="130">
        <v>14214</v>
      </c>
      <c r="I1661" s="120">
        <v>0.15</v>
      </c>
      <c r="J1661" s="121">
        <f t="shared" si="50"/>
        <v>12081.9</v>
      </c>
    </row>
    <row r="1662" spans="1:10">
      <c r="A1662" s="32">
        <f t="shared" si="51"/>
        <v>1658</v>
      </c>
      <c r="B1662" s="32" t="s">
        <v>112668</v>
      </c>
      <c r="C1662" s="32" t="s">
        <v>115486</v>
      </c>
      <c r="D1662" s="32" t="s">
        <v>115487</v>
      </c>
      <c r="E1662" s="32" t="s">
        <v>123</v>
      </c>
      <c r="F1662" s="32"/>
      <c r="G1662" s="32" t="s">
        <v>147153</v>
      </c>
      <c r="H1662" s="130">
        <v>11985</v>
      </c>
      <c r="I1662" s="120">
        <v>0.15</v>
      </c>
      <c r="J1662" s="121">
        <f t="shared" si="50"/>
        <v>10187.25</v>
      </c>
    </row>
    <row r="1663" spans="1:10">
      <c r="A1663" s="32">
        <f t="shared" si="51"/>
        <v>1659</v>
      </c>
      <c r="B1663" s="32" t="s">
        <v>112668</v>
      </c>
      <c r="C1663" s="32" t="s">
        <v>115488</v>
      </c>
      <c r="D1663" s="32" t="s">
        <v>115489</v>
      </c>
      <c r="E1663" s="32" t="s">
        <v>123</v>
      </c>
      <c r="F1663" s="32"/>
      <c r="G1663" s="32" t="s">
        <v>147153</v>
      </c>
      <c r="H1663" s="130">
        <v>14417</v>
      </c>
      <c r="I1663" s="120">
        <v>0.15</v>
      </c>
      <c r="J1663" s="121">
        <f t="shared" si="50"/>
        <v>12254.449999999999</v>
      </c>
    </row>
    <row r="1664" spans="1:10">
      <c r="A1664" s="32">
        <f t="shared" si="51"/>
        <v>1660</v>
      </c>
      <c r="B1664" s="32" t="s">
        <v>112668</v>
      </c>
      <c r="C1664" s="32" t="s">
        <v>115490</v>
      </c>
      <c r="D1664" s="32" t="s">
        <v>115491</v>
      </c>
      <c r="E1664" s="32" t="s">
        <v>123</v>
      </c>
      <c r="F1664" s="32"/>
      <c r="G1664" s="32" t="s">
        <v>147153</v>
      </c>
      <c r="H1664" s="130">
        <v>14823</v>
      </c>
      <c r="I1664" s="120">
        <v>0.15</v>
      </c>
      <c r="J1664" s="121">
        <f t="shared" si="50"/>
        <v>12599.55</v>
      </c>
    </row>
    <row r="1665" spans="1:10">
      <c r="A1665" s="32">
        <f t="shared" si="51"/>
        <v>1661</v>
      </c>
      <c r="B1665" s="32" t="s">
        <v>112668</v>
      </c>
      <c r="C1665" s="32" t="s">
        <v>115492</v>
      </c>
      <c r="D1665" s="32" t="s">
        <v>115493</v>
      </c>
      <c r="E1665" s="32" t="s">
        <v>123</v>
      </c>
      <c r="F1665" s="32"/>
      <c r="G1665" s="32" t="s">
        <v>147153</v>
      </c>
      <c r="H1665" s="130">
        <v>15228</v>
      </c>
      <c r="I1665" s="120">
        <v>0.15</v>
      </c>
      <c r="J1665" s="121">
        <f t="shared" si="50"/>
        <v>12943.8</v>
      </c>
    </row>
    <row r="1666" spans="1:10">
      <c r="A1666" s="32">
        <f t="shared" si="51"/>
        <v>1662</v>
      </c>
      <c r="B1666" s="32" t="s">
        <v>112668</v>
      </c>
      <c r="C1666" s="32" t="s">
        <v>115494</v>
      </c>
      <c r="D1666" s="32" t="s">
        <v>115495</v>
      </c>
      <c r="E1666" s="32" t="s">
        <v>123</v>
      </c>
      <c r="F1666" s="32"/>
      <c r="G1666" s="32" t="s">
        <v>147153</v>
      </c>
      <c r="H1666" s="130">
        <v>15309</v>
      </c>
      <c r="I1666" s="120">
        <v>0.15</v>
      </c>
      <c r="J1666" s="121">
        <f t="shared" si="50"/>
        <v>13012.65</v>
      </c>
    </row>
    <row r="1667" spans="1:10">
      <c r="A1667" s="32">
        <f t="shared" si="51"/>
        <v>1663</v>
      </c>
      <c r="B1667" s="32" t="s">
        <v>112668</v>
      </c>
      <c r="C1667" s="32" t="s">
        <v>115496</v>
      </c>
      <c r="D1667" s="32" t="s">
        <v>115497</v>
      </c>
      <c r="E1667" s="32" t="s">
        <v>123</v>
      </c>
      <c r="F1667" s="32"/>
      <c r="G1667" s="32" t="s">
        <v>147153</v>
      </c>
      <c r="H1667" s="130">
        <v>15769</v>
      </c>
      <c r="I1667" s="120">
        <v>0.15</v>
      </c>
      <c r="J1667" s="121">
        <f t="shared" si="50"/>
        <v>13403.65</v>
      </c>
    </row>
    <row r="1668" spans="1:10">
      <c r="A1668" s="32">
        <f t="shared" si="51"/>
        <v>1664</v>
      </c>
      <c r="B1668" s="32" t="s">
        <v>112668</v>
      </c>
      <c r="C1668" s="32" t="s">
        <v>115498</v>
      </c>
      <c r="D1668" s="32" t="s">
        <v>115499</v>
      </c>
      <c r="E1668" s="32" t="s">
        <v>123</v>
      </c>
      <c r="F1668" s="32"/>
      <c r="G1668" s="32" t="s">
        <v>147153</v>
      </c>
      <c r="H1668" s="130">
        <v>16417</v>
      </c>
      <c r="I1668" s="120">
        <v>0.15</v>
      </c>
      <c r="J1668" s="121">
        <f t="shared" si="50"/>
        <v>13954.449999999999</v>
      </c>
    </row>
    <row r="1669" spans="1:10">
      <c r="A1669" s="32">
        <f t="shared" si="51"/>
        <v>1665</v>
      </c>
      <c r="B1669" s="32" t="s">
        <v>112668</v>
      </c>
      <c r="C1669" s="32" t="s">
        <v>115500</v>
      </c>
      <c r="D1669" s="32" t="s">
        <v>115501</v>
      </c>
      <c r="E1669" s="32" t="s">
        <v>123</v>
      </c>
      <c r="F1669" s="32"/>
      <c r="G1669" s="32" t="s">
        <v>147153</v>
      </c>
      <c r="H1669" s="130">
        <v>10462</v>
      </c>
      <c r="I1669" s="120">
        <v>0.15</v>
      </c>
      <c r="J1669" s="121">
        <f t="shared" si="50"/>
        <v>8892.6999999999989</v>
      </c>
    </row>
    <row r="1670" spans="1:10">
      <c r="A1670" s="32">
        <f t="shared" si="51"/>
        <v>1666</v>
      </c>
      <c r="B1670" s="32" t="s">
        <v>112668</v>
      </c>
      <c r="C1670" s="32" t="s">
        <v>115502</v>
      </c>
      <c r="D1670" s="32" t="s">
        <v>115503</v>
      </c>
      <c r="E1670" s="32" t="s">
        <v>123</v>
      </c>
      <c r="F1670" s="32"/>
      <c r="G1670" s="32" t="s">
        <v>147153</v>
      </c>
      <c r="H1670" s="130">
        <v>14920</v>
      </c>
      <c r="I1670" s="120">
        <v>0.15</v>
      </c>
      <c r="J1670" s="121">
        <f t="shared" ref="J1670:J1733" si="52">H1670*(1-I1670)</f>
        <v>12682</v>
      </c>
    </row>
    <row r="1671" spans="1:10" ht="30">
      <c r="A1671" s="32">
        <f t="shared" ref="A1671:A1734" si="53">A1670+1</f>
        <v>1667</v>
      </c>
      <c r="B1671" s="32" t="s">
        <v>112668</v>
      </c>
      <c r="C1671" s="32" t="s">
        <v>115504</v>
      </c>
      <c r="D1671" s="32" t="s">
        <v>115505</v>
      </c>
      <c r="E1671" s="32" t="s">
        <v>123</v>
      </c>
      <c r="F1671" s="32"/>
      <c r="G1671" s="32" t="s">
        <v>147153</v>
      </c>
      <c r="H1671" s="172">
        <v>9403</v>
      </c>
      <c r="I1671" s="120">
        <v>0.15</v>
      </c>
      <c r="J1671" s="121">
        <f t="shared" si="52"/>
        <v>7992.55</v>
      </c>
    </row>
    <row r="1672" spans="1:10">
      <c r="A1672" s="32">
        <f t="shared" si="53"/>
        <v>1668</v>
      </c>
      <c r="B1672" s="32" t="s">
        <v>112668</v>
      </c>
      <c r="C1672" s="32" t="s">
        <v>115506</v>
      </c>
      <c r="D1672" s="32" t="s">
        <v>115507</v>
      </c>
      <c r="E1672" s="32" t="s">
        <v>123</v>
      </c>
      <c r="F1672" s="32"/>
      <c r="G1672" s="32" t="s">
        <v>147153</v>
      </c>
      <c r="H1672" s="172">
        <v>11835</v>
      </c>
      <c r="I1672" s="120">
        <v>0.15</v>
      </c>
      <c r="J1672" s="121">
        <f t="shared" si="52"/>
        <v>10059.75</v>
      </c>
    </row>
    <row r="1673" spans="1:10">
      <c r="A1673" s="32">
        <f t="shared" si="53"/>
        <v>1669</v>
      </c>
      <c r="B1673" s="32" t="s">
        <v>112668</v>
      </c>
      <c r="C1673" s="32" t="s">
        <v>115508</v>
      </c>
      <c r="D1673" s="32" t="s">
        <v>115509</v>
      </c>
      <c r="E1673" s="32" t="s">
        <v>123</v>
      </c>
      <c r="F1673" s="32"/>
      <c r="G1673" s="32" t="s">
        <v>147153</v>
      </c>
      <c r="H1673" s="172">
        <v>12646</v>
      </c>
      <c r="I1673" s="120">
        <v>0.15</v>
      </c>
      <c r="J1673" s="121">
        <f t="shared" si="52"/>
        <v>10749.1</v>
      </c>
    </row>
    <row r="1674" spans="1:10">
      <c r="A1674" s="32">
        <f t="shared" si="53"/>
        <v>1670</v>
      </c>
      <c r="B1674" s="32" t="s">
        <v>112668</v>
      </c>
      <c r="C1674" s="32" t="s">
        <v>115510</v>
      </c>
      <c r="D1674" s="32" t="s">
        <v>115511</v>
      </c>
      <c r="E1674" s="32" t="s">
        <v>123</v>
      </c>
      <c r="F1674" s="32"/>
      <c r="G1674" s="32" t="s">
        <v>147153</v>
      </c>
      <c r="H1674" s="172">
        <v>13457</v>
      </c>
      <c r="I1674" s="120">
        <v>0.15</v>
      </c>
      <c r="J1674" s="121">
        <f t="shared" si="52"/>
        <v>11438.449999999999</v>
      </c>
    </row>
    <row r="1675" spans="1:10">
      <c r="A1675" s="32">
        <f t="shared" si="53"/>
        <v>1671</v>
      </c>
      <c r="B1675" s="32" t="s">
        <v>112668</v>
      </c>
      <c r="C1675" s="32" t="s">
        <v>115512</v>
      </c>
      <c r="D1675" s="32" t="s">
        <v>115513</v>
      </c>
      <c r="E1675" s="32" t="s">
        <v>123</v>
      </c>
      <c r="F1675" s="32"/>
      <c r="G1675" s="32" t="s">
        <v>147153</v>
      </c>
      <c r="H1675" s="172">
        <v>14267</v>
      </c>
      <c r="I1675" s="120">
        <v>0.15</v>
      </c>
      <c r="J1675" s="121">
        <f t="shared" si="52"/>
        <v>12126.949999999999</v>
      </c>
    </row>
    <row r="1676" spans="1:10">
      <c r="A1676" s="32">
        <f t="shared" si="53"/>
        <v>1672</v>
      </c>
      <c r="B1676" s="32" t="s">
        <v>112668</v>
      </c>
      <c r="C1676" s="32" t="s">
        <v>115514</v>
      </c>
      <c r="D1676" s="32" t="s">
        <v>115515</v>
      </c>
      <c r="E1676" s="32" t="s">
        <v>123</v>
      </c>
      <c r="F1676" s="32"/>
      <c r="G1676" s="32" t="s">
        <v>147153</v>
      </c>
      <c r="H1676" s="172">
        <v>12240</v>
      </c>
      <c r="I1676" s="120">
        <v>0.15</v>
      </c>
      <c r="J1676" s="121">
        <f t="shared" si="52"/>
        <v>10404</v>
      </c>
    </row>
    <row r="1677" spans="1:10">
      <c r="A1677" s="32">
        <f t="shared" si="53"/>
        <v>1673</v>
      </c>
      <c r="B1677" s="32" t="s">
        <v>112668</v>
      </c>
      <c r="C1677" s="32" t="s">
        <v>115516</v>
      </c>
      <c r="D1677" s="32" t="s">
        <v>115511</v>
      </c>
      <c r="E1677" s="32" t="s">
        <v>123</v>
      </c>
      <c r="F1677" s="32"/>
      <c r="G1677" s="32" t="s">
        <v>147153</v>
      </c>
      <c r="H1677" s="172">
        <v>13186</v>
      </c>
      <c r="I1677" s="120">
        <v>0.15</v>
      </c>
      <c r="J1677" s="121">
        <f t="shared" si="52"/>
        <v>11208.1</v>
      </c>
    </row>
    <row r="1678" spans="1:10">
      <c r="A1678" s="32">
        <f t="shared" si="53"/>
        <v>1674</v>
      </c>
      <c r="B1678" s="32" t="s">
        <v>112668</v>
      </c>
      <c r="C1678" s="32" t="s">
        <v>115517</v>
      </c>
      <c r="D1678" s="32" t="s">
        <v>115518</v>
      </c>
      <c r="E1678" s="32" t="s">
        <v>123</v>
      </c>
      <c r="F1678" s="32"/>
      <c r="G1678" s="32" t="s">
        <v>147153</v>
      </c>
      <c r="H1678" s="172">
        <v>14132</v>
      </c>
      <c r="I1678" s="120">
        <v>0.15</v>
      </c>
      <c r="J1678" s="121">
        <f t="shared" si="52"/>
        <v>12012.199999999999</v>
      </c>
    </row>
    <row r="1679" spans="1:10">
      <c r="A1679" s="32">
        <f t="shared" si="53"/>
        <v>1675</v>
      </c>
      <c r="B1679" s="32" t="s">
        <v>112668</v>
      </c>
      <c r="C1679" s="32" t="s">
        <v>115519</v>
      </c>
      <c r="D1679" s="32" t="s">
        <v>115520</v>
      </c>
      <c r="E1679" s="32" t="s">
        <v>123</v>
      </c>
      <c r="F1679" s="32"/>
      <c r="G1679" s="32" t="s">
        <v>147153</v>
      </c>
      <c r="H1679" s="172">
        <v>15078</v>
      </c>
      <c r="I1679" s="120">
        <v>0.15</v>
      </c>
      <c r="J1679" s="121">
        <f t="shared" si="52"/>
        <v>12816.3</v>
      </c>
    </row>
    <row r="1680" spans="1:10">
      <c r="A1680" s="32">
        <f t="shared" si="53"/>
        <v>1676</v>
      </c>
      <c r="B1680" s="32" t="s">
        <v>112668</v>
      </c>
      <c r="C1680" s="32" t="s">
        <v>115521</v>
      </c>
      <c r="D1680" s="32" t="s">
        <v>115522</v>
      </c>
      <c r="E1680" s="32" t="s">
        <v>123</v>
      </c>
      <c r="F1680" s="32"/>
      <c r="G1680" s="32" t="s">
        <v>147153</v>
      </c>
      <c r="H1680" s="172">
        <v>12727</v>
      </c>
      <c r="I1680" s="120">
        <v>0.15</v>
      </c>
      <c r="J1680" s="121">
        <f t="shared" si="52"/>
        <v>10817.949999999999</v>
      </c>
    </row>
    <row r="1681" spans="1:10">
      <c r="A1681" s="32">
        <f t="shared" si="53"/>
        <v>1677</v>
      </c>
      <c r="B1681" s="32" t="s">
        <v>112668</v>
      </c>
      <c r="C1681" s="32" t="s">
        <v>115523</v>
      </c>
      <c r="D1681" s="32" t="s">
        <v>115513</v>
      </c>
      <c r="E1681" s="32" t="s">
        <v>123</v>
      </c>
      <c r="F1681" s="32"/>
      <c r="G1681" s="32" t="s">
        <v>147153</v>
      </c>
      <c r="H1681" s="172">
        <v>13835</v>
      </c>
      <c r="I1681" s="120">
        <v>0.15</v>
      </c>
      <c r="J1681" s="121">
        <f t="shared" si="52"/>
        <v>11759.75</v>
      </c>
    </row>
    <row r="1682" spans="1:10">
      <c r="A1682" s="32">
        <f t="shared" si="53"/>
        <v>1678</v>
      </c>
      <c r="B1682" s="32" t="s">
        <v>112668</v>
      </c>
      <c r="C1682" s="32" t="s">
        <v>115524</v>
      </c>
      <c r="D1682" s="32" t="s">
        <v>115520</v>
      </c>
      <c r="E1682" s="32" t="s">
        <v>123</v>
      </c>
      <c r="F1682" s="32"/>
      <c r="G1682" s="32" t="s">
        <v>147153</v>
      </c>
      <c r="H1682" s="172">
        <v>14943</v>
      </c>
      <c r="I1682" s="120">
        <v>0.15</v>
      </c>
      <c r="J1682" s="121">
        <f t="shared" si="52"/>
        <v>12701.55</v>
      </c>
    </row>
    <row r="1683" spans="1:10">
      <c r="A1683" s="32">
        <f t="shared" si="53"/>
        <v>1679</v>
      </c>
      <c r="B1683" s="32" t="s">
        <v>112668</v>
      </c>
      <c r="C1683" s="32" t="s">
        <v>115525</v>
      </c>
      <c r="D1683" s="32" t="s">
        <v>115526</v>
      </c>
      <c r="E1683" s="32" t="s">
        <v>123</v>
      </c>
      <c r="F1683" s="32"/>
      <c r="G1683" s="32" t="s">
        <v>147153</v>
      </c>
      <c r="H1683" s="172">
        <v>16051</v>
      </c>
      <c r="I1683" s="120">
        <v>0.15</v>
      </c>
      <c r="J1683" s="121">
        <f t="shared" si="52"/>
        <v>13643.35</v>
      </c>
    </row>
    <row r="1684" spans="1:10" ht="30">
      <c r="A1684" s="32">
        <f t="shared" si="53"/>
        <v>1680</v>
      </c>
      <c r="B1684" s="32" t="s">
        <v>112668</v>
      </c>
      <c r="C1684" s="32" t="s">
        <v>115527</v>
      </c>
      <c r="D1684" s="32" t="s">
        <v>115528</v>
      </c>
      <c r="E1684" s="32" t="s">
        <v>123</v>
      </c>
      <c r="F1684" s="32"/>
      <c r="G1684" s="32" t="s">
        <v>147153</v>
      </c>
      <c r="H1684" s="172">
        <v>10861</v>
      </c>
      <c r="I1684" s="120">
        <v>0.15</v>
      </c>
      <c r="J1684" s="121">
        <f t="shared" si="52"/>
        <v>9231.85</v>
      </c>
    </row>
    <row r="1685" spans="1:10">
      <c r="A1685" s="32">
        <f t="shared" si="53"/>
        <v>1681</v>
      </c>
      <c r="B1685" s="32" t="s">
        <v>112668</v>
      </c>
      <c r="C1685" s="32" t="s">
        <v>115529</v>
      </c>
      <c r="D1685" s="32" t="s">
        <v>115530</v>
      </c>
      <c r="E1685" s="32" t="s">
        <v>123</v>
      </c>
      <c r="F1685" s="32"/>
      <c r="G1685" s="32" t="s">
        <v>147153</v>
      </c>
      <c r="H1685" s="172">
        <v>13293</v>
      </c>
      <c r="I1685" s="120">
        <v>0.15</v>
      </c>
      <c r="J1685" s="121">
        <f t="shared" si="52"/>
        <v>11299.05</v>
      </c>
    </row>
    <row r="1686" spans="1:10">
      <c r="A1686" s="32">
        <f t="shared" si="53"/>
        <v>1682</v>
      </c>
      <c r="B1686" s="32" t="s">
        <v>112668</v>
      </c>
      <c r="C1686" s="32" t="s">
        <v>115531</v>
      </c>
      <c r="D1686" s="32" t="s">
        <v>115532</v>
      </c>
      <c r="E1686" s="32" t="s">
        <v>123</v>
      </c>
      <c r="F1686" s="32"/>
      <c r="G1686" s="32" t="s">
        <v>147153</v>
      </c>
      <c r="H1686" s="172">
        <v>14104</v>
      </c>
      <c r="I1686" s="120">
        <v>0.15</v>
      </c>
      <c r="J1686" s="121">
        <f t="shared" si="52"/>
        <v>11988.4</v>
      </c>
    </row>
    <row r="1687" spans="1:10">
      <c r="A1687" s="32">
        <f t="shared" si="53"/>
        <v>1683</v>
      </c>
      <c r="B1687" s="32" t="s">
        <v>112668</v>
      </c>
      <c r="C1687" s="32" t="s">
        <v>115533</v>
      </c>
      <c r="D1687" s="32" t="s">
        <v>115534</v>
      </c>
      <c r="E1687" s="32" t="s">
        <v>123</v>
      </c>
      <c r="F1687" s="32"/>
      <c r="G1687" s="32" t="s">
        <v>147153</v>
      </c>
      <c r="H1687" s="172">
        <v>14915</v>
      </c>
      <c r="I1687" s="120">
        <v>0.15</v>
      </c>
      <c r="J1687" s="121">
        <f t="shared" si="52"/>
        <v>12677.75</v>
      </c>
    </row>
    <row r="1688" spans="1:10">
      <c r="A1688" s="32">
        <f t="shared" si="53"/>
        <v>1684</v>
      </c>
      <c r="B1688" s="32" t="s">
        <v>112668</v>
      </c>
      <c r="C1688" s="32" t="s">
        <v>115535</v>
      </c>
      <c r="D1688" s="32" t="s">
        <v>115536</v>
      </c>
      <c r="E1688" s="32" t="s">
        <v>123</v>
      </c>
      <c r="F1688" s="32"/>
      <c r="G1688" s="32" t="s">
        <v>147153</v>
      </c>
      <c r="H1688" s="172">
        <v>15726</v>
      </c>
      <c r="I1688" s="120">
        <v>0.15</v>
      </c>
      <c r="J1688" s="121">
        <f t="shared" si="52"/>
        <v>13367.1</v>
      </c>
    </row>
    <row r="1689" spans="1:10">
      <c r="A1689" s="32">
        <f t="shared" si="53"/>
        <v>1685</v>
      </c>
      <c r="B1689" s="32" t="s">
        <v>112668</v>
      </c>
      <c r="C1689" s="32" t="s">
        <v>115537</v>
      </c>
      <c r="D1689" s="32" t="s">
        <v>115538</v>
      </c>
      <c r="E1689" s="32" t="s">
        <v>123</v>
      </c>
      <c r="F1689" s="32"/>
      <c r="G1689" s="32" t="s">
        <v>147153</v>
      </c>
      <c r="H1689" s="172">
        <v>13699</v>
      </c>
      <c r="I1689" s="120">
        <v>0.15</v>
      </c>
      <c r="J1689" s="121">
        <f t="shared" si="52"/>
        <v>11644.15</v>
      </c>
    </row>
    <row r="1690" spans="1:10">
      <c r="A1690" s="32">
        <f t="shared" si="53"/>
        <v>1686</v>
      </c>
      <c r="B1690" s="32" t="s">
        <v>112668</v>
      </c>
      <c r="C1690" s="32" t="s">
        <v>115539</v>
      </c>
      <c r="D1690" s="32" t="s">
        <v>115534</v>
      </c>
      <c r="E1690" s="32" t="s">
        <v>123</v>
      </c>
      <c r="F1690" s="32"/>
      <c r="G1690" s="32" t="s">
        <v>147153</v>
      </c>
      <c r="H1690" s="172">
        <v>14644</v>
      </c>
      <c r="I1690" s="120">
        <v>0.15</v>
      </c>
      <c r="J1690" s="121">
        <f t="shared" si="52"/>
        <v>12447.4</v>
      </c>
    </row>
    <row r="1691" spans="1:10">
      <c r="A1691" s="32">
        <f t="shared" si="53"/>
        <v>1687</v>
      </c>
      <c r="B1691" s="32" t="s">
        <v>112668</v>
      </c>
      <c r="C1691" s="32" t="s">
        <v>115540</v>
      </c>
      <c r="D1691" s="32" t="s">
        <v>115541</v>
      </c>
      <c r="E1691" s="32" t="s">
        <v>123</v>
      </c>
      <c r="F1691" s="32"/>
      <c r="G1691" s="32" t="s">
        <v>147153</v>
      </c>
      <c r="H1691" s="172">
        <v>15590</v>
      </c>
      <c r="I1691" s="120">
        <v>0.15</v>
      </c>
      <c r="J1691" s="121">
        <f t="shared" si="52"/>
        <v>13251.5</v>
      </c>
    </row>
    <row r="1692" spans="1:10">
      <c r="A1692" s="32">
        <f t="shared" si="53"/>
        <v>1688</v>
      </c>
      <c r="B1692" s="32" t="s">
        <v>112668</v>
      </c>
      <c r="C1692" s="32" t="s">
        <v>115542</v>
      </c>
      <c r="D1692" s="32" t="s">
        <v>115543</v>
      </c>
      <c r="E1692" s="32" t="s">
        <v>123</v>
      </c>
      <c r="F1692" s="32"/>
      <c r="G1692" s="32" t="s">
        <v>147153</v>
      </c>
      <c r="H1692" s="172">
        <v>16536</v>
      </c>
      <c r="I1692" s="120">
        <v>0.15</v>
      </c>
      <c r="J1692" s="121">
        <f t="shared" si="52"/>
        <v>14055.6</v>
      </c>
    </row>
    <row r="1693" spans="1:10">
      <c r="A1693" s="32">
        <f t="shared" si="53"/>
        <v>1689</v>
      </c>
      <c r="B1693" s="32" t="s">
        <v>112668</v>
      </c>
      <c r="C1693" s="32" t="s">
        <v>115544</v>
      </c>
      <c r="D1693" s="32" t="s">
        <v>115545</v>
      </c>
      <c r="E1693" s="32" t="s">
        <v>123</v>
      </c>
      <c r="F1693" s="32"/>
      <c r="G1693" s="32" t="s">
        <v>147153</v>
      </c>
      <c r="H1693" s="172">
        <v>14185</v>
      </c>
      <c r="I1693" s="120">
        <v>0.15</v>
      </c>
      <c r="J1693" s="121">
        <f t="shared" si="52"/>
        <v>12057.25</v>
      </c>
    </row>
    <row r="1694" spans="1:10">
      <c r="A1694" s="32">
        <f t="shared" si="53"/>
        <v>1690</v>
      </c>
      <c r="B1694" s="32" t="s">
        <v>112668</v>
      </c>
      <c r="C1694" s="32" t="s">
        <v>115546</v>
      </c>
      <c r="D1694" s="32" t="s">
        <v>115536</v>
      </c>
      <c r="E1694" s="32" t="s">
        <v>123</v>
      </c>
      <c r="F1694" s="32"/>
      <c r="G1694" s="32" t="s">
        <v>147153</v>
      </c>
      <c r="H1694" s="172">
        <v>15293</v>
      </c>
      <c r="I1694" s="120">
        <v>0.15</v>
      </c>
      <c r="J1694" s="121">
        <f t="shared" si="52"/>
        <v>12999.05</v>
      </c>
    </row>
    <row r="1695" spans="1:10">
      <c r="A1695" s="32">
        <f t="shared" si="53"/>
        <v>1691</v>
      </c>
      <c r="B1695" s="32" t="s">
        <v>112668</v>
      </c>
      <c r="C1695" s="32" t="s">
        <v>115547</v>
      </c>
      <c r="D1695" s="32" t="s">
        <v>115543</v>
      </c>
      <c r="E1695" s="32" t="s">
        <v>123</v>
      </c>
      <c r="F1695" s="32"/>
      <c r="G1695" s="32" t="s">
        <v>147153</v>
      </c>
      <c r="H1695" s="172">
        <v>16401</v>
      </c>
      <c r="I1695" s="120">
        <v>0.15</v>
      </c>
      <c r="J1695" s="121">
        <f t="shared" si="52"/>
        <v>13940.85</v>
      </c>
    </row>
    <row r="1696" spans="1:10">
      <c r="A1696" s="32">
        <f t="shared" si="53"/>
        <v>1692</v>
      </c>
      <c r="B1696" s="32" t="s">
        <v>112668</v>
      </c>
      <c r="C1696" s="32" t="s">
        <v>115548</v>
      </c>
      <c r="D1696" s="32" t="s">
        <v>115549</v>
      </c>
      <c r="E1696" s="32" t="s">
        <v>123</v>
      </c>
      <c r="F1696" s="32"/>
      <c r="G1696" s="32" t="s">
        <v>147153</v>
      </c>
      <c r="H1696" s="172">
        <v>17509</v>
      </c>
      <c r="I1696" s="120">
        <v>0.15</v>
      </c>
      <c r="J1696" s="121">
        <f t="shared" si="52"/>
        <v>14882.65</v>
      </c>
    </row>
    <row r="1697" spans="1:10" ht="30">
      <c r="A1697" s="32">
        <f t="shared" si="53"/>
        <v>1693</v>
      </c>
      <c r="B1697" s="32" t="s">
        <v>112668</v>
      </c>
      <c r="C1697" s="32" t="s">
        <v>115550</v>
      </c>
      <c r="D1697" s="32" t="s">
        <v>114347</v>
      </c>
      <c r="E1697" s="32" t="s">
        <v>123</v>
      </c>
      <c r="F1697" s="32"/>
      <c r="G1697" s="32" t="s">
        <v>147153</v>
      </c>
      <c r="H1697" s="130">
        <v>11200</v>
      </c>
      <c r="I1697" s="120">
        <v>0.15</v>
      </c>
      <c r="J1697" s="121">
        <f t="shared" si="52"/>
        <v>9520</v>
      </c>
    </row>
    <row r="1698" spans="1:10" ht="30">
      <c r="A1698" s="32">
        <f t="shared" si="53"/>
        <v>1694</v>
      </c>
      <c r="B1698" s="32" t="s">
        <v>112668</v>
      </c>
      <c r="C1698" s="32" t="s">
        <v>115551</v>
      </c>
      <c r="D1698" s="32" t="s">
        <v>114351</v>
      </c>
      <c r="E1698" s="32" t="s">
        <v>123</v>
      </c>
      <c r="F1698" s="32"/>
      <c r="G1698" s="32" t="s">
        <v>147153</v>
      </c>
      <c r="H1698" s="130">
        <v>12011</v>
      </c>
      <c r="I1698" s="120">
        <v>0.15</v>
      </c>
      <c r="J1698" s="121">
        <f t="shared" si="52"/>
        <v>10209.35</v>
      </c>
    </row>
    <row r="1699" spans="1:10" ht="30">
      <c r="A1699" s="32">
        <f t="shared" si="53"/>
        <v>1695</v>
      </c>
      <c r="B1699" s="32" t="s">
        <v>112668</v>
      </c>
      <c r="C1699" s="32" t="s">
        <v>115552</v>
      </c>
      <c r="D1699" s="32" t="s">
        <v>114355</v>
      </c>
      <c r="E1699" s="32" t="s">
        <v>123</v>
      </c>
      <c r="F1699" s="32"/>
      <c r="G1699" s="32" t="s">
        <v>147153</v>
      </c>
      <c r="H1699" s="130">
        <v>12822</v>
      </c>
      <c r="I1699" s="120">
        <v>0.15</v>
      </c>
      <c r="J1699" s="121">
        <f t="shared" si="52"/>
        <v>10898.699999999999</v>
      </c>
    </row>
    <row r="1700" spans="1:10" ht="30">
      <c r="A1700" s="32">
        <f t="shared" si="53"/>
        <v>1696</v>
      </c>
      <c r="B1700" s="32" t="s">
        <v>112668</v>
      </c>
      <c r="C1700" s="32" t="s">
        <v>115553</v>
      </c>
      <c r="D1700" s="32" t="s">
        <v>114359</v>
      </c>
      <c r="E1700" s="32" t="s">
        <v>123</v>
      </c>
      <c r="F1700" s="32"/>
      <c r="G1700" s="32" t="s">
        <v>147153</v>
      </c>
      <c r="H1700" s="130">
        <v>13633</v>
      </c>
      <c r="I1700" s="120">
        <v>0.15</v>
      </c>
      <c r="J1700" s="121">
        <f t="shared" si="52"/>
        <v>11588.05</v>
      </c>
    </row>
    <row r="1701" spans="1:10" ht="30">
      <c r="A1701" s="32">
        <f t="shared" si="53"/>
        <v>1697</v>
      </c>
      <c r="B1701" s="32" t="s">
        <v>112668</v>
      </c>
      <c r="C1701" s="32" t="s">
        <v>115554</v>
      </c>
      <c r="D1701" s="32" t="s">
        <v>114363</v>
      </c>
      <c r="E1701" s="32" t="s">
        <v>123</v>
      </c>
      <c r="F1701" s="32"/>
      <c r="G1701" s="32" t="s">
        <v>147153</v>
      </c>
      <c r="H1701" s="130">
        <v>14444</v>
      </c>
      <c r="I1701" s="120">
        <v>0.15</v>
      </c>
      <c r="J1701" s="121">
        <f t="shared" si="52"/>
        <v>12277.4</v>
      </c>
    </row>
    <row r="1702" spans="1:10" ht="30">
      <c r="A1702" s="32">
        <f t="shared" si="53"/>
        <v>1698</v>
      </c>
      <c r="B1702" s="32" t="s">
        <v>112668</v>
      </c>
      <c r="C1702" s="32" t="s">
        <v>115555</v>
      </c>
      <c r="D1702" s="32" t="s">
        <v>114367</v>
      </c>
      <c r="E1702" s="32" t="s">
        <v>123</v>
      </c>
      <c r="F1702" s="32"/>
      <c r="G1702" s="32" t="s">
        <v>147153</v>
      </c>
      <c r="H1702" s="130">
        <v>15255</v>
      </c>
      <c r="I1702" s="120">
        <v>0.15</v>
      </c>
      <c r="J1702" s="121">
        <f t="shared" si="52"/>
        <v>12966.75</v>
      </c>
    </row>
    <row r="1703" spans="1:10" ht="30">
      <c r="A1703" s="32">
        <f t="shared" si="53"/>
        <v>1699</v>
      </c>
      <c r="B1703" s="32" t="s">
        <v>112668</v>
      </c>
      <c r="C1703" s="32" t="s">
        <v>115556</v>
      </c>
      <c r="D1703" s="32" t="s">
        <v>114375</v>
      </c>
      <c r="E1703" s="32" t="s">
        <v>123</v>
      </c>
      <c r="F1703" s="32"/>
      <c r="G1703" s="32" t="s">
        <v>147153</v>
      </c>
      <c r="H1703" s="130">
        <v>16065</v>
      </c>
      <c r="I1703" s="120">
        <v>0.15</v>
      </c>
      <c r="J1703" s="121">
        <f t="shared" si="52"/>
        <v>13655.25</v>
      </c>
    </row>
    <row r="1704" spans="1:10" ht="30">
      <c r="A1704" s="32">
        <f t="shared" si="53"/>
        <v>1700</v>
      </c>
      <c r="B1704" s="32" t="s">
        <v>112668</v>
      </c>
      <c r="C1704" s="32" t="s">
        <v>115557</v>
      </c>
      <c r="D1704" s="32" t="s">
        <v>114377</v>
      </c>
      <c r="E1704" s="32" t="s">
        <v>123</v>
      </c>
      <c r="F1704" s="32"/>
      <c r="G1704" s="32" t="s">
        <v>147153</v>
      </c>
      <c r="H1704" s="130">
        <v>16876</v>
      </c>
      <c r="I1704" s="120">
        <v>0.15</v>
      </c>
      <c r="J1704" s="121">
        <f t="shared" si="52"/>
        <v>14344.6</v>
      </c>
    </row>
    <row r="1705" spans="1:10" ht="30">
      <c r="A1705" s="32">
        <f t="shared" si="53"/>
        <v>1701</v>
      </c>
      <c r="B1705" s="32" t="s">
        <v>112668</v>
      </c>
      <c r="C1705" s="32" t="s">
        <v>115558</v>
      </c>
      <c r="D1705" s="32" t="s">
        <v>114379</v>
      </c>
      <c r="E1705" s="32" t="s">
        <v>123</v>
      </c>
      <c r="F1705" s="32"/>
      <c r="G1705" s="32" t="s">
        <v>147153</v>
      </c>
      <c r="H1705" s="130">
        <v>17687</v>
      </c>
      <c r="I1705" s="120">
        <v>0.15</v>
      </c>
      <c r="J1705" s="121">
        <f t="shared" si="52"/>
        <v>15033.949999999999</v>
      </c>
    </row>
    <row r="1706" spans="1:10" ht="30">
      <c r="A1706" s="32">
        <f t="shared" si="53"/>
        <v>1702</v>
      </c>
      <c r="B1706" s="32" t="s">
        <v>112668</v>
      </c>
      <c r="C1706" s="32" t="s">
        <v>115559</v>
      </c>
      <c r="D1706" s="32" t="s">
        <v>114381</v>
      </c>
      <c r="E1706" s="32" t="s">
        <v>123</v>
      </c>
      <c r="F1706" s="32"/>
      <c r="G1706" s="32" t="s">
        <v>147153</v>
      </c>
      <c r="H1706" s="130">
        <v>18498</v>
      </c>
      <c r="I1706" s="120">
        <v>0.15</v>
      </c>
      <c r="J1706" s="121">
        <f t="shared" si="52"/>
        <v>15723.3</v>
      </c>
    </row>
    <row r="1707" spans="1:10" ht="30">
      <c r="A1707" s="32">
        <f t="shared" si="53"/>
        <v>1703</v>
      </c>
      <c r="B1707" s="32" t="s">
        <v>112668</v>
      </c>
      <c r="C1707" s="32" t="s">
        <v>115560</v>
      </c>
      <c r="D1707" s="32" t="s">
        <v>114383</v>
      </c>
      <c r="E1707" s="32" t="s">
        <v>123</v>
      </c>
      <c r="F1707" s="32"/>
      <c r="G1707" s="32" t="s">
        <v>147153</v>
      </c>
      <c r="H1707" s="130">
        <v>19309</v>
      </c>
      <c r="I1707" s="120">
        <v>0.15</v>
      </c>
      <c r="J1707" s="121">
        <f t="shared" si="52"/>
        <v>16412.649999999998</v>
      </c>
    </row>
    <row r="1708" spans="1:10" ht="30">
      <c r="A1708" s="32">
        <f t="shared" si="53"/>
        <v>1704</v>
      </c>
      <c r="B1708" s="32" t="s">
        <v>112668</v>
      </c>
      <c r="C1708" s="32" t="s">
        <v>115561</v>
      </c>
      <c r="D1708" s="32" t="s">
        <v>114385</v>
      </c>
      <c r="E1708" s="32" t="s">
        <v>123</v>
      </c>
      <c r="F1708" s="32"/>
      <c r="G1708" s="32" t="s">
        <v>147153</v>
      </c>
      <c r="H1708" s="130">
        <v>20119</v>
      </c>
      <c r="I1708" s="120">
        <v>0.15</v>
      </c>
      <c r="J1708" s="121">
        <f t="shared" si="52"/>
        <v>17101.149999999998</v>
      </c>
    </row>
    <row r="1709" spans="1:10" ht="30">
      <c r="A1709" s="32">
        <f t="shared" si="53"/>
        <v>1705</v>
      </c>
      <c r="B1709" s="32" t="s">
        <v>112668</v>
      </c>
      <c r="C1709" s="32" t="s">
        <v>115562</v>
      </c>
      <c r="D1709" s="32" t="s">
        <v>114387</v>
      </c>
      <c r="E1709" s="32" t="s">
        <v>123</v>
      </c>
      <c r="F1709" s="32"/>
      <c r="G1709" s="32" t="s">
        <v>147153</v>
      </c>
      <c r="H1709" s="130">
        <v>11336</v>
      </c>
      <c r="I1709" s="120">
        <v>0.15</v>
      </c>
      <c r="J1709" s="121">
        <f t="shared" si="52"/>
        <v>9635.6</v>
      </c>
    </row>
    <row r="1710" spans="1:10" ht="30">
      <c r="A1710" s="32">
        <f t="shared" si="53"/>
        <v>1706</v>
      </c>
      <c r="B1710" s="32" t="s">
        <v>112668</v>
      </c>
      <c r="C1710" s="32" t="s">
        <v>115563</v>
      </c>
      <c r="D1710" s="32" t="s">
        <v>114353</v>
      </c>
      <c r="E1710" s="32" t="s">
        <v>123</v>
      </c>
      <c r="F1710" s="32"/>
      <c r="G1710" s="32" t="s">
        <v>147153</v>
      </c>
      <c r="H1710" s="130">
        <v>12282</v>
      </c>
      <c r="I1710" s="120">
        <v>0.15</v>
      </c>
      <c r="J1710" s="121">
        <f t="shared" si="52"/>
        <v>10439.699999999999</v>
      </c>
    </row>
    <row r="1711" spans="1:10" ht="30">
      <c r="A1711" s="32">
        <f t="shared" si="53"/>
        <v>1707</v>
      </c>
      <c r="B1711" s="32" t="s">
        <v>112668</v>
      </c>
      <c r="C1711" s="32" t="s">
        <v>115564</v>
      </c>
      <c r="D1711" s="32" t="s">
        <v>114390</v>
      </c>
      <c r="E1711" s="32" t="s">
        <v>123</v>
      </c>
      <c r="F1711" s="32"/>
      <c r="G1711" s="32" t="s">
        <v>147153</v>
      </c>
      <c r="H1711" s="130">
        <v>13228</v>
      </c>
      <c r="I1711" s="120">
        <v>0.15</v>
      </c>
      <c r="J1711" s="121">
        <f t="shared" si="52"/>
        <v>11243.8</v>
      </c>
    </row>
    <row r="1712" spans="1:10" ht="30">
      <c r="A1712" s="32">
        <f t="shared" si="53"/>
        <v>1708</v>
      </c>
      <c r="B1712" s="32" t="s">
        <v>112668</v>
      </c>
      <c r="C1712" s="32" t="s">
        <v>115565</v>
      </c>
      <c r="D1712" s="32" t="s">
        <v>114363</v>
      </c>
      <c r="E1712" s="32" t="s">
        <v>123</v>
      </c>
      <c r="F1712" s="32"/>
      <c r="G1712" s="32" t="s">
        <v>147153</v>
      </c>
      <c r="H1712" s="130">
        <v>14173</v>
      </c>
      <c r="I1712" s="120">
        <v>0.15</v>
      </c>
      <c r="J1712" s="121">
        <f t="shared" si="52"/>
        <v>12047.05</v>
      </c>
    </row>
    <row r="1713" spans="1:10" ht="30">
      <c r="A1713" s="32">
        <f t="shared" si="53"/>
        <v>1709</v>
      </c>
      <c r="B1713" s="32" t="s">
        <v>112668</v>
      </c>
      <c r="C1713" s="32" t="s">
        <v>115566</v>
      </c>
      <c r="D1713" s="32" t="s">
        <v>114393</v>
      </c>
      <c r="E1713" s="32" t="s">
        <v>123</v>
      </c>
      <c r="F1713" s="32"/>
      <c r="G1713" s="32" t="s">
        <v>147153</v>
      </c>
      <c r="H1713" s="130">
        <v>15119</v>
      </c>
      <c r="I1713" s="120">
        <v>0.15</v>
      </c>
      <c r="J1713" s="121">
        <f t="shared" si="52"/>
        <v>12851.15</v>
      </c>
    </row>
    <row r="1714" spans="1:10" ht="30">
      <c r="A1714" s="32">
        <f t="shared" si="53"/>
        <v>1710</v>
      </c>
      <c r="B1714" s="32" t="s">
        <v>112668</v>
      </c>
      <c r="C1714" s="32" t="s">
        <v>115567</v>
      </c>
      <c r="D1714" s="32" t="s">
        <v>114395</v>
      </c>
      <c r="E1714" s="32" t="s">
        <v>123</v>
      </c>
      <c r="F1714" s="32"/>
      <c r="G1714" s="32" t="s">
        <v>147153</v>
      </c>
      <c r="H1714" s="130">
        <v>16065</v>
      </c>
      <c r="I1714" s="120">
        <v>0.15</v>
      </c>
      <c r="J1714" s="121">
        <f t="shared" si="52"/>
        <v>13655.25</v>
      </c>
    </row>
    <row r="1715" spans="1:10" ht="30">
      <c r="A1715" s="32">
        <f t="shared" si="53"/>
        <v>1711</v>
      </c>
      <c r="B1715" s="32" t="s">
        <v>112668</v>
      </c>
      <c r="C1715" s="32" t="s">
        <v>115568</v>
      </c>
      <c r="D1715" s="32" t="s">
        <v>114397</v>
      </c>
      <c r="E1715" s="32" t="s">
        <v>123</v>
      </c>
      <c r="F1715" s="32"/>
      <c r="G1715" s="32" t="s">
        <v>147153</v>
      </c>
      <c r="H1715" s="130">
        <v>17011</v>
      </c>
      <c r="I1715" s="120">
        <v>0.15</v>
      </c>
      <c r="J1715" s="121">
        <f t="shared" si="52"/>
        <v>14459.35</v>
      </c>
    </row>
    <row r="1716" spans="1:10" ht="30">
      <c r="A1716" s="32">
        <f t="shared" si="53"/>
        <v>1712</v>
      </c>
      <c r="B1716" s="32" t="s">
        <v>112668</v>
      </c>
      <c r="C1716" s="32" t="s">
        <v>115569</v>
      </c>
      <c r="D1716" s="32" t="s">
        <v>114381</v>
      </c>
      <c r="E1716" s="32" t="s">
        <v>123</v>
      </c>
      <c r="F1716" s="32"/>
      <c r="G1716" s="32" t="s">
        <v>147153</v>
      </c>
      <c r="H1716" s="130">
        <v>17957</v>
      </c>
      <c r="I1716" s="120">
        <v>0.15</v>
      </c>
      <c r="J1716" s="121">
        <f t="shared" si="52"/>
        <v>15263.449999999999</v>
      </c>
    </row>
    <row r="1717" spans="1:10" ht="30">
      <c r="A1717" s="32">
        <f t="shared" si="53"/>
        <v>1713</v>
      </c>
      <c r="B1717" s="32" t="s">
        <v>112668</v>
      </c>
      <c r="C1717" s="32" t="s">
        <v>115570</v>
      </c>
      <c r="D1717" s="32" t="s">
        <v>114400</v>
      </c>
      <c r="E1717" s="32" t="s">
        <v>123</v>
      </c>
      <c r="F1717" s="32"/>
      <c r="G1717" s="32" t="s">
        <v>147153</v>
      </c>
      <c r="H1717" s="130">
        <v>18903</v>
      </c>
      <c r="I1717" s="120">
        <v>0.15</v>
      </c>
      <c r="J1717" s="121">
        <f t="shared" si="52"/>
        <v>16067.55</v>
      </c>
    </row>
    <row r="1718" spans="1:10" ht="30">
      <c r="A1718" s="32">
        <f t="shared" si="53"/>
        <v>1714</v>
      </c>
      <c r="B1718" s="32" t="s">
        <v>112668</v>
      </c>
      <c r="C1718" s="32" t="s">
        <v>115571</v>
      </c>
      <c r="D1718" s="32" t="s">
        <v>114402</v>
      </c>
      <c r="E1718" s="32" t="s">
        <v>123</v>
      </c>
      <c r="F1718" s="32"/>
      <c r="G1718" s="32" t="s">
        <v>147153</v>
      </c>
      <c r="H1718" s="130">
        <v>19849</v>
      </c>
      <c r="I1718" s="120">
        <v>0.15</v>
      </c>
      <c r="J1718" s="121">
        <f t="shared" si="52"/>
        <v>16871.649999999998</v>
      </c>
    </row>
    <row r="1719" spans="1:10" ht="30">
      <c r="A1719" s="32">
        <f t="shared" si="53"/>
        <v>1715</v>
      </c>
      <c r="B1719" s="32" t="s">
        <v>112668</v>
      </c>
      <c r="C1719" s="32" t="s">
        <v>115572</v>
      </c>
      <c r="D1719" s="32" t="s">
        <v>114404</v>
      </c>
      <c r="E1719" s="32" t="s">
        <v>123</v>
      </c>
      <c r="F1719" s="32"/>
      <c r="G1719" s="32" t="s">
        <v>147153</v>
      </c>
      <c r="H1719" s="130">
        <v>20795</v>
      </c>
      <c r="I1719" s="120">
        <v>0.15</v>
      </c>
      <c r="J1719" s="121">
        <f t="shared" si="52"/>
        <v>17675.75</v>
      </c>
    </row>
    <row r="1720" spans="1:10" ht="30">
      <c r="A1720" s="32">
        <f t="shared" si="53"/>
        <v>1716</v>
      </c>
      <c r="B1720" s="32" t="s">
        <v>112668</v>
      </c>
      <c r="C1720" s="32" t="s">
        <v>115573</v>
      </c>
      <c r="D1720" s="32" t="s">
        <v>114406</v>
      </c>
      <c r="E1720" s="32" t="s">
        <v>123</v>
      </c>
      <c r="F1720" s="32"/>
      <c r="G1720" s="32" t="s">
        <v>147153</v>
      </c>
      <c r="H1720" s="130">
        <v>21741</v>
      </c>
      <c r="I1720" s="120">
        <v>0.15</v>
      </c>
      <c r="J1720" s="121">
        <f t="shared" si="52"/>
        <v>18479.849999999999</v>
      </c>
    </row>
    <row r="1721" spans="1:10" ht="30">
      <c r="A1721" s="32">
        <f t="shared" si="53"/>
        <v>1717</v>
      </c>
      <c r="B1721" s="32" t="s">
        <v>112668</v>
      </c>
      <c r="C1721" s="32" t="s">
        <v>115574</v>
      </c>
      <c r="D1721" s="32" t="s">
        <v>114349</v>
      </c>
      <c r="E1721" s="32" t="s">
        <v>123</v>
      </c>
      <c r="F1721" s="32"/>
      <c r="G1721" s="32" t="s">
        <v>147153</v>
      </c>
      <c r="H1721" s="130">
        <v>11498</v>
      </c>
      <c r="I1721" s="120">
        <v>0.15</v>
      </c>
      <c r="J1721" s="121">
        <f t="shared" si="52"/>
        <v>9773.2999999999993</v>
      </c>
    </row>
    <row r="1722" spans="1:10" ht="30">
      <c r="A1722" s="32">
        <f t="shared" si="53"/>
        <v>1718</v>
      </c>
      <c r="B1722" s="32" t="s">
        <v>112668</v>
      </c>
      <c r="C1722" s="32" t="s">
        <v>115575</v>
      </c>
      <c r="D1722" s="32" t="s">
        <v>114355</v>
      </c>
      <c r="E1722" s="32" t="s">
        <v>123</v>
      </c>
      <c r="F1722" s="32"/>
      <c r="G1722" s="32" t="s">
        <v>147153</v>
      </c>
      <c r="H1722" s="130">
        <v>12606</v>
      </c>
      <c r="I1722" s="120">
        <v>0.15</v>
      </c>
      <c r="J1722" s="121">
        <f t="shared" si="52"/>
        <v>10715.1</v>
      </c>
    </row>
    <row r="1723" spans="1:10" ht="30">
      <c r="A1723" s="32">
        <f t="shared" si="53"/>
        <v>1719</v>
      </c>
      <c r="B1723" s="32" t="s">
        <v>112668</v>
      </c>
      <c r="C1723" s="32" t="s">
        <v>115576</v>
      </c>
      <c r="D1723" s="32" t="s">
        <v>114361</v>
      </c>
      <c r="E1723" s="32" t="s">
        <v>123</v>
      </c>
      <c r="F1723" s="32"/>
      <c r="G1723" s="32" t="s">
        <v>147153</v>
      </c>
      <c r="H1723" s="130">
        <v>13714</v>
      </c>
      <c r="I1723" s="120">
        <v>0.15</v>
      </c>
      <c r="J1723" s="121">
        <f t="shared" si="52"/>
        <v>11656.9</v>
      </c>
    </row>
    <row r="1724" spans="1:10" ht="30">
      <c r="A1724" s="32">
        <f t="shared" si="53"/>
        <v>1720</v>
      </c>
      <c r="B1724" s="32" t="s">
        <v>112668</v>
      </c>
      <c r="C1724" s="32" t="s">
        <v>115577</v>
      </c>
      <c r="D1724" s="32" t="s">
        <v>114367</v>
      </c>
      <c r="E1724" s="32" t="s">
        <v>123</v>
      </c>
      <c r="F1724" s="32"/>
      <c r="G1724" s="32" t="s">
        <v>147153</v>
      </c>
      <c r="H1724" s="130">
        <v>14822</v>
      </c>
      <c r="I1724" s="120">
        <v>0.15</v>
      </c>
      <c r="J1724" s="121">
        <f t="shared" si="52"/>
        <v>12598.699999999999</v>
      </c>
    </row>
    <row r="1725" spans="1:10" ht="30">
      <c r="A1725" s="32">
        <f t="shared" si="53"/>
        <v>1721</v>
      </c>
      <c r="B1725" s="32" t="s">
        <v>112668</v>
      </c>
      <c r="C1725" s="32" t="s">
        <v>115578</v>
      </c>
      <c r="D1725" s="32" t="s">
        <v>114395</v>
      </c>
      <c r="E1725" s="32" t="s">
        <v>123</v>
      </c>
      <c r="F1725" s="32"/>
      <c r="G1725" s="32" t="s">
        <v>147153</v>
      </c>
      <c r="H1725" s="130">
        <v>15930</v>
      </c>
      <c r="I1725" s="120">
        <v>0.15</v>
      </c>
      <c r="J1725" s="121">
        <f t="shared" si="52"/>
        <v>13540.5</v>
      </c>
    </row>
    <row r="1726" spans="1:10" ht="30">
      <c r="A1726" s="32">
        <f t="shared" si="53"/>
        <v>1722</v>
      </c>
      <c r="B1726" s="32" t="s">
        <v>112668</v>
      </c>
      <c r="C1726" s="32" t="s">
        <v>115579</v>
      </c>
      <c r="D1726" s="32" t="s">
        <v>114379</v>
      </c>
      <c r="E1726" s="32" t="s">
        <v>123</v>
      </c>
      <c r="F1726" s="32"/>
      <c r="G1726" s="32" t="s">
        <v>147153</v>
      </c>
      <c r="H1726" s="130">
        <v>17038</v>
      </c>
      <c r="I1726" s="120">
        <v>0.15</v>
      </c>
      <c r="J1726" s="121">
        <f t="shared" si="52"/>
        <v>14482.3</v>
      </c>
    </row>
    <row r="1727" spans="1:10" ht="30">
      <c r="A1727" s="32">
        <f t="shared" si="53"/>
        <v>1723</v>
      </c>
      <c r="B1727" s="32" t="s">
        <v>112668</v>
      </c>
      <c r="C1727" s="32" t="s">
        <v>115580</v>
      </c>
      <c r="D1727" s="32" t="s">
        <v>114414</v>
      </c>
      <c r="E1727" s="32" t="s">
        <v>123</v>
      </c>
      <c r="F1727" s="32"/>
      <c r="G1727" s="32" t="s">
        <v>147153</v>
      </c>
      <c r="H1727" s="130">
        <v>18146</v>
      </c>
      <c r="I1727" s="120">
        <v>0.15</v>
      </c>
      <c r="J1727" s="121">
        <f t="shared" si="52"/>
        <v>15424.1</v>
      </c>
    </row>
    <row r="1728" spans="1:10" ht="30">
      <c r="A1728" s="32">
        <f t="shared" si="53"/>
        <v>1724</v>
      </c>
      <c r="B1728" s="32" t="s">
        <v>112668</v>
      </c>
      <c r="C1728" s="32" t="s">
        <v>115581</v>
      </c>
      <c r="D1728" s="32" t="s">
        <v>114385</v>
      </c>
      <c r="E1728" s="32" t="s">
        <v>123</v>
      </c>
      <c r="F1728" s="32"/>
      <c r="G1728" s="32" t="s">
        <v>147153</v>
      </c>
      <c r="H1728" s="130">
        <v>19255</v>
      </c>
      <c r="I1728" s="120">
        <v>0.15</v>
      </c>
      <c r="J1728" s="121">
        <f t="shared" si="52"/>
        <v>16366.75</v>
      </c>
    </row>
    <row r="1729" spans="1:10" ht="30">
      <c r="A1729" s="32">
        <f t="shared" si="53"/>
        <v>1725</v>
      </c>
      <c r="B1729" s="32" t="s">
        <v>112668</v>
      </c>
      <c r="C1729" s="32" t="s">
        <v>115582</v>
      </c>
      <c r="D1729" s="32" t="s">
        <v>114417</v>
      </c>
      <c r="E1729" s="32" t="s">
        <v>123</v>
      </c>
      <c r="F1729" s="32"/>
      <c r="G1729" s="32" t="s">
        <v>147153</v>
      </c>
      <c r="H1729" s="130">
        <v>20363</v>
      </c>
      <c r="I1729" s="120">
        <v>0.15</v>
      </c>
      <c r="J1729" s="121">
        <f t="shared" si="52"/>
        <v>17308.55</v>
      </c>
    </row>
    <row r="1730" spans="1:10" ht="30">
      <c r="A1730" s="32">
        <f t="shared" si="53"/>
        <v>1726</v>
      </c>
      <c r="B1730" s="32" t="s">
        <v>112668</v>
      </c>
      <c r="C1730" s="32" t="s">
        <v>115583</v>
      </c>
      <c r="D1730" s="32" t="s">
        <v>114406</v>
      </c>
      <c r="E1730" s="32" t="s">
        <v>123</v>
      </c>
      <c r="F1730" s="32"/>
      <c r="G1730" s="32" t="s">
        <v>147153</v>
      </c>
      <c r="H1730" s="130">
        <v>21471</v>
      </c>
      <c r="I1730" s="120">
        <v>0.15</v>
      </c>
      <c r="J1730" s="121">
        <f t="shared" si="52"/>
        <v>18250.349999999999</v>
      </c>
    </row>
    <row r="1731" spans="1:10" ht="30">
      <c r="A1731" s="32">
        <f t="shared" si="53"/>
        <v>1727</v>
      </c>
      <c r="B1731" s="32" t="s">
        <v>112668</v>
      </c>
      <c r="C1731" s="32" t="s">
        <v>115584</v>
      </c>
      <c r="D1731" s="32" t="s">
        <v>114420</v>
      </c>
      <c r="E1731" s="32" t="s">
        <v>123</v>
      </c>
      <c r="F1731" s="32"/>
      <c r="G1731" s="32" t="s">
        <v>147153</v>
      </c>
      <c r="H1731" s="130">
        <v>22579</v>
      </c>
      <c r="I1731" s="120">
        <v>0.15</v>
      </c>
      <c r="J1731" s="121">
        <f t="shared" si="52"/>
        <v>19192.149999999998</v>
      </c>
    </row>
    <row r="1732" spans="1:10" ht="30">
      <c r="A1732" s="32">
        <f t="shared" si="53"/>
        <v>1728</v>
      </c>
      <c r="B1732" s="32" t="s">
        <v>112668</v>
      </c>
      <c r="C1732" s="32" t="s">
        <v>115585</v>
      </c>
      <c r="D1732" s="32" t="s">
        <v>114422</v>
      </c>
      <c r="E1732" s="32" t="s">
        <v>123</v>
      </c>
      <c r="F1732" s="32"/>
      <c r="G1732" s="32" t="s">
        <v>147153</v>
      </c>
      <c r="H1732" s="130">
        <v>23687</v>
      </c>
      <c r="I1732" s="120">
        <v>0.15</v>
      </c>
      <c r="J1732" s="121">
        <f t="shared" si="52"/>
        <v>20133.95</v>
      </c>
    </row>
    <row r="1733" spans="1:10" ht="30">
      <c r="A1733" s="32">
        <f t="shared" si="53"/>
        <v>1729</v>
      </c>
      <c r="B1733" s="32" t="s">
        <v>112668</v>
      </c>
      <c r="C1733" s="32" t="s">
        <v>115586</v>
      </c>
      <c r="D1733" s="32" t="s">
        <v>114448</v>
      </c>
      <c r="E1733" s="32" t="s">
        <v>123</v>
      </c>
      <c r="F1733" s="32"/>
      <c r="G1733" s="32" t="s">
        <v>147153</v>
      </c>
      <c r="H1733" s="130">
        <v>13463</v>
      </c>
      <c r="I1733" s="120">
        <v>0.15</v>
      </c>
      <c r="J1733" s="121">
        <f t="shared" si="52"/>
        <v>11443.55</v>
      </c>
    </row>
    <row r="1734" spans="1:10" ht="30">
      <c r="A1734" s="32">
        <f t="shared" si="53"/>
        <v>1730</v>
      </c>
      <c r="B1734" s="32" t="s">
        <v>112668</v>
      </c>
      <c r="C1734" s="32" t="s">
        <v>115587</v>
      </c>
      <c r="D1734" s="32" t="s">
        <v>114452</v>
      </c>
      <c r="E1734" s="32" t="s">
        <v>123</v>
      </c>
      <c r="F1734" s="32"/>
      <c r="G1734" s="32" t="s">
        <v>147153</v>
      </c>
      <c r="H1734" s="130">
        <v>14273</v>
      </c>
      <c r="I1734" s="120">
        <v>0.15</v>
      </c>
      <c r="J1734" s="121">
        <f t="shared" ref="J1734:J1797" si="54">H1734*(1-I1734)</f>
        <v>12132.05</v>
      </c>
    </row>
    <row r="1735" spans="1:10" ht="30">
      <c r="A1735" s="32">
        <f t="shared" ref="A1735:A1798" si="55">A1734+1</f>
        <v>1731</v>
      </c>
      <c r="B1735" s="32" t="s">
        <v>112668</v>
      </c>
      <c r="C1735" s="32" t="s">
        <v>115588</v>
      </c>
      <c r="D1735" s="32" t="s">
        <v>114456</v>
      </c>
      <c r="E1735" s="32" t="s">
        <v>123</v>
      </c>
      <c r="F1735" s="32"/>
      <c r="G1735" s="32" t="s">
        <v>147153</v>
      </c>
      <c r="H1735" s="130">
        <v>15084</v>
      </c>
      <c r="I1735" s="120">
        <v>0.15</v>
      </c>
      <c r="J1735" s="121">
        <f t="shared" si="54"/>
        <v>12821.4</v>
      </c>
    </row>
    <row r="1736" spans="1:10" ht="30">
      <c r="A1736" s="32">
        <f t="shared" si="55"/>
        <v>1732</v>
      </c>
      <c r="B1736" s="32" t="s">
        <v>112668</v>
      </c>
      <c r="C1736" s="32" t="s">
        <v>115589</v>
      </c>
      <c r="D1736" s="32" t="s">
        <v>114460</v>
      </c>
      <c r="E1736" s="32" t="s">
        <v>123</v>
      </c>
      <c r="F1736" s="32"/>
      <c r="G1736" s="32" t="s">
        <v>147153</v>
      </c>
      <c r="H1736" s="130">
        <v>15895</v>
      </c>
      <c r="I1736" s="120">
        <v>0.15</v>
      </c>
      <c r="J1736" s="121">
        <f t="shared" si="54"/>
        <v>13510.75</v>
      </c>
    </row>
    <row r="1737" spans="1:10" ht="30">
      <c r="A1737" s="32">
        <f t="shared" si="55"/>
        <v>1733</v>
      </c>
      <c r="B1737" s="32" t="s">
        <v>112668</v>
      </c>
      <c r="C1737" s="32" t="s">
        <v>115590</v>
      </c>
      <c r="D1737" s="32" t="s">
        <v>114464</v>
      </c>
      <c r="E1737" s="32" t="s">
        <v>123</v>
      </c>
      <c r="F1737" s="32"/>
      <c r="G1737" s="32" t="s">
        <v>147153</v>
      </c>
      <c r="H1737" s="130">
        <v>16706</v>
      </c>
      <c r="I1737" s="120">
        <v>0.15</v>
      </c>
      <c r="J1737" s="121">
        <f t="shared" si="54"/>
        <v>14200.1</v>
      </c>
    </row>
    <row r="1738" spans="1:10" ht="30">
      <c r="A1738" s="32">
        <f t="shared" si="55"/>
        <v>1734</v>
      </c>
      <c r="B1738" s="32" t="s">
        <v>112668</v>
      </c>
      <c r="C1738" s="32" t="s">
        <v>115591</v>
      </c>
      <c r="D1738" s="32" t="s">
        <v>114468</v>
      </c>
      <c r="E1738" s="32" t="s">
        <v>123</v>
      </c>
      <c r="F1738" s="32"/>
      <c r="G1738" s="32" t="s">
        <v>147153</v>
      </c>
      <c r="H1738" s="130">
        <v>17517</v>
      </c>
      <c r="I1738" s="120">
        <v>0.15</v>
      </c>
      <c r="J1738" s="121">
        <f t="shared" si="54"/>
        <v>14889.449999999999</v>
      </c>
    </row>
    <row r="1739" spans="1:10" ht="30">
      <c r="A1739" s="32">
        <f t="shared" si="55"/>
        <v>1735</v>
      </c>
      <c r="B1739" s="32" t="s">
        <v>112668</v>
      </c>
      <c r="C1739" s="32" t="s">
        <v>115592</v>
      </c>
      <c r="D1739" s="32" t="s">
        <v>114476</v>
      </c>
      <c r="E1739" s="32" t="s">
        <v>123</v>
      </c>
      <c r="F1739" s="32"/>
      <c r="G1739" s="32" t="s">
        <v>147153</v>
      </c>
      <c r="H1739" s="130">
        <v>18328</v>
      </c>
      <c r="I1739" s="120">
        <v>0.15</v>
      </c>
      <c r="J1739" s="121">
        <f t="shared" si="54"/>
        <v>15578.8</v>
      </c>
    </row>
    <row r="1740" spans="1:10" ht="30">
      <c r="A1740" s="32">
        <f t="shared" si="55"/>
        <v>1736</v>
      </c>
      <c r="B1740" s="32" t="s">
        <v>112668</v>
      </c>
      <c r="C1740" s="32" t="s">
        <v>115593</v>
      </c>
      <c r="D1740" s="32" t="s">
        <v>114478</v>
      </c>
      <c r="E1740" s="32" t="s">
        <v>123</v>
      </c>
      <c r="F1740" s="32"/>
      <c r="G1740" s="32" t="s">
        <v>147153</v>
      </c>
      <c r="H1740" s="130">
        <v>19138</v>
      </c>
      <c r="I1740" s="120">
        <v>0.15</v>
      </c>
      <c r="J1740" s="121">
        <f t="shared" si="54"/>
        <v>16267.3</v>
      </c>
    </row>
    <row r="1741" spans="1:10" ht="30">
      <c r="A1741" s="32">
        <f t="shared" si="55"/>
        <v>1737</v>
      </c>
      <c r="B1741" s="32" t="s">
        <v>112668</v>
      </c>
      <c r="C1741" s="32" t="s">
        <v>115594</v>
      </c>
      <c r="D1741" s="32" t="s">
        <v>114480</v>
      </c>
      <c r="E1741" s="32" t="s">
        <v>123</v>
      </c>
      <c r="F1741" s="32"/>
      <c r="G1741" s="32" t="s">
        <v>147153</v>
      </c>
      <c r="H1741" s="130">
        <v>19949</v>
      </c>
      <c r="I1741" s="120">
        <v>0.15</v>
      </c>
      <c r="J1741" s="121">
        <f t="shared" si="54"/>
        <v>16956.649999999998</v>
      </c>
    </row>
    <row r="1742" spans="1:10" ht="30">
      <c r="A1742" s="32">
        <f t="shared" si="55"/>
        <v>1738</v>
      </c>
      <c r="B1742" s="32" t="s">
        <v>112668</v>
      </c>
      <c r="C1742" s="32" t="s">
        <v>115595</v>
      </c>
      <c r="D1742" s="32" t="s">
        <v>114482</v>
      </c>
      <c r="E1742" s="32" t="s">
        <v>123</v>
      </c>
      <c r="F1742" s="32"/>
      <c r="G1742" s="32" t="s">
        <v>147153</v>
      </c>
      <c r="H1742" s="130">
        <v>20760</v>
      </c>
      <c r="I1742" s="120">
        <v>0.15</v>
      </c>
      <c r="J1742" s="121">
        <f t="shared" si="54"/>
        <v>17646</v>
      </c>
    </row>
    <row r="1743" spans="1:10" ht="30">
      <c r="A1743" s="32">
        <f t="shared" si="55"/>
        <v>1739</v>
      </c>
      <c r="B1743" s="32" t="s">
        <v>112668</v>
      </c>
      <c r="C1743" s="32" t="s">
        <v>115596</v>
      </c>
      <c r="D1743" s="32" t="s">
        <v>114484</v>
      </c>
      <c r="E1743" s="32" t="s">
        <v>123</v>
      </c>
      <c r="F1743" s="32"/>
      <c r="G1743" s="32" t="s">
        <v>147153</v>
      </c>
      <c r="H1743" s="130">
        <v>21571</v>
      </c>
      <c r="I1743" s="120">
        <v>0.15</v>
      </c>
      <c r="J1743" s="121">
        <f t="shared" si="54"/>
        <v>18335.349999999999</v>
      </c>
    </row>
    <row r="1744" spans="1:10" ht="30">
      <c r="A1744" s="32">
        <f t="shared" si="55"/>
        <v>1740</v>
      </c>
      <c r="B1744" s="32" t="s">
        <v>112668</v>
      </c>
      <c r="C1744" s="32" t="s">
        <v>115597</v>
      </c>
      <c r="D1744" s="32" t="s">
        <v>114486</v>
      </c>
      <c r="E1744" s="32" t="s">
        <v>123</v>
      </c>
      <c r="F1744" s="32"/>
      <c r="G1744" s="32" t="s">
        <v>147153</v>
      </c>
      <c r="H1744" s="130">
        <v>22382</v>
      </c>
      <c r="I1744" s="120">
        <v>0.15</v>
      </c>
      <c r="J1744" s="121">
        <f t="shared" si="54"/>
        <v>19024.7</v>
      </c>
    </row>
    <row r="1745" spans="1:10" ht="30">
      <c r="A1745" s="32">
        <f t="shared" si="55"/>
        <v>1741</v>
      </c>
      <c r="B1745" s="32" t="s">
        <v>112668</v>
      </c>
      <c r="C1745" s="32" t="s">
        <v>115598</v>
      </c>
      <c r="D1745" s="32" t="s">
        <v>114488</v>
      </c>
      <c r="E1745" s="32" t="s">
        <v>123</v>
      </c>
      <c r="F1745" s="32"/>
      <c r="G1745" s="32" t="s">
        <v>147153</v>
      </c>
      <c r="H1745" s="130">
        <v>13598</v>
      </c>
      <c r="I1745" s="120">
        <v>0.15</v>
      </c>
      <c r="J1745" s="121">
        <f t="shared" si="54"/>
        <v>11558.3</v>
      </c>
    </row>
    <row r="1746" spans="1:10" ht="30">
      <c r="A1746" s="32">
        <f t="shared" si="55"/>
        <v>1742</v>
      </c>
      <c r="B1746" s="32" t="s">
        <v>112668</v>
      </c>
      <c r="C1746" s="32" t="s">
        <v>115599</v>
      </c>
      <c r="D1746" s="32" t="s">
        <v>114454</v>
      </c>
      <c r="E1746" s="32" t="s">
        <v>123</v>
      </c>
      <c r="F1746" s="32"/>
      <c r="G1746" s="32" t="s">
        <v>147153</v>
      </c>
      <c r="H1746" s="130">
        <v>14544</v>
      </c>
      <c r="I1746" s="120">
        <v>0.15</v>
      </c>
      <c r="J1746" s="121">
        <f t="shared" si="54"/>
        <v>12362.4</v>
      </c>
    </row>
    <row r="1747" spans="1:10" ht="30">
      <c r="A1747" s="32">
        <f t="shared" si="55"/>
        <v>1743</v>
      </c>
      <c r="B1747" s="32" t="s">
        <v>112668</v>
      </c>
      <c r="C1747" s="32" t="s">
        <v>115600</v>
      </c>
      <c r="D1747" s="32" t="s">
        <v>114491</v>
      </c>
      <c r="E1747" s="32" t="s">
        <v>123</v>
      </c>
      <c r="F1747" s="32"/>
      <c r="G1747" s="32" t="s">
        <v>147153</v>
      </c>
      <c r="H1747" s="130">
        <v>15490</v>
      </c>
      <c r="I1747" s="120">
        <v>0.15</v>
      </c>
      <c r="J1747" s="121">
        <f t="shared" si="54"/>
        <v>13166.5</v>
      </c>
    </row>
    <row r="1748" spans="1:10" ht="30">
      <c r="A1748" s="32">
        <f t="shared" si="55"/>
        <v>1744</v>
      </c>
      <c r="B1748" s="32" t="s">
        <v>112668</v>
      </c>
      <c r="C1748" s="32" t="s">
        <v>115601</v>
      </c>
      <c r="D1748" s="32" t="s">
        <v>114464</v>
      </c>
      <c r="E1748" s="32" t="s">
        <v>123</v>
      </c>
      <c r="F1748" s="32"/>
      <c r="G1748" s="32" t="s">
        <v>147153</v>
      </c>
      <c r="H1748" s="130">
        <v>16436</v>
      </c>
      <c r="I1748" s="120">
        <v>0.15</v>
      </c>
      <c r="J1748" s="121">
        <f t="shared" si="54"/>
        <v>13970.6</v>
      </c>
    </row>
    <row r="1749" spans="1:10" ht="30">
      <c r="A1749" s="32">
        <f t="shared" si="55"/>
        <v>1745</v>
      </c>
      <c r="B1749" s="32" t="s">
        <v>112668</v>
      </c>
      <c r="C1749" s="32" t="s">
        <v>115602</v>
      </c>
      <c r="D1749" s="32" t="s">
        <v>114494</v>
      </c>
      <c r="E1749" s="32" t="s">
        <v>123</v>
      </c>
      <c r="F1749" s="32"/>
      <c r="G1749" s="32" t="s">
        <v>147153</v>
      </c>
      <c r="H1749" s="130">
        <v>17382</v>
      </c>
      <c r="I1749" s="120">
        <v>0.15</v>
      </c>
      <c r="J1749" s="121">
        <f t="shared" si="54"/>
        <v>14774.699999999999</v>
      </c>
    </row>
    <row r="1750" spans="1:10" ht="30">
      <c r="A1750" s="32">
        <f t="shared" si="55"/>
        <v>1746</v>
      </c>
      <c r="B1750" s="32" t="s">
        <v>112668</v>
      </c>
      <c r="C1750" s="32" t="s">
        <v>115603</v>
      </c>
      <c r="D1750" s="32" t="s">
        <v>114496</v>
      </c>
      <c r="E1750" s="32" t="s">
        <v>123</v>
      </c>
      <c r="F1750" s="32"/>
      <c r="G1750" s="32" t="s">
        <v>147153</v>
      </c>
      <c r="H1750" s="130">
        <v>18328</v>
      </c>
      <c r="I1750" s="120">
        <v>0.15</v>
      </c>
      <c r="J1750" s="121">
        <f t="shared" si="54"/>
        <v>15578.8</v>
      </c>
    </row>
    <row r="1751" spans="1:10" ht="30">
      <c r="A1751" s="32">
        <f t="shared" si="55"/>
        <v>1747</v>
      </c>
      <c r="B1751" s="32" t="s">
        <v>112668</v>
      </c>
      <c r="C1751" s="32" t="s">
        <v>115604</v>
      </c>
      <c r="D1751" s="32" t="s">
        <v>114498</v>
      </c>
      <c r="E1751" s="32" t="s">
        <v>123</v>
      </c>
      <c r="F1751" s="32"/>
      <c r="G1751" s="32" t="s">
        <v>147153</v>
      </c>
      <c r="H1751" s="130">
        <v>19273</v>
      </c>
      <c r="I1751" s="120">
        <v>0.15</v>
      </c>
      <c r="J1751" s="121">
        <f t="shared" si="54"/>
        <v>16382.05</v>
      </c>
    </row>
    <row r="1752" spans="1:10" ht="30">
      <c r="A1752" s="32">
        <f t="shared" si="55"/>
        <v>1748</v>
      </c>
      <c r="B1752" s="32" t="s">
        <v>112668</v>
      </c>
      <c r="C1752" s="32" t="s">
        <v>115605</v>
      </c>
      <c r="D1752" s="32" t="s">
        <v>114482</v>
      </c>
      <c r="E1752" s="32" t="s">
        <v>123</v>
      </c>
      <c r="F1752" s="32"/>
      <c r="G1752" s="32" t="s">
        <v>147153</v>
      </c>
      <c r="H1752" s="130">
        <v>20219</v>
      </c>
      <c r="I1752" s="120">
        <v>0.15</v>
      </c>
      <c r="J1752" s="121">
        <f t="shared" si="54"/>
        <v>17186.149999999998</v>
      </c>
    </row>
    <row r="1753" spans="1:10" ht="30">
      <c r="A1753" s="32">
        <f t="shared" si="55"/>
        <v>1749</v>
      </c>
      <c r="B1753" s="32" t="s">
        <v>112668</v>
      </c>
      <c r="C1753" s="32" t="s">
        <v>115606</v>
      </c>
      <c r="D1753" s="32" t="s">
        <v>114501</v>
      </c>
      <c r="E1753" s="32" t="s">
        <v>123</v>
      </c>
      <c r="F1753" s="32"/>
      <c r="G1753" s="32" t="s">
        <v>147153</v>
      </c>
      <c r="H1753" s="130">
        <v>21165</v>
      </c>
      <c r="I1753" s="120">
        <v>0.15</v>
      </c>
      <c r="J1753" s="121">
        <f t="shared" si="54"/>
        <v>17990.25</v>
      </c>
    </row>
    <row r="1754" spans="1:10" ht="30">
      <c r="A1754" s="32">
        <f t="shared" si="55"/>
        <v>1750</v>
      </c>
      <c r="B1754" s="32" t="s">
        <v>112668</v>
      </c>
      <c r="C1754" s="32" t="s">
        <v>115607</v>
      </c>
      <c r="D1754" s="32" t="s">
        <v>114503</v>
      </c>
      <c r="E1754" s="32" t="s">
        <v>123</v>
      </c>
      <c r="F1754" s="32"/>
      <c r="G1754" s="32" t="s">
        <v>147153</v>
      </c>
      <c r="H1754" s="130">
        <v>22111</v>
      </c>
      <c r="I1754" s="120">
        <v>0.15</v>
      </c>
      <c r="J1754" s="121">
        <f t="shared" si="54"/>
        <v>18794.349999999999</v>
      </c>
    </row>
    <row r="1755" spans="1:10" ht="30">
      <c r="A1755" s="32">
        <f t="shared" si="55"/>
        <v>1751</v>
      </c>
      <c r="B1755" s="32" t="s">
        <v>112668</v>
      </c>
      <c r="C1755" s="32" t="s">
        <v>115608</v>
      </c>
      <c r="D1755" s="32" t="s">
        <v>114505</v>
      </c>
      <c r="E1755" s="32" t="s">
        <v>123</v>
      </c>
      <c r="F1755" s="32"/>
      <c r="G1755" s="32" t="s">
        <v>147153</v>
      </c>
      <c r="H1755" s="130">
        <v>23057</v>
      </c>
      <c r="I1755" s="120">
        <v>0.15</v>
      </c>
      <c r="J1755" s="121">
        <f t="shared" si="54"/>
        <v>19598.45</v>
      </c>
    </row>
    <row r="1756" spans="1:10" ht="30">
      <c r="A1756" s="32">
        <f t="shared" si="55"/>
        <v>1752</v>
      </c>
      <c r="B1756" s="32" t="s">
        <v>112668</v>
      </c>
      <c r="C1756" s="32" t="s">
        <v>115609</v>
      </c>
      <c r="D1756" s="32" t="s">
        <v>114507</v>
      </c>
      <c r="E1756" s="32" t="s">
        <v>123</v>
      </c>
      <c r="F1756" s="32"/>
      <c r="G1756" s="32" t="s">
        <v>147153</v>
      </c>
      <c r="H1756" s="130">
        <v>24003</v>
      </c>
      <c r="I1756" s="120">
        <v>0.15</v>
      </c>
      <c r="J1756" s="121">
        <f t="shared" si="54"/>
        <v>20402.55</v>
      </c>
    </row>
    <row r="1757" spans="1:10" ht="30">
      <c r="A1757" s="32">
        <f t="shared" si="55"/>
        <v>1753</v>
      </c>
      <c r="B1757" s="32" t="s">
        <v>112668</v>
      </c>
      <c r="C1757" s="32" t="s">
        <v>115610</v>
      </c>
      <c r="D1757" s="32" t="s">
        <v>114450</v>
      </c>
      <c r="E1757" s="32" t="s">
        <v>123</v>
      </c>
      <c r="F1757" s="32"/>
      <c r="G1757" s="32" t="s">
        <v>147153</v>
      </c>
      <c r="H1757" s="130">
        <v>13760</v>
      </c>
      <c r="I1757" s="120">
        <v>0.15</v>
      </c>
      <c r="J1757" s="121">
        <f t="shared" si="54"/>
        <v>11696</v>
      </c>
    </row>
    <row r="1758" spans="1:10" ht="30">
      <c r="A1758" s="32">
        <f t="shared" si="55"/>
        <v>1754</v>
      </c>
      <c r="B1758" s="32" t="s">
        <v>112668</v>
      </c>
      <c r="C1758" s="32" t="s">
        <v>115611</v>
      </c>
      <c r="D1758" s="32" t="s">
        <v>114456</v>
      </c>
      <c r="E1758" s="32" t="s">
        <v>123</v>
      </c>
      <c r="F1758" s="32"/>
      <c r="G1758" s="32" t="s">
        <v>147153</v>
      </c>
      <c r="H1758" s="130">
        <v>14868</v>
      </c>
      <c r="I1758" s="120">
        <v>0.15</v>
      </c>
      <c r="J1758" s="121">
        <f t="shared" si="54"/>
        <v>12637.8</v>
      </c>
    </row>
    <row r="1759" spans="1:10" ht="30">
      <c r="A1759" s="32">
        <f t="shared" si="55"/>
        <v>1755</v>
      </c>
      <c r="B1759" s="32" t="s">
        <v>112668</v>
      </c>
      <c r="C1759" s="32" t="s">
        <v>115612</v>
      </c>
      <c r="D1759" s="32" t="s">
        <v>114462</v>
      </c>
      <c r="E1759" s="32" t="s">
        <v>123</v>
      </c>
      <c r="F1759" s="32"/>
      <c r="G1759" s="32" t="s">
        <v>147153</v>
      </c>
      <c r="H1759" s="130">
        <v>15976</v>
      </c>
      <c r="I1759" s="120">
        <v>0.15</v>
      </c>
      <c r="J1759" s="121">
        <f t="shared" si="54"/>
        <v>13579.6</v>
      </c>
    </row>
    <row r="1760" spans="1:10" ht="30">
      <c r="A1760" s="32">
        <f t="shared" si="55"/>
        <v>1756</v>
      </c>
      <c r="B1760" s="32" t="s">
        <v>112668</v>
      </c>
      <c r="C1760" s="32" t="s">
        <v>115613</v>
      </c>
      <c r="D1760" s="32" t="s">
        <v>114468</v>
      </c>
      <c r="E1760" s="32" t="s">
        <v>123</v>
      </c>
      <c r="F1760" s="32"/>
      <c r="G1760" s="32" t="s">
        <v>147153</v>
      </c>
      <c r="H1760" s="130">
        <v>17084</v>
      </c>
      <c r="I1760" s="120">
        <v>0.15</v>
      </c>
      <c r="J1760" s="121">
        <f t="shared" si="54"/>
        <v>14521.4</v>
      </c>
    </row>
    <row r="1761" spans="1:10" ht="30">
      <c r="A1761" s="32">
        <f t="shared" si="55"/>
        <v>1757</v>
      </c>
      <c r="B1761" s="32" t="s">
        <v>112668</v>
      </c>
      <c r="C1761" s="32" t="s">
        <v>115614</v>
      </c>
      <c r="D1761" s="32" t="s">
        <v>114496</v>
      </c>
      <c r="E1761" s="32" t="s">
        <v>123</v>
      </c>
      <c r="F1761" s="32"/>
      <c r="G1761" s="32" t="s">
        <v>147153</v>
      </c>
      <c r="H1761" s="130">
        <v>18192</v>
      </c>
      <c r="I1761" s="120">
        <v>0.15</v>
      </c>
      <c r="J1761" s="121">
        <f t="shared" si="54"/>
        <v>15463.199999999999</v>
      </c>
    </row>
    <row r="1762" spans="1:10" ht="30">
      <c r="A1762" s="32">
        <f t="shared" si="55"/>
        <v>1758</v>
      </c>
      <c r="B1762" s="32" t="s">
        <v>112668</v>
      </c>
      <c r="C1762" s="32" t="s">
        <v>115615</v>
      </c>
      <c r="D1762" s="32" t="s">
        <v>114480</v>
      </c>
      <c r="E1762" s="32" t="s">
        <v>123</v>
      </c>
      <c r="F1762" s="32"/>
      <c r="G1762" s="32" t="s">
        <v>147153</v>
      </c>
      <c r="H1762" s="130">
        <v>19300</v>
      </c>
      <c r="I1762" s="120">
        <v>0.15</v>
      </c>
      <c r="J1762" s="121">
        <f t="shared" si="54"/>
        <v>16405</v>
      </c>
    </row>
    <row r="1763" spans="1:10" ht="30">
      <c r="A1763" s="32">
        <f t="shared" si="55"/>
        <v>1759</v>
      </c>
      <c r="B1763" s="32" t="s">
        <v>112668</v>
      </c>
      <c r="C1763" s="32" t="s">
        <v>115616</v>
      </c>
      <c r="D1763" s="32" t="s">
        <v>114515</v>
      </c>
      <c r="E1763" s="32" t="s">
        <v>123</v>
      </c>
      <c r="F1763" s="32"/>
      <c r="G1763" s="32" t="s">
        <v>147153</v>
      </c>
      <c r="H1763" s="130">
        <v>20409</v>
      </c>
      <c r="I1763" s="120">
        <v>0.15</v>
      </c>
      <c r="J1763" s="121">
        <f t="shared" si="54"/>
        <v>17347.649999999998</v>
      </c>
    </row>
    <row r="1764" spans="1:10" ht="30">
      <c r="A1764" s="32">
        <f t="shared" si="55"/>
        <v>1760</v>
      </c>
      <c r="B1764" s="32" t="s">
        <v>112668</v>
      </c>
      <c r="C1764" s="32" t="s">
        <v>115617</v>
      </c>
      <c r="D1764" s="32" t="s">
        <v>114486</v>
      </c>
      <c r="E1764" s="32" t="s">
        <v>123</v>
      </c>
      <c r="F1764" s="32"/>
      <c r="G1764" s="32" t="s">
        <v>147153</v>
      </c>
      <c r="H1764" s="130">
        <v>21517</v>
      </c>
      <c r="I1764" s="120">
        <v>0.15</v>
      </c>
      <c r="J1764" s="121">
        <f t="shared" si="54"/>
        <v>18289.45</v>
      </c>
    </row>
    <row r="1765" spans="1:10" ht="30">
      <c r="A1765" s="32">
        <f t="shared" si="55"/>
        <v>1761</v>
      </c>
      <c r="B1765" s="32" t="s">
        <v>112668</v>
      </c>
      <c r="C1765" s="32" t="s">
        <v>115618</v>
      </c>
      <c r="D1765" s="32" t="s">
        <v>114518</v>
      </c>
      <c r="E1765" s="32" t="s">
        <v>123</v>
      </c>
      <c r="F1765" s="32"/>
      <c r="G1765" s="32" t="s">
        <v>147153</v>
      </c>
      <c r="H1765" s="130">
        <v>22625</v>
      </c>
      <c r="I1765" s="120">
        <v>0.15</v>
      </c>
      <c r="J1765" s="121">
        <f t="shared" si="54"/>
        <v>19231.25</v>
      </c>
    </row>
    <row r="1766" spans="1:10" ht="30">
      <c r="A1766" s="32">
        <f t="shared" si="55"/>
        <v>1762</v>
      </c>
      <c r="B1766" s="32" t="s">
        <v>112668</v>
      </c>
      <c r="C1766" s="32" t="s">
        <v>115619</v>
      </c>
      <c r="D1766" s="32" t="s">
        <v>114507</v>
      </c>
      <c r="E1766" s="32" t="s">
        <v>123</v>
      </c>
      <c r="F1766" s="32"/>
      <c r="G1766" s="32" t="s">
        <v>147153</v>
      </c>
      <c r="H1766" s="130">
        <v>23733</v>
      </c>
      <c r="I1766" s="120">
        <v>0.15</v>
      </c>
      <c r="J1766" s="121">
        <f t="shared" si="54"/>
        <v>20173.05</v>
      </c>
    </row>
    <row r="1767" spans="1:10" ht="30">
      <c r="A1767" s="32">
        <f t="shared" si="55"/>
        <v>1763</v>
      </c>
      <c r="B1767" s="32" t="s">
        <v>112668</v>
      </c>
      <c r="C1767" s="32" t="s">
        <v>115620</v>
      </c>
      <c r="D1767" s="32" t="s">
        <v>114521</v>
      </c>
      <c r="E1767" s="32" t="s">
        <v>123</v>
      </c>
      <c r="F1767" s="32"/>
      <c r="G1767" s="32" t="s">
        <v>147153</v>
      </c>
      <c r="H1767" s="130">
        <v>24841</v>
      </c>
      <c r="I1767" s="120">
        <v>0.15</v>
      </c>
      <c r="J1767" s="121">
        <f t="shared" si="54"/>
        <v>21114.85</v>
      </c>
    </row>
    <row r="1768" spans="1:10" ht="30">
      <c r="A1768" s="32">
        <f t="shared" si="55"/>
        <v>1764</v>
      </c>
      <c r="B1768" s="32" t="s">
        <v>112668</v>
      </c>
      <c r="C1768" s="32" t="s">
        <v>115621</v>
      </c>
      <c r="D1768" s="32" t="s">
        <v>114523</v>
      </c>
      <c r="E1768" s="32" t="s">
        <v>123</v>
      </c>
      <c r="F1768" s="32"/>
      <c r="G1768" s="32" t="s">
        <v>147153</v>
      </c>
      <c r="H1768" s="130">
        <v>25949</v>
      </c>
      <c r="I1768" s="120">
        <v>0.15</v>
      </c>
      <c r="J1768" s="121">
        <f t="shared" si="54"/>
        <v>22056.649999999998</v>
      </c>
    </row>
    <row r="1769" spans="1:10" ht="30">
      <c r="A1769" s="32">
        <f t="shared" si="55"/>
        <v>1765</v>
      </c>
      <c r="B1769" s="32" t="s">
        <v>112668</v>
      </c>
      <c r="C1769" s="32" t="s">
        <v>115622</v>
      </c>
      <c r="D1769" s="32" t="s">
        <v>114545</v>
      </c>
      <c r="E1769" s="32" t="s">
        <v>123</v>
      </c>
      <c r="F1769" s="32"/>
      <c r="G1769" s="32" t="s">
        <v>147153</v>
      </c>
      <c r="H1769" s="130">
        <v>11055</v>
      </c>
      <c r="I1769" s="120">
        <v>0.15</v>
      </c>
      <c r="J1769" s="121">
        <f t="shared" si="54"/>
        <v>9396.75</v>
      </c>
    </row>
    <row r="1770" spans="1:10" ht="30">
      <c r="A1770" s="32">
        <f t="shared" si="55"/>
        <v>1766</v>
      </c>
      <c r="B1770" s="32" t="s">
        <v>112668</v>
      </c>
      <c r="C1770" s="32" t="s">
        <v>115623</v>
      </c>
      <c r="D1770" s="32" t="s">
        <v>114549</v>
      </c>
      <c r="E1770" s="32" t="s">
        <v>123</v>
      </c>
      <c r="F1770" s="32"/>
      <c r="G1770" s="32" t="s">
        <v>147153</v>
      </c>
      <c r="H1770" s="130">
        <v>11200</v>
      </c>
      <c r="I1770" s="120">
        <v>0.15</v>
      </c>
      <c r="J1770" s="121">
        <f t="shared" si="54"/>
        <v>9520</v>
      </c>
    </row>
    <row r="1771" spans="1:10" ht="30">
      <c r="A1771" s="32">
        <f t="shared" si="55"/>
        <v>1767</v>
      </c>
      <c r="B1771" s="32" t="s">
        <v>112668</v>
      </c>
      <c r="C1771" s="32" t="s">
        <v>115624</v>
      </c>
      <c r="D1771" s="32" t="s">
        <v>114553</v>
      </c>
      <c r="E1771" s="32" t="s">
        <v>123</v>
      </c>
      <c r="F1771" s="32"/>
      <c r="G1771" s="32" t="s">
        <v>147153</v>
      </c>
      <c r="H1771" s="130">
        <v>12906</v>
      </c>
      <c r="I1771" s="120">
        <v>0.15</v>
      </c>
      <c r="J1771" s="121">
        <f t="shared" si="54"/>
        <v>10970.1</v>
      </c>
    </row>
    <row r="1772" spans="1:10" ht="30">
      <c r="A1772" s="32">
        <f t="shared" si="55"/>
        <v>1768</v>
      </c>
      <c r="B1772" s="32" t="s">
        <v>112668</v>
      </c>
      <c r="C1772" s="32" t="s">
        <v>115625</v>
      </c>
      <c r="D1772" s="32" t="s">
        <v>114557</v>
      </c>
      <c r="E1772" s="32" t="s">
        <v>123</v>
      </c>
      <c r="F1772" s="32"/>
      <c r="G1772" s="32" t="s">
        <v>147153</v>
      </c>
      <c r="H1772" s="130">
        <v>13717</v>
      </c>
      <c r="I1772" s="120">
        <v>0.15</v>
      </c>
      <c r="J1772" s="121">
        <f t="shared" si="54"/>
        <v>11659.449999999999</v>
      </c>
    </row>
    <row r="1773" spans="1:10" ht="30">
      <c r="A1773" s="32">
        <f t="shared" si="55"/>
        <v>1769</v>
      </c>
      <c r="B1773" s="32" t="s">
        <v>112668</v>
      </c>
      <c r="C1773" s="32" t="s">
        <v>115626</v>
      </c>
      <c r="D1773" s="32" t="s">
        <v>114561</v>
      </c>
      <c r="E1773" s="32" t="s">
        <v>123</v>
      </c>
      <c r="F1773" s="32"/>
      <c r="G1773" s="32" t="s">
        <v>147153</v>
      </c>
      <c r="H1773" s="130">
        <v>14528</v>
      </c>
      <c r="I1773" s="120">
        <v>0.15</v>
      </c>
      <c r="J1773" s="121">
        <f t="shared" si="54"/>
        <v>12348.8</v>
      </c>
    </row>
    <row r="1774" spans="1:10" ht="30">
      <c r="A1774" s="32">
        <f t="shared" si="55"/>
        <v>1770</v>
      </c>
      <c r="B1774" s="32" t="s">
        <v>112668</v>
      </c>
      <c r="C1774" s="32" t="s">
        <v>115627</v>
      </c>
      <c r="D1774" s="32" t="s">
        <v>114565</v>
      </c>
      <c r="E1774" s="32" t="s">
        <v>123</v>
      </c>
      <c r="F1774" s="32"/>
      <c r="G1774" s="32" t="s">
        <v>147153</v>
      </c>
      <c r="H1774" s="130">
        <v>15338</v>
      </c>
      <c r="I1774" s="120">
        <v>0.15</v>
      </c>
      <c r="J1774" s="121">
        <f t="shared" si="54"/>
        <v>13037.3</v>
      </c>
    </row>
    <row r="1775" spans="1:10" ht="30">
      <c r="A1775" s="32">
        <f t="shared" si="55"/>
        <v>1771</v>
      </c>
      <c r="B1775" s="32" t="s">
        <v>112668</v>
      </c>
      <c r="C1775" s="32" t="s">
        <v>115628</v>
      </c>
      <c r="D1775" s="32" t="s">
        <v>114569</v>
      </c>
      <c r="E1775" s="32" t="s">
        <v>123</v>
      </c>
      <c r="F1775" s="32"/>
      <c r="G1775" s="32" t="s">
        <v>147153</v>
      </c>
      <c r="H1775" s="130">
        <v>16149</v>
      </c>
      <c r="I1775" s="120">
        <v>0.15</v>
      </c>
      <c r="J1775" s="121">
        <f t="shared" si="54"/>
        <v>13726.65</v>
      </c>
    </row>
    <row r="1776" spans="1:10" ht="30">
      <c r="A1776" s="32">
        <f t="shared" si="55"/>
        <v>1772</v>
      </c>
      <c r="B1776" s="32" t="s">
        <v>112668</v>
      </c>
      <c r="C1776" s="32" t="s">
        <v>115629</v>
      </c>
      <c r="D1776" s="32" t="s">
        <v>114573</v>
      </c>
      <c r="E1776" s="32" t="s">
        <v>123</v>
      </c>
      <c r="F1776" s="32"/>
      <c r="G1776" s="32" t="s">
        <v>147153</v>
      </c>
      <c r="H1776" s="130">
        <v>16960</v>
      </c>
      <c r="I1776" s="120">
        <v>0.15</v>
      </c>
      <c r="J1776" s="121">
        <f t="shared" si="54"/>
        <v>14416</v>
      </c>
    </row>
    <row r="1777" spans="1:10" ht="30">
      <c r="A1777" s="32">
        <f t="shared" si="55"/>
        <v>1773</v>
      </c>
      <c r="B1777" s="32" t="s">
        <v>112668</v>
      </c>
      <c r="C1777" s="32" t="s">
        <v>115630</v>
      </c>
      <c r="D1777" s="32" t="s">
        <v>114582</v>
      </c>
      <c r="E1777" s="32" t="s">
        <v>123</v>
      </c>
      <c r="F1777" s="32"/>
      <c r="G1777" s="32" t="s">
        <v>147153</v>
      </c>
      <c r="H1777" s="130">
        <v>17771</v>
      </c>
      <c r="I1777" s="120">
        <v>0.15</v>
      </c>
      <c r="J1777" s="121">
        <f t="shared" si="54"/>
        <v>15105.35</v>
      </c>
    </row>
    <row r="1778" spans="1:10" ht="30">
      <c r="A1778" s="32">
        <f t="shared" si="55"/>
        <v>1774</v>
      </c>
      <c r="B1778" s="32" t="s">
        <v>112668</v>
      </c>
      <c r="C1778" s="32" t="s">
        <v>115631</v>
      </c>
      <c r="D1778" s="32" t="s">
        <v>114584</v>
      </c>
      <c r="E1778" s="32" t="s">
        <v>123</v>
      </c>
      <c r="F1778" s="32"/>
      <c r="G1778" s="32" t="s">
        <v>147153</v>
      </c>
      <c r="H1778" s="130">
        <v>18582</v>
      </c>
      <c r="I1778" s="120">
        <v>0.15</v>
      </c>
      <c r="J1778" s="121">
        <f t="shared" si="54"/>
        <v>15794.699999999999</v>
      </c>
    </row>
    <row r="1779" spans="1:10" ht="30">
      <c r="A1779" s="32">
        <f t="shared" si="55"/>
        <v>1775</v>
      </c>
      <c r="B1779" s="32" t="s">
        <v>112668</v>
      </c>
      <c r="C1779" s="32" t="s">
        <v>115632</v>
      </c>
      <c r="D1779" s="32" t="s">
        <v>114586</v>
      </c>
      <c r="E1779" s="32" t="s">
        <v>123</v>
      </c>
      <c r="F1779" s="32"/>
      <c r="G1779" s="32" t="s">
        <v>147153</v>
      </c>
      <c r="H1779" s="130">
        <v>19392</v>
      </c>
      <c r="I1779" s="120">
        <v>0.15</v>
      </c>
      <c r="J1779" s="121">
        <f t="shared" si="54"/>
        <v>16483.2</v>
      </c>
    </row>
    <row r="1780" spans="1:10" ht="30">
      <c r="A1780" s="32">
        <f t="shared" si="55"/>
        <v>1776</v>
      </c>
      <c r="B1780" s="32" t="s">
        <v>112668</v>
      </c>
      <c r="C1780" s="32" t="s">
        <v>115633</v>
      </c>
      <c r="D1780" s="32" t="s">
        <v>114588</v>
      </c>
      <c r="E1780" s="32" t="s">
        <v>123</v>
      </c>
      <c r="F1780" s="32"/>
      <c r="G1780" s="32" t="s">
        <v>147153</v>
      </c>
      <c r="H1780" s="130">
        <v>20203</v>
      </c>
      <c r="I1780" s="120">
        <v>0.15</v>
      </c>
      <c r="J1780" s="121">
        <f t="shared" si="54"/>
        <v>17172.55</v>
      </c>
    </row>
    <row r="1781" spans="1:10" ht="30">
      <c r="A1781" s="32">
        <f t="shared" si="55"/>
        <v>1777</v>
      </c>
      <c r="B1781" s="32" t="s">
        <v>112668</v>
      </c>
      <c r="C1781" s="32" t="s">
        <v>115634</v>
      </c>
      <c r="D1781" s="32" t="s">
        <v>114590</v>
      </c>
      <c r="E1781" s="32" t="s">
        <v>123</v>
      </c>
      <c r="F1781" s="32"/>
      <c r="G1781" s="32" t="s">
        <v>147153</v>
      </c>
      <c r="H1781" s="130">
        <v>21014</v>
      </c>
      <c r="I1781" s="120">
        <v>0.15</v>
      </c>
      <c r="J1781" s="121">
        <f t="shared" si="54"/>
        <v>17861.899999999998</v>
      </c>
    </row>
    <row r="1782" spans="1:10" ht="30">
      <c r="A1782" s="32">
        <f t="shared" si="55"/>
        <v>1778</v>
      </c>
      <c r="B1782" s="32" t="s">
        <v>112668</v>
      </c>
      <c r="C1782" s="32" t="s">
        <v>115635</v>
      </c>
      <c r="D1782" s="32" t="s">
        <v>114592</v>
      </c>
      <c r="E1782" s="32" t="s">
        <v>123</v>
      </c>
      <c r="F1782" s="32"/>
      <c r="G1782" s="32" t="s">
        <v>147153</v>
      </c>
      <c r="H1782" s="130">
        <v>21825</v>
      </c>
      <c r="I1782" s="120">
        <v>0.15</v>
      </c>
      <c r="J1782" s="121">
        <f t="shared" si="54"/>
        <v>18551.25</v>
      </c>
    </row>
    <row r="1783" spans="1:10" ht="30">
      <c r="A1783" s="32">
        <f t="shared" si="55"/>
        <v>1779</v>
      </c>
      <c r="B1783" s="32" t="s">
        <v>112668</v>
      </c>
      <c r="C1783" s="32" t="s">
        <v>115636</v>
      </c>
      <c r="D1783" s="32" t="s">
        <v>114630</v>
      </c>
      <c r="E1783" s="32" t="s">
        <v>123</v>
      </c>
      <c r="F1783" s="32"/>
      <c r="G1783" s="32" t="s">
        <v>147153</v>
      </c>
      <c r="H1783" s="130">
        <v>22636</v>
      </c>
      <c r="I1783" s="120">
        <v>0.15</v>
      </c>
      <c r="J1783" s="121">
        <f t="shared" si="54"/>
        <v>19240.599999999999</v>
      </c>
    </row>
    <row r="1784" spans="1:10" ht="30">
      <c r="A1784" s="32">
        <f t="shared" si="55"/>
        <v>1780</v>
      </c>
      <c r="B1784" s="32" t="s">
        <v>112668</v>
      </c>
      <c r="C1784" s="32" t="s">
        <v>115637</v>
      </c>
      <c r="D1784" s="32" t="s">
        <v>114596</v>
      </c>
      <c r="E1784" s="32" t="s">
        <v>123</v>
      </c>
      <c r="F1784" s="32"/>
      <c r="G1784" s="32" t="s">
        <v>147153</v>
      </c>
      <c r="H1784" s="130">
        <v>12230</v>
      </c>
      <c r="I1784" s="120">
        <v>0.15</v>
      </c>
      <c r="J1784" s="121">
        <f t="shared" si="54"/>
        <v>10395.5</v>
      </c>
    </row>
    <row r="1785" spans="1:10" ht="30">
      <c r="A1785" s="32">
        <f t="shared" si="55"/>
        <v>1781</v>
      </c>
      <c r="B1785" s="32" t="s">
        <v>112668</v>
      </c>
      <c r="C1785" s="32" t="s">
        <v>115638</v>
      </c>
      <c r="D1785" s="32" t="s">
        <v>114555</v>
      </c>
      <c r="E1785" s="32" t="s">
        <v>123</v>
      </c>
      <c r="F1785" s="32"/>
      <c r="G1785" s="32" t="s">
        <v>147153</v>
      </c>
      <c r="H1785" s="130">
        <v>13176</v>
      </c>
      <c r="I1785" s="120">
        <v>0.15</v>
      </c>
      <c r="J1785" s="121">
        <f t="shared" si="54"/>
        <v>11199.6</v>
      </c>
    </row>
    <row r="1786" spans="1:10" ht="30">
      <c r="A1786" s="32">
        <f t="shared" si="55"/>
        <v>1782</v>
      </c>
      <c r="B1786" s="32" t="s">
        <v>112668</v>
      </c>
      <c r="C1786" s="32" t="s">
        <v>115639</v>
      </c>
      <c r="D1786" s="32" t="s">
        <v>114599</v>
      </c>
      <c r="E1786" s="32" t="s">
        <v>123</v>
      </c>
      <c r="F1786" s="32"/>
      <c r="G1786" s="32" t="s">
        <v>147153</v>
      </c>
      <c r="H1786" s="130">
        <v>14122</v>
      </c>
      <c r="I1786" s="120">
        <v>0.15</v>
      </c>
      <c r="J1786" s="121">
        <f t="shared" si="54"/>
        <v>12003.699999999999</v>
      </c>
    </row>
    <row r="1787" spans="1:10" ht="30">
      <c r="A1787" s="32">
        <f t="shared" si="55"/>
        <v>1783</v>
      </c>
      <c r="B1787" s="32" t="s">
        <v>112668</v>
      </c>
      <c r="C1787" s="32" t="s">
        <v>115640</v>
      </c>
      <c r="D1787" s="32" t="s">
        <v>114565</v>
      </c>
      <c r="E1787" s="32" t="s">
        <v>123</v>
      </c>
      <c r="F1787" s="32"/>
      <c r="G1787" s="32" t="s">
        <v>147153</v>
      </c>
      <c r="H1787" s="130">
        <v>15068</v>
      </c>
      <c r="I1787" s="120">
        <v>0.15</v>
      </c>
      <c r="J1787" s="121">
        <f t="shared" si="54"/>
        <v>12807.8</v>
      </c>
    </row>
    <row r="1788" spans="1:10" ht="30">
      <c r="A1788" s="32">
        <f t="shared" si="55"/>
        <v>1784</v>
      </c>
      <c r="B1788" s="32" t="s">
        <v>112668</v>
      </c>
      <c r="C1788" s="32" t="s">
        <v>115641</v>
      </c>
      <c r="D1788" s="32" t="s">
        <v>114602</v>
      </c>
      <c r="E1788" s="32" t="s">
        <v>123</v>
      </c>
      <c r="F1788" s="32"/>
      <c r="G1788" s="32" t="s">
        <v>147153</v>
      </c>
      <c r="H1788" s="130">
        <v>16014</v>
      </c>
      <c r="I1788" s="120">
        <v>0.15</v>
      </c>
      <c r="J1788" s="121">
        <f t="shared" si="54"/>
        <v>13611.9</v>
      </c>
    </row>
    <row r="1789" spans="1:10" ht="30">
      <c r="A1789" s="32">
        <f t="shared" si="55"/>
        <v>1785</v>
      </c>
      <c r="B1789" s="32" t="s">
        <v>112668</v>
      </c>
      <c r="C1789" s="32" t="s">
        <v>115642</v>
      </c>
      <c r="D1789" s="32" t="s">
        <v>114604</v>
      </c>
      <c r="E1789" s="32" t="s">
        <v>123</v>
      </c>
      <c r="F1789" s="32"/>
      <c r="G1789" s="32" t="s">
        <v>147153</v>
      </c>
      <c r="H1789" s="130">
        <v>16960</v>
      </c>
      <c r="I1789" s="120">
        <v>0.15</v>
      </c>
      <c r="J1789" s="121">
        <f t="shared" si="54"/>
        <v>14416</v>
      </c>
    </row>
    <row r="1790" spans="1:10" ht="30">
      <c r="A1790" s="32">
        <f t="shared" si="55"/>
        <v>1786</v>
      </c>
      <c r="B1790" s="32" t="s">
        <v>112668</v>
      </c>
      <c r="C1790" s="32" t="s">
        <v>115643</v>
      </c>
      <c r="D1790" s="32" t="s">
        <v>114606</v>
      </c>
      <c r="E1790" s="32" t="s">
        <v>123</v>
      </c>
      <c r="F1790" s="32"/>
      <c r="G1790" s="32" t="s">
        <v>147153</v>
      </c>
      <c r="H1790" s="130">
        <v>17906</v>
      </c>
      <c r="I1790" s="120">
        <v>0.15</v>
      </c>
      <c r="J1790" s="121">
        <f t="shared" si="54"/>
        <v>15220.1</v>
      </c>
    </row>
    <row r="1791" spans="1:10" ht="30">
      <c r="A1791" s="32">
        <f t="shared" si="55"/>
        <v>1787</v>
      </c>
      <c r="B1791" s="32" t="s">
        <v>112668</v>
      </c>
      <c r="C1791" s="32" t="s">
        <v>115644</v>
      </c>
      <c r="D1791" s="32" t="s">
        <v>114586</v>
      </c>
      <c r="E1791" s="32" t="s">
        <v>123</v>
      </c>
      <c r="F1791" s="32"/>
      <c r="G1791" s="32" t="s">
        <v>147153</v>
      </c>
      <c r="H1791" s="130">
        <v>18852</v>
      </c>
      <c r="I1791" s="120">
        <v>0.15</v>
      </c>
      <c r="J1791" s="121">
        <f t="shared" si="54"/>
        <v>16024.199999999999</v>
      </c>
    </row>
    <row r="1792" spans="1:10" ht="30">
      <c r="A1792" s="32">
        <f t="shared" si="55"/>
        <v>1788</v>
      </c>
      <c r="B1792" s="32" t="s">
        <v>112668</v>
      </c>
      <c r="C1792" s="32" t="s">
        <v>115645</v>
      </c>
      <c r="D1792" s="32" t="s">
        <v>114609</v>
      </c>
      <c r="E1792" s="32" t="s">
        <v>123</v>
      </c>
      <c r="F1792" s="32"/>
      <c r="G1792" s="32" t="s">
        <v>147153</v>
      </c>
      <c r="H1792" s="130">
        <v>19798</v>
      </c>
      <c r="I1792" s="120">
        <v>0.15</v>
      </c>
      <c r="J1792" s="121">
        <f t="shared" si="54"/>
        <v>16828.3</v>
      </c>
    </row>
    <row r="1793" spans="1:10" ht="30">
      <c r="A1793" s="32">
        <f t="shared" si="55"/>
        <v>1789</v>
      </c>
      <c r="B1793" s="32" t="s">
        <v>112668</v>
      </c>
      <c r="C1793" s="32" t="s">
        <v>115646</v>
      </c>
      <c r="D1793" s="32" t="s">
        <v>114611</v>
      </c>
      <c r="E1793" s="32" t="s">
        <v>123</v>
      </c>
      <c r="F1793" s="32"/>
      <c r="G1793" s="32" t="s">
        <v>147153</v>
      </c>
      <c r="H1793" s="130">
        <v>20744</v>
      </c>
      <c r="I1793" s="120">
        <v>0.15</v>
      </c>
      <c r="J1793" s="121">
        <f t="shared" si="54"/>
        <v>17632.399999999998</v>
      </c>
    </row>
    <row r="1794" spans="1:10" ht="30">
      <c r="A1794" s="32">
        <f t="shared" si="55"/>
        <v>1790</v>
      </c>
      <c r="B1794" s="32" t="s">
        <v>112668</v>
      </c>
      <c r="C1794" s="32" t="s">
        <v>115647</v>
      </c>
      <c r="D1794" s="32" t="s">
        <v>114613</v>
      </c>
      <c r="E1794" s="32" t="s">
        <v>123</v>
      </c>
      <c r="F1794" s="32"/>
      <c r="G1794" s="32" t="s">
        <v>147153</v>
      </c>
      <c r="H1794" s="130">
        <v>21690</v>
      </c>
      <c r="I1794" s="120">
        <v>0.15</v>
      </c>
      <c r="J1794" s="121">
        <f t="shared" si="54"/>
        <v>18436.5</v>
      </c>
    </row>
    <row r="1795" spans="1:10" ht="30">
      <c r="A1795" s="32">
        <f t="shared" si="55"/>
        <v>1791</v>
      </c>
      <c r="B1795" s="32" t="s">
        <v>112668</v>
      </c>
      <c r="C1795" s="32" t="s">
        <v>115648</v>
      </c>
      <c r="D1795" s="32" t="s">
        <v>114615</v>
      </c>
      <c r="E1795" s="32" t="s">
        <v>123</v>
      </c>
      <c r="F1795" s="32"/>
      <c r="G1795" s="32" t="s">
        <v>147153</v>
      </c>
      <c r="H1795" s="130">
        <v>22636</v>
      </c>
      <c r="I1795" s="120">
        <v>0.15</v>
      </c>
      <c r="J1795" s="121">
        <f t="shared" si="54"/>
        <v>19240.599999999999</v>
      </c>
    </row>
    <row r="1796" spans="1:10" ht="30">
      <c r="A1796" s="32">
        <f t="shared" si="55"/>
        <v>1792</v>
      </c>
      <c r="B1796" s="32" t="s">
        <v>112668</v>
      </c>
      <c r="C1796" s="32" t="s">
        <v>115649</v>
      </c>
      <c r="D1796" s="32" t="s">
        <v>114617</v>
      </c>
      <c r="E1796" s="32" t="s">
        <v>123</v>
      </c>
      <c r="F1796" s="32"/>
      <c r="G1796" s="32" t="s">
        <v>147153</v>
      </c>
      <c r="H1796" s="130">
        <v>23582</v>
      </c>
      <c r="I1796" s="120">
        <v>0.15</v>
      </c>
      <c r="J1796" s="121">
        <f t="shared" si="54"/>
        <v>20044.7</v>
      </c>
    </row>
    <row r="1797" spans="1:10" ht="30">
      <c r="A1797" s="32">
        <f t="shared" si="55"/>
        <v>1793</v>
      </c>
      <c r="B1797" s="32" t="s">
        <v>112668</v>
      </c>
      <c r="C1797" s="32" t="s">
        <v>115650</v>
      </c>
      <c r="D1797" s="32" t="s">
        <v>114619</v>
      </c>
      <c r="E1797" s="32" t="s">
        <v>123</v>
      </c>
      <c r="F1797" s="32"/>
      <c r="G1797" s="32" t="s">
        <v>147153</v>
      </c>
      <c r="H1797" s="130">
        <v>24528</v>
      </c>
      <c r="I1797" s="120">
        <v>0.15</v>
      </c>
      <c r="J1797" s="121">
        <f t="shared" si="54"/>
        <v>20848.8</v>
      </c>
    </row>
    <row r="1798" spans="1:10" ht="30">
      <c r="A1798" s="32">
        <f t="shared" si="55"/>
        <v>1794</v>
      </c>
      <c r="B1798" s="32" t="s">
        <v>112668</v>
      </c>
      <c r="C1798" s="32" t="s">
        <v>115651</v>
      </c>
      <c r="D1798" s="32" t="s">
        <v>114551</v>
      </c>
      <c r="E1798" s="32" t="s">
        <v>123</v>
      </c>
      <c r="F1798" s="32"/>
      <c r="G1798" s="32" t="s">
        <v>147153</v>
      </c>
      <c r="H1798" s="130">
        <v>12392</v>
      </c>
      <c r="I1798" s="120">
        <v>0.15</v>
      </c>
      <c r="J1798" s="121">
        <f t="shared" ref="J1798:J1861" si="56">H1798*(1-I1798)</f>
        <v>10533.199999999999</v>
      </c>
    </row>
    <row r="1799" spans="1:10" ht="30">
      <c r="A1799" s="32">
        <f t="shared" ref="A1799:A1862" si="57">A1798+1</f>
        <v>1795</v>
      </c>
      <c r="B1799" s="32" t="s">
        <v>112668</v>
      </c>
      <c r="C1799" s="32" t="s">
        <v>115652</v>
      </c>
      <c r="D1799" s="32" t="s">
        <v>114557</v>
      </c>
      <c r="E1799" s="32" t="s">
        <v>123</v>
      </c>
      <c r="F1799" s="32"/>
      <c r="G1799" s="32" t="s">
        <v>147153</v>
      </c>
      <c r="H1799" s="130">
        <v>13500</v>
      </c>
      <c r="I1799" s="120">
        <v>0.15</v>
      </c>
      <c r="J1799" s="121">
        <f t="shared" si="56"/>
        <v>11475</v>
      </c>
    </row>
    <row r="1800" spans="1:10" ht="30">
      <c r="A1800" s="32">
        <f t="shared" si="57"/>
        <v>1796</v>
      </c>
      <c r="B1800" s="32" t="s">
        <v>112668</v>
      </c>
      <c r="C1800" s="32" t="s">
        <v>115653</v>
      </c>
      <c r="D1800" s="32" t="s">
        <v>114563</v>
      </c>
      <c r="E1800" s="32" t="s">
        <v>123</v>
      </c>
      <c r="F1800" s="32"/>
      <c r="G1800" s="32" t="s">
        <v>147153</v>
      </c>
      <c r="H1800" s="130">
        <v>14609</v>
      </c>
      <c r="I1800" s="120">
        <v>0.15</v>
      </c>
      <c r="J1800" s="121">
        <f t="shared" si="56"/>
        <v>12417.65</v>
      </c>
    </row>
    <row r="1801" spans="1:10" ht="30">
      <c r="A1801" s="32">
        <f t="shared" si="57"/>
        <v>1797</v>
      </c>
      <c r="B1801" s="32" t="s">
        <v>112668</v>
      </c>
      <c r="C1801" s="32" t="s">
        <v>115654</v>
      </c>
      <c r="D1801" s="32" t="s">
        <v>114569</v>
      </c>
      <c r="E1801" s="32" t="s">
        <v>123</v>
      </c>
      <c r="F1801" s="32"/>
      <c r="G1801" s="32" t="s">
        <v>147153</v>
      </c>
      <c r="H1801" s="130">
        <v>15717</v>
      </c>
      <c r="I1801" s="120">
        <v>0.15</v>
      </c>
      <c r="J1801" s="121">
        <f t="shared" si="56"/>
        <v>13359.449999999999</v>
      </c>
    </row>
    <row r="1802" spans="1:10" ht="30">
      <c r="A1802" s="32">
        <f t="shared" si="57"/>
        <v>1798</v>
      </c>
      <c r="B1802" s="32" t="s">
        <v>112668</v>
      </c>
      <c r="C1802" s="32" t="s">
        <v>115655</v>
      </c>
      <c r="D1802" s="32" t="s">
        <v>114604</v>
      </c>
      <c r="E1802" s="32" t="s">
        <v>123</v>
      </c>
      <c r="F1802" s="32"/>
      <c r="G1802" s="32" t="s">
        <v>147153</v>
      </c>
      <c r="H1802" s="130">
        <v>16825</v>
      </c>
      <c r="I1802" s="120">
        <v>0.15</v>
      </c>
      <c r="J1802" s="121">
        <f t="shared" si="56"/>
        <v>14301.25</v>
      </c>
    </row>
    <row r="1803" spans="1:10" ht="30">
      <c r="A1803" s="32">
        <f t="shared" si="57"/>
        <v>1799</v>
      </c>
      <c r="B1803" s="32" t="s">
        <v>112668</v>
      </c>
      <c r="C1803" s="32" t="s">
        <v>115656</v>
      </c>
      <c r="D1803" s="32" t="s">
        <v>114584</v>
      </c>
      <c r="E1803" s="32" t="s">
        <v>123</v>
      </c>
      <c r="F1803" s="32"/>
      <c r="G1803" s="32" t="s">
        <v>147153</v>
      </c>
      <c r="H1803" s="130">
        <v>17933</v>
      </c>
      <c r="I1803" s="120">
        <v>0.15</v>
      </c>
      <c r="J1803" s="121">
        <f t="shared" si="56"/>
        <v>15243.05</v>
      </c>
    </row>
    <row r="1804" spans="1:10" ht="30">
      <c r="A1804" s="32">
        <f t="shared" si="57"/>
        <v>1800</v>
      </c>
      <c r="B1804" s="32" t="s">
        <v>112668</v>
      </c>
      <c r="C1804" s="32" t="s">
        <v>115657</v>
      </c>
      <c r="D1804" s="32" t="s">
        <v>114627</v>
      </c>
      <c r="E1804" s="32" t="s">
        <v>123</v>
      </c>
      <c r="F1804" s="32"/>
      <c r="G1804" s="32" t="s">
        <v>147153</v>
      </c>
      <c r="H1804" s="130">
        <v>19041</v>
      </c>
      <c r="I1804" s="120">
        <v>0.15</v>
      </c>
      <c r="J1804" s="121">
        <f t="shared" si="56"/>
        <v>16184.85</v>
      </c>
    </row>
    <row r="1805" spans="1:10" ht="30">
      <c r="A1805" s="32">
        <f t="shared" si="57"/>
        <v>1801</v>
      </c>
      <c r="B1805" s="32" t="s">
        <v>112668</v>
      </c>
      <c r="C1805" s="32" t="s">
        <v>115658</v>
      </c>
      <c r="D1805" s="32" t="s">
        <v>114590</v>
      </c>
      <c r="E1805" s="32" t="s">
        <v>123</v>
      </c>
      <c r="F1805" s="32"/>
      <c r="G1805" s="32" t="s">
        <v>147153</v>
      </c>
      <c r="H1805" s="130">
        <v>20149</v>
      </c>
      <c r="I1805" s="120">
        <v>0.15</v>
      </c>
      <c r="J1805" s="121">
        <f t="shared" si="56"/>
        <v>17126.649999999998</v>
      </c>
    </row>
    <row r="1806" spans="1:10" ht="30">
      <c r="A1806" s="32">
        <f t="shared" si="57"/>
        <v>1802</v>
      </c>
      <c r="B1806" s="32" t="s">
        <v>112668</v>
      </c>
      <c r="C1806" s="32" t="s">
        <v>115659</v>
      </c>
      <c r="D1806" s="32" t="s">
        <v>114630</v>
      </c>
      <c r="E1806" s="32" t="s">
        <v>123</v>
      </c>
      <c r="F1806" s="32"/>
      <c r="G1806" s="32" t="s">
        <v>147153</v>
      </c>
      <c r="H1806" s="130">
        <v>21257</v>
      </c>
      <c r="I1806" s="120">
        <v>0.15</v>
      </c>
      <c r="J1806" s="121">
        <f t="shared" si="56"/>
        <v>18068.45</v>
      </c>
    </row>
    <row r="1807" spans="1:10" ht="30">
      <c r="A1807" s="32">
        <f t="shared" si="57"/>
        <v>1803</v>
      </c>
      <c r="B1807" s="32" t="s">
        <v>112668</v>
      </c>
      <c r="C1807" s="32" t="s">
        <v>115660</v>
      </c>
      <c r="D1807" s="32" t="s">
        <v>114615</v>
      </c>
      <c r="E1807" s="32" t="s">
        <v>123</v>
      </c>
      <c r="F1807" s="32"/>
      <c r="G1807" s="32" t="s">
        <v>147153</v>
      </c>
      <c r="H1807" s="130">
        <v>22365</v>
      </c>
      <c r="I1807" s="120">
        <v>0.15</v>
      </c>
      <c r="J1807" s="121">
        <f t="shared" si="56"/>
        <v>19010.25</v>
      </c>
    </row>
    <row r="1808" spans="1:10" ht="30">
      <c r="A1808" s="32">
        <f t="shared" si="57"/>
        <v>1804</v>
      </c>
      <c r="B1808" s="32" t="s">
        <v>112668</v>
      </c>
      <c r="C1808" s="32" t="s">
        <v>115661</v>
      </c>
      <c r="D1808" s="32" t="s">
        <v>114633</v>
      </c>
      <c r="E1808" s="32" t="s">
        <v>123</v>
      </c>
      <c r="F1808" s="32"/>
      <c r="G1808" s="32" t="s">
        <v>147153</v>
      </c>
      <c r="H1808" s="130">
        <v>23473</v>
      </c>
      <c r="I1808" s="120">
        <v>0.15</v>
      </c>
      <c r="J1808" s="121">
        <f t="shared" si="56"/>
        <v>19952.05</v>
      </c>
    </row>
    <row r="1809" spans="1:10" ht="30">
      <c r="A1809" s="32">
        <f t="shared" si="57"/>
        <v>1805</v>
      </c>
      <c r="B1809" s="32" t="s">
        <v>112668</v>
      </c>
      <c r="C1809" s="32" t="s">
        <v>115662</v>
      </c>
      <c r="D1809" s="32" t="s">
        <v>114635</v>
      </c>
      <c r="E1809" s="32" t="s">
        <v>123</v>
      </c>
      <c r="F1809" s="32"/>
      <c r="G1809" s="32" t="s">
        <v>147153</v>
      </c>
      <c r="H1809" s="130">
        <v>24582</v>
      </c>
      <c r="I1809" s="120">
        <v>0.15</v>
      </c>
      <c r="J1809" s="121">
        <f t="shared" si="56"/>
        <v>20894.7</v>
      </c>
    </row>
    <row r="1810" spans="1:10" ht="30">
      <c r="A1810" s="32">
        <f t="shared" si="57"/>
        <v>1806</v>
      </c>
      <c r="B1810" s="32" t="s">
        <v>112668</v>
      </c>
      <c r="C1810" s="32" t="s">
        <v>115663</v>
      </c>
      <c r="D1810" s="32" t="s">
        <v>114637</v>
      </c>
      <c r="E1810" s="32" t="s">
        <v>123</v>
      </c>
      <c r="F1810" s="32"/>
      <c r="G1810" s="32" t="s">
        <v>147153</v>
      </c>
      <c r="H1810" s="130">
        <v>24582</v>
      </c>
      <c r="I1810" s="120">
        <v>0.15</v>
      </c>
      <c r="J1810" s="121">
        <f t="shared" si="56"/>
        <v>20894.7</v>
      </c>
    </row>
    <row r="1811" spans="1:10" ht="30">
      <c r="A1811" s="32">
        <f t="shared" si="57"/>
        <v>1807</v>
      </c>
      <c r="B1811" s="32" t="s">
        <v>112668</v>
      </c>
      <c r="C1811" s="32" t="s">
        <v>115664</v>
      </c>
      <c r="D1811" s="32" t="s">
        <v>114639</v>
      </c>
      <c r="E1811" s="32" t="s">
        <v>123</v>
      </c>
      <c r="F1811" s="32"/>
      <c r="G1811" s="32" t="s">
        <v>147153</v>
      </c>
      <c r="H1811" s="130">
        <v>25690</v>
      </c>
      <c r="I1811" s="120">
        <v>0.15</v>
      </c>
      <c r="J1811" s="121">
        <f t="shared" si="56"/>
        <v>21836.5</v>
      </c>
    </row>
    <row r="1812" spans="1:10" ht="30">
      <c r="A1812" s="32">
        <f t="shared" si="57"/>
        <v>1808</v>
      </c>
      <c r="B1812" s="32" t="s">
        <v>112668</v>
      </c>
      <c r="C1812" s="32" t="s">
        <v>115665</v>
      </c>
      <c r="D1812" s="32" t="s">
        <v>114662</v>
      </c>
      <c r="E1812" s="32" t="s">
        <v>123</v>
      </c>
      <c r="F1812" s="32"/>
      <c r="G1812" s="32" t="s">
        <v>147153</v>
      </c>
      <c r="H1812" s="130">
        <v>13449</v>
      </c>
      <c r="I1812" s="120">
        <v>0.15</v>
      </c>
      <c r="J1812" s="121">
        <f t="shared" si="56"/>
        <v>11431.65</v>
      </c>
    </row>
    <row r="1813" spans="1:10" ht="30">
      <c r="A1813" s="32">
        <f t="shared" si="57"/>
        <v>1809</v>
      </c>
      <c r="B1813" s="32" t="s">
        <v>112668</v>
      </c>
      <c r="C1813" s="32" t="s">
        <v>115666</v>
      </c>
      <c r="D1813" s="32" t="s">
        <v>114666</v>
      </c>
      <c r="E1813" s="32" t="s">
        <v>123</v>
      </c>
      <c r="F1813" s="32"/>
      <c r="G1813" s="32" t="s">
        <v>147153</v>
      </c>
      <c r="H1813" s="130">
        <v>14260</v>
      </c>
      <c r="I1813" s="120">
        <v>0.15</v>
      </c>
      <c r="J1813" s="121">
        <f t="shared" si="56"/>
        <v>12121</v>
      </c>
    </row>
    <row r="1814" spans="1:10" ht="30">
      <c r="A1814" s="32">
        <f t="shared" si="57"/>
        <v>1810</v>
      </c>
      <c r="B1814" s="32" t="s">
        <v>112668</v>
      </c>
      <c r="C1814" s="32" t="s">
        <v>115667</v>
      </c>
      <c r="D1814" s="32" t="s">
        <v>114670</v>
      </c>
      <c r="E1814" s="32" t="s">
        <v>123</v>
      </c>
      <c r="F1814" s="32"/>
      <c r="G1814" s="32" t="s">
        <v>147153</v>
      </c>
      <c r="H1814" s="130">
        <v>15071</v>
      </c>
      <c r="I1814" s="120">
        <v>0.15</v>
      </c>
      <c r="J1814" s="121">
        <f t="shared" si="56"/>
        <v>12810.35</v>
      </c>
    </row>
    <row r="1815" spans="1:10" ht="30">
      <c r="A1815" s="32">
        <f t="shared" si="57"/>
        <v>1811</v>
      </c>
      <c r="B1815" s="32" t="s">
        <v>112668</v>
      </c>
      <c r="C1815" s="32" t="s">
        <v>115668</v>
      </c>
      <c r="D1815" s="32" t="s">
        <v>114674</v>
      </c>
      <c r="E1815" s="32" t="s">
        <v>123</v>
      </c>
      <c r="F1815" s="32"/>
      <c r="G1815" s="32" t="s">
        <v>147153</v>
      </c>
      <c r="H1815" s="130">
        <v>15882</v>
      </c>
      <c r="I1815" s="120">
        <v>0.15</v>
      </c>
      <c r="J1815" s="121">
        <f t="shared" si="56"/>
        <v>13499.699999999999</v>
      </c>
    </row>
    <row r="1816" spans="1:10" ht="30">
      <c r="A1816" s="32">
        <f t="shared" si="57"/>
        <v>1812</v>
      </c>
      <c r="B1816" s="32" t="s">
        <v>112668</v>
      </c>
      <c r="C1816" s="32" t="s">
        <v>115669</v>
      </c>
      <c r="D1816" s="32" t="s">
        <v>114678</v>
      </c>
      <c r="E1816" s="32" t="s">
        <v>123</v>
      </c>
      <c r="F1816" s="32"/>
      <c r="G1816" s="32" t="s">
        <v>147153</v>
      </c>
      <c r="H1816" s="130">
        <v>16692</v>
      </c>
      <c r="I1816" s="120">
        <v>0.15</v>
      </c>
      <c r="J1816" s="121">
        <f t="shared" si="56"/>
        <v>14188.199999999999</v>
      </c>
    </row>
    <row r="1817" spans="1:10" ht="30">
      <c r="A1817" s="32">
        <f t="shared" si="57"/>
        <v>1813</v>
      </c>
      <c r="B1817" s="32" t="s">
        <v>112668</v>
      </c>
      <c r="C1817" s="32" t="s">
        <v>115670</v>
      </c>
      <c r="D1817" s="32" t="s">
        <v>114682</v>
      </c>
      <c r="E1817" s="32" t="s">
        <v>123</v>
      </c>
      <c r="F1817" s="32"/>
      <c r="G1817" s="32" t="s">
        <v>147153</v>
      </c>
      <c r="H1817" s="130">
        <v>17503</v>
      </c>
      <c r="I1817" s="120">
        <v>0.15</v>
      </c>
      <c r="J1817" s="121">
        <f t="shared" si="56"/>
        <v>14877.55</v>
      </c>
    </row>
    <row r="1818" spans="1:10" ht="30">
      <c r="A1818" s="32">
        <f t="shared" si="57"/>
        <v>1814</v>
      </c>
      <c r="B1818" s="32" t="s">
        <v>112668</v>
      </c>
      <c r="C1818" s="32" t="s">
        <v>115671</v>
      </c>
      <c r="D1818" s="32" t="s">
        <v>114686</v>
      </c>
      <c r="E1818" s="32" t="s">
        <v>123</v>
      </c>
      <c r="F1818" s="32"/>
      <c r="G1818" s="32" t="s">
        <v>147153</v>
      </c>
      <c r="H1818" s="130">
        <v>18314</v>
      </c>
      <c r="I1818" s="120">
        <v>0.15</v>
      </c>
      <c r="J1818" s="121">
        <f t="shared" si="56"/>
        <v>15566.9</v>
      </c>
    </row>
    <row r="1819" spans="1:10" ht="30">
      <c r="A1819" s="32">
        <f t="shared" si="57"/>
        <v>1815</v>
      </c>
      <c r="B1819" s="32" t="s">
        <v>112668</v>
      </c>
      <c r="C1819" s="32" t="s">
        <v>115672</v>
      </c>
      <c r="D1819" s="32" t="s">
        <v>114690</v>
      </c>
      <c r="E1819" s="32" t="s">
        <v>123</v>
      </c>
      <c r="F1819" s="32"/>
      <c r="G1819" s="32" t="s">
        <v>147153</v>
      </c>
      <c r="H1819" s="130">
        <v>19125</v>
      </c>
      <c r="I1819" s="120">
        <v>0.15</v>
      </c>
      <c r="J1819" s="121">
        <f t="shared" si="56"/>
        <v>16256.25</v>
      </c>
    </row>
    <row r="1820" spans="1:10" ht="30">
      <c r="A1820" s="32">
        <f t="shared" si="57"/>
        <v>1816</v>
      </c>
      <c r="B1820" s="32" t="s">
        <v>112668</v>
      </c>
      <c r="C1820" s="32" t="s">
        <v>115673</v>
      </c>
      <c r="D1820" s="32" t="s">
        <v>114699</v>
      </c>
      <c r="E1820" s="32" t="s">
        <v>123</v>
      </c>
      <c r="F1820" s="32"/>
      <c r="G1820" s="32" t="s">
        <v>147153</v>
      </c>
      <c r="H1820" s="130">
        <v>19936</v>
      </c>
      <c r="I1820" s="120">
        <v>0.15</v>
      </c>
      <c r="J1820" s="121">
        <f t="shared" si="56"/>
        <v>16945.599999999999</v>
      </c>
    </row>
    <row r="1821" spans="1:10" ht="30">
      <c r="A1821" s="32">
        <f t="shared" si="57"/>
        <v>1817</v>
      </c>
      <c r="B1821" s="32" t="s">
        <v>112668</v>
      </c>
      <c r="C1821" s="32" t="s">
        <v>115674</v>
      </c>
      <c r="D1821" s="32" t="s">
        <v>114701</v>
      </c>
      <c r="E1821" s="32" t="s">
        <v>123</v>
      </c>
      <c r="F1821" s="32"/>
      <c r="G1821" s="32" t="s">
        <v>147153</v>
      </c>
      <c r="H1821" s="130">
        <v>20746</v>
      </c>
      <c r="I1821" s="120">
        <v>0.15</v>
      </c>
      <c r="J1821" s="121">
        <f t="shared" si="56"/>
        <v>17634.099999999999</v>
      </c>
    </row>
    <row r="1822" spans="1:10" ht="30">
      <c r="A1822" s="32">
        <f t="shared" si="57"/>
        <v>1818</v>
      </c>
      <c r="B1822" s="32" t="s">
        <v>112668</v>
      </c>
      <c r="C1822" s="32" t="s">
        <v>115675</v>
      </c>
      <c r="D1822" s="32" t="s">
        <v>114703</v>
      </c>
      <c r="E1822" s="32" t="s">
        <v>123</v>
      </c>
      <c r="F1822" s="32"/>
      <c r="G1822" s="32" t="s">
        <v>147153</v>
      </c>
      <c r="H1822" s="130">
        <v>21557</v>
      </c>
      <c r="I1822" s="120">
        <v>0.15</v>
      </c>
      <c r="J1822" s="121">
        <f t="shared" si="56"/>
        <v>18323.45</v>
      </c>
    </row>
    <row r="1823" spans="1:10" ht="30">
      <c r="A1823" s="32">
        <f t="shared" si="57"/>
        <v>1819</v>
      </c>
      <c r="B1823" s="32" t="s">
        <v>112668</v>
      </c>
      <c r="C1823" s="32" t="s">
        <v>115676</v>
      </c>
      <c r="D1823" s="32" t="s">
        <v>114705</v>
      </c>
      <c r="E1823" s="32" t="s">
        <v>123</v>
      </c>
      <c r="F1823" s="32"/>
      <c r="G1823" s="32" t="s">
        <v>147153</v>
      </c>
      <c r="H1823" s="130">
        <v>22368</v>
      </c>
      <c r="I1823" s="120">
        <v>0.15</v>
      </c>
      <c r="J1823" s="121">
        <f t="shared" si="56"/>
        <v>19012.8</v>
      </c>
    </row>
    <row r="1824" spans="1:10" ht="30">
      <c r="A1824" s="32">
        <f t="shared" si="57"/>
        <v>1820</v>
      </c>
      <c r="B1824" s="32" t="s">
        <v>112668</v>
      </c>
      <c r="C1824" s="32" t="s">
        <v>115677</v>
      </c>
      <c r="D1824" s="32" t="s">
        <v>114707</v>
      </c>
      <c r="E1824" s="32" t="s">
        <v>123</v>
      </c>
      <c r="F1824" s="32"/>
      <c r="G1824" s="32" t="s">
        <v>147153</v>
      </c>
      <c r="H1824" s="130">
        <v>23179</v>
      </c>
      <c r="I1824" s="120">
        <v>0.15</v>
      </c>
      <c r="J1824" s="121">
        <f t="shared" si="56"/>
        <v>19702.149999999998</v>
      </c>
    </row>
    <row r="1825" spans="1:10" ht="30">
      <c r="A1825" s="32">
        <f t="shared" si="57"/>
        <v>1821</v>
      </c>
      <c r="B1825" s="32" t="s">
        <v>112668</v>
      </c>
      <c r="C1825" s="32" t="s">
        <v>115678</v>
      </c>
      <c r="D1825" s="32" t="s">
        <v>114709</v>
      </c>
      <c r="E1825" s="32" t="s">
        <v>123</v>
      </c>
      <c r="F1825" s="32"/>
      <c r="G1825" s="32" t="s">
        <v>147153</v>
      </c>
      <c r="H1825" s="130">
        <v>23990</v>
      </c>
      <c r="I1825" s="120">
        <v>0.15</v>
      </c>
      <c r="J1825" s="121">
        <f t="shared" si="56"/>
        <v>20391.5</v>
      </c>
    </row>
    <row r="1826" spans="1:10" ht="30">
      <c r="A1826" s="32">
        <f t="shared" si="57"/>
        <v>1822</v>
      </c>
      <c r="B1826" s="32" t="s">
        <v>112668</v>
      </c>
      <c r="C1826" s="32" t="s">
        <v>115679</v>
      </c>
      <c r="D1826" s="32" t="s">
        <v>114711</v>
      </c>
      <c r="E1826" s="32" t="s">
        <v>123</v>
      </c>
      <c r="F1826" s="32"/>
      <c r="G1826" s="32" t="s">
        <v>147153</v>
      </c>
      <c r="H1826" s="130">
        <v>24800</v>
      </c>
      <c r="I1826" s="120">
        <v>0.15</v>
      </c>
      <c r="J1826" s="121">
        <f t="shared" si="56"/>
        <v>21080</v>
      </c>
    </row>
    <row r="1827" spans="1:10" ht="30">
      <c r="A1827" s="32">
        <f t="shared" si="57"/>
        <v>1823</v>
      </c>
      <c r="B1827" s="32" t="s">
        <v>112668</v>
      </c>
      <c r="C1827" s="32" t="s">
        <v>115680</v>
      </c>
      <c r="D1827" s="32" t="s">
        <v>114713</v>
      </c>
      <c r="E1827" s="32" t="s">
        <v>123</v>
      </c>
      <c r="F1827" s="32"/>
      <c r="G1827" s="32" t="s">
        <v>147153</v>
      </c>
      <c r="H1827" s="130">
        <v>14395</v>
      </c>
      <c r="I1827" s="120">
        <v>0.15</v>
      </c>
      <c r="J1827" s="121">
        <f t="shared" si="56"/>
        <v>12235.75</v>
      </c>
    </row>
    <row r="1828" spans="1:10" ht="30">
      <c r="A1828" s="32">
        <f t="shared" si="57"/>
        <v>1824</v>
      </c>
      <c r="B1828" s="32" t="s">
        <v>112668</v>
      </c>
      <c r="C1828" s="32" t="s">
        <v>115681</v>
      </c>
      <c r="D1828" s="32" t="s">
        <v>114672</v>
      </c>
      <c r="E1828" s="32" t="s">
        <v>123</v>
      </c>
      <c r="F1828" s="32"/>
      <c r="G1828" s="32" t="s">
        <v>147153</v>
      </c>
      <c r="H1828" s="130">
        <v>15341</v>
      </c>
      <c r="I1828" s="120">
        <v>0.15</v>
      </c>
      <c r="J1828" s="121">
        <f t="shared" si="56"/>
        <v>13039.85</v>
      </c>
    </row>
    <row r="1829" spans="1:10" ht="30">
      <c r="A1829" s="32">
        <f t="shared" si="57"/>
        <v>1825</v>
      </c>
      <c r="B1829" s="32" t="s">
        <v>112668</v>
      </c>
      <c r="C1829" s="32" t="s">
        <v>115682</v>
      </c>
      <c r="D1829" s="32" t="s">
        <v>114716</v>
      </c>
      <c r="E1829" s="32" t="s">
        <v>123</v>
      </c>
      <c r="F1829" s="32"/>
      <c r="G1829" s="32" t="s">
        <v>147153</v>
      </c>
      <c r="H1829" s="130">
        <v>16287</v>
      </c>
      <c r="I1829" s="120">
        <v>0.15</v>
      </c>
      <c r="J1829" s="121">
        <f t="shared" si="56"/>
        <v>13843.949999999999</v>
      </c>
    </row>
    <row r="1830" spans="1:10" ht="30">
      <c r="A1830" s="32">
        <f t="shared" si="57"/>
        <v>1826</v>
      </c>
      <c r="B1830" s="32" t="s">
        <v>112668</v>
      </c>
      <c r="C1830" s="32" t="s">
        <v>115683</v>
      </c>
      <c r="D1830" s="32" t="s">
        <v>114682</v>
      </c>
      <c r="E1830" s="32" t="s">
        <v>123</v>
      </c>
      <c r="F1830" s="32"/>
      <c r="G1830" s="32" t="s">
        <v>147153</v>
      </c>
      <c r="H1830" s="130">
        <v>17233</v>
      </c>
      <c r="I1830" s="120">
        <v>0.15</v>
      </c>
      <c r="J1830" s="121">
        <f t="shared" si="56"/>
        <v>14648.05</v>
      </c>
    </row>
    <row r="1831" spans="1:10" ht="30">
      <c r="A1831" s="32">
        <f t="shared" si="57"/>
        <v>1827</v>
      </c>
      <c r="B1831" s="32" t="s">
        <v>112668</v>
      </c>
      <c r="C1831" s="32" t="s">
        <v>115684</v>
      </c>
      <c r="D1831" s="32" t="s">
        <v>114719</v>
      </c>
      <c r="E1831" s="32" t="s">
        <v>123</v>
      </c>
      <c r="F1831" s="32"/>
      <c r="G1831" s="32" t="s">
        <v>147153</v>
      </c>
      <c r="H1831" s="130">
        <v>18179</v>
      </c>
      <c r="I1831" s="120">
        <v>0.15</v>
      </c>
      <c r="J1831" s="121">
        <f t="shared" si="56"/>
        <v>15452.15</v>
      </c>
    </row>
    <row r="1832" spans="1:10" ht="30">
      <c r="A1832" s="32">
        <f t="shared" si="57"/>
        <v>1828</v>
      </c>
      <c r="B1832" s="32" t="s">
        <v>112668</v>
      </c>
      <c r="C1832" s="32" t="s">
        <v>115685</v>
      </c>
      <c r="D1832" s="32" t="s">
        <v>114721</v>
      </c>
      <c r="E1832" s="32" t="s">
        <v>123</v>
      </c>
      <c r="F1832" s="32"/>
      <c r="G1832" s="32" t="s">
        <v>147153</v>
      </c>
      <c r="H1832" s="130">
        <v>19125</v>
      </c>
      <c r="I1832" s="120">
        <v>0.15</v>
      </c>
      <c r="J1832" s="121">
        <f t="shared" si="56"/>
        <v>16256.25</v>
      </c>
    </row>
    <row r="1833" spans="1:10" ht="30">
      <c r="A1833" s="32">
        <f t="shared" si="57"/>
        <v>1829</v>
      </c>
      <c r="B1833" s="32" t="s">
        <v>112668</v>
      </c>
      <c r="C1833" s="32" t="s">
        <v>115686</v>
      </c>
      <c r="D1833" s="32" t="s">
        <v>114723</v>
      </c>
      <c r="E1833" s="32" t="s">
        <v>123</v>
      </c>
      <c r="F1833" s="32"/>
      <c r="G1833" s="32" t="s">
        <v>147153</v>
      </c>
      <c r="H1833" s="130">
        <v>20071</v>
      </c>
      <c r="I1833" s="120">
        <v>0.15</v>
      </c>
      <c r="J1833" s="121">
        <f t="shared" si="56"/>
        <v>17060.349999999999</v>
      </c>
    </row>
    <row r="1834" spans="1:10" ht="30">
      <c r="A1834" s="32">
        <f t="shared" si="57"/>
        <v>1830</v>
      </c>
      <c r="B1834" s="32" t="s">
        <v>112668</v>
      </c>
      <c r="C1834" s="32" t="s">
        <v>115687</v>
      </c>
      <c r="D1834" s="32" t="s">
        <v>114703</v>
      </c>
      <c r="E1834" s="32" t="s">
        <v>123</v>
      </c>
      <c r="F1834" s="32"/>
      <c r="G1834" s="32" t="s">
        <v>147153</v>
      </c>
      <c r="H1834" s="130">
        <v>21017</v>
      </c>
      <c r="I1834" s="120">
        <v>0.15</v>
      </c>
      <c r="J1834" s="121">
        <f t="shared" si="56"/>
        <v>17864.45</v>
      </c>
    </row>
    <row r="1835" spans="1:10" ht="30">
      <c r="A1835" s="32">
        <f t="shared" si="57"/>
        <v>1831</v>
      </c>
      <c r="B1835" s="32" t="s">
        <v>112668</v>
      </c>
      <c r="C1835" s="32" t="s">
        <v>115688</v>
      </c>
      <c r="D1835" s="32" t="s">
        <v>114726</v>
      </c>
      <c r="E1835" s="32" t="s">
        <v>123</v>
      </c>
      <c r="F1835" s="32"/>
      <c r="G1835" s="32" t="s">
        <v>147153</v>
      </c>
      <c r="H1835" s="130">
        <v>21963</v>
      </c>
      <c r="I1835" s="120">
        <v>0.15</v>
      </c>
      <c r="J1835" s="121">
        <f t="shared" si="56"/>
        <v>18668.55</v>
      </c>
    </row>
    <row r="1836" spans="1:10" ht="30">
      <c r="A1836" s="32">
        <f t="shared" si="57"/>
        <v>1832</v>
      </c>
      <c r="B1836" s="32" t="s">
        <v>112668</v>
      </c>
      <c r="C1836" s="32" t="s">
        <v>115689</v>
      </c>
      <c r="D1836" s="32" t="s">
        <v>114728</v>
      </c>
      <c r="E1836" s="32" t="s">
        <v>123</v>
      </c>
      <c r="F1836" s="32"/>
      <c r="G1836" s="32" t="s">
        <v>147153</v>
      </c>
      <c r="H1836" s="130">
        <v>22909</v>
      </c>
      <c r="I1836" s="120">
        <v>0.15</v>
      </c>
      <c r="J1836" s="121">
        <f t="shared" si="56"/>
        <v>19472.649999999998</v>
      </c>
    </row>
    <row r="1837" spans="1:10" ht="30">
      <c r="A1837" s="32">
        <f t="shared" si="57"/>
        <v>1833</v>
      </c>
      <c r="B1837" s="32" t="s">
        <v>112668</v>
      </c>
      <c r="C1837" s="32" t="s">
        <v>115690</v>
      </c>
      <c r="D1837" s="32" t="s">
        <v>114730</v>
      </c>
      <c r="E1837" s="32" t="s">
        <v>123</v>
      </c>
      <c r="F1837" s="32"/>
      <c r="G1837" s="32" t="s">
        <v>147153</v>
      </c>
      <c r="H1837" s="130">
        <v>23855</v>
      </c>
      <c r="I1837" s="120">
        <v>0.15</v>
      </c>
      <c r="J1837" s="121">
        <f t="shared" si="56"/>
        <v>20276.75</v>
      </c>
    </row>
    <row r="1838" spans="1:10" ht="30">
      <c r="A1838" s="32">
        <f t="shared" si="57"/>
        <v>1834</v>
      </c>
      <c r="B1838" s="32" t="s">
        <v>112668</v>
      </c>
      <c r="C1838" s="32" t="s">
        <v>115691</v>
      </c>
      <c r="D1838" s="32" t="s">
        <v>114732</v>
      </c>
      <c r="E1838" s="32" t="s">
        <v>123</v>
      </c>
      <c r="F1838" s="32"/>
      <c r="G1838" s="32" t="s">
        <v>147153</v>
      </c>
      <c r="H1838" s="130">
        <v>24800</v>
      </c>
      <c r="I1838" s="120">
        <v>0.15</v>
      </c>
      <c r="J1838" s="121">
        <f t="shared" si="56"/>
        <v>21080</v>
      </c>
    </row>
    <row r="1839" spans="1:10" ht="30">
      <c r="A1839" s="32">
        <f t="shared" si="57"/>
        <v>1835</v>
      </c>
      <c r="B1839" s="32" t="s">
        <v>112668</v>
      </c>
      <c r="C1839" s="32" t="s">
        <v>115692</v>
      </c>
      <c r="D1839" s="32" t="s">
        <v>114730</v>
      </c>
      <c r="E1839" s="32" t="s">
        <v>123</v>
      </c>
      <c r="F1839" s="32"/>
      <c r="G1839" s="32" t="s">
        <v>147153</v>
      </c>
      <c r="H1839" s="130">
        <v>25746</v>
      </c>
      <c r="I1839" s="120">
        <v>0.15</v>
      </c>
      <c r="J1839" s="121">
        <f t="shared" si="56"/>
        <v>21884.1</v>
      </c>
    </row>
    <row r="1840" spans="1:10" ht="30">
      <c r="A1840" s="32">
        <f t="shared" si="57"/>
        <v>1836</v>
      </c>
      <c r="B1840" s="32" t="s">
        <v>112668</v>
      </c>
      <c r="C1840" s="32" t="s">
        <v>115693</v>
      </c>
      <c r="D1840" s="32" t="s">
        <v>114732</v>
      </c>
      <c r="E1840" s="32" t="s">
        <v>123</v>
      </c>
      <c r="F1840" s="32"/>
      <c r="G1840" s="32" t="s">
        <v>147153</v>
      </c>
      <c r="H1840" s="130">
        <v>26692</v>
      </c>
      <c r="I1840" s="120">
        <v>0.15</v>
      </c>
      <c r="J1840" s="121">
        <f t="shared" si="56"/>
        <v>22688.2</v>
      </c>
    </row>
    <row r="1841" spans="1:10" ht="30">
      <c r="A1841" s="32">
        <f t="shared" si="57"/>
        <v>1837</v>
      </c>
      <c r="B1841" s="32" t="s">
        <v>112668</v>
      </c>
      <c r="C1841" s="32" t="s">
        <v>115694</v>
      </c>
      <c r="D1841" s="32" t="s">
        <v>114668</v>
      </c>
      <c r="E1841" s="32" t="s">
        <v>123</v>
      </c>
      <c r="F1841" s="32"/>
      <c r="G1841" s="32" t="s">
        <v>147153</v>
      </c>
      <c r="H1841" s="130">
        <v>14557</v>
      </c>
      <c r="I1841" s="120">
        <v>0.15</v>
      </c>
      <c r="J1841" s="121">
        <f t="shared" si="56"/>
        <v>12373.449999999999</v>
      </c>
    </row>
    <row r="1842" spans="1:10" ht="30">
      <c r="A1842" s="32">
        <f t="shared" si="57"/>
        <v>1838</v>
      </c>
      <c r="B1842" s="32" t="s">
        <v>112668</v>
      </c>
      <c r="C1842" s="32" t="s">
        <v>115695</v>
      </c>
      <c r="D1842" s="32" t="s">
        <v>114674</v>
      </c>
      <c r="E1842" s="32" t="s">
        <v>123</v>
      </c>
      <c r="F1842" s="32"/>
      <c r="G1842" s="32" t="s">
        <v>147153</v>
      </c>
      <c r="H1842" s="130">
        <v>15665</v>
      </c>
      <c r="I1842" s="120">
        <v>0.15</v>
      </c>
      <c r="J1842" s="121">
        <f t="shared" si="56"/>
        <v>13315.25</v>
      </c>
    </row>
    <row r="1843" spans="1:10" ht="30">
      <c r="A1843" s="32">
        <f t="shared" si="57"/>
        <v>1839</v>
      </c>
      <c r="B1843" s="32" t="s">
        <v>112668</v>
      </c>
      <c r="C1843" s="32" t="s">
        <v>115696</v>
      </c>
      <c r="D1843" s="32" t="s">
        <v>114680</v>
      </c>
      <c r="E1843" s="32" t="s">
        <v>123</v>
      </c>
      <c r="F1843" s="32"/>
      <c r="G1843" s="32" t="s">
        <v>147153</v>
      </c>
      <c r="H1843" s="130">
        <v>16773</v>
      </c>
      <c r="I1843" s="120">
        <v>0.15</v>
      </c>
      <c r="J1843" s="121">
        <f t="shared" si="56"/>
        <v>14257.05</v>
      </c>
    </row>
    <row r="1844" spans="1:10" ht="30">
      <c r="A1844" s="32">
        <f t="shared" si="57"/>
        <v>1840</v>
      </c>
      <c r="B1844" s="32" t="s">
        <v>112668</v>
      </c>
      <c r="C1844" s="32" t="s">
        <v>115697</v>
      </c>
      <c r="D1844" s="32" t="s">
        <v>114686</v>
      </c>
      <c r="E1844" s="32" t="s">
        <v>123</v>
      </c>
      <c r="F1844" s="32"/>
      <c r="G1844" s="32" t="s">
        <v>147153</v>
      </c>
      <c r="H1844" s="130">
        <v>17882</v>
      </c>
      <c r="I1844" s="120">
        <v>0.15</v>
      </c>
      <c r="J1844" s="121">
        <f t="shared" si="56"/>
        <v>15199.699999999999</v>
      </c>
    </row>
    <row r="1845" spans="1:10" ht="30">
      <c r="A1845" s="32">
        <f t="shared" si="57"/>
        <v>1841</v>
      </c>
      <c r="B1845" s="32" t="s">
        <v>112668</v>
      </c>
      <c r="C1845" s="32" t="s">
        <v>115698</v>
      </c>
      <c r="D1845" s="32" t="s">
        <v>114721</v>
      </c>
      <c r="E1845" s="32" t="s">
        <v>123</v>
      </c>
      <c r="F1845" s="32"/>
      <c r="G1845" s="32" t="s">
        <v>147153</v>
      </c>
      <c r="H1845" s="130">
        <v>18990</v>
      </c>
      <c r="I1845" s="120">
        <v>0.15</v>
      </c>
      <c r="J1845" s="121">
        <f t="shared" si="56"/>
        <v>16141.5</v>
      </c>
    </row>
    <row r="1846" spans="1:10" ht="30">
      <c r="A1846" s="32">
        <f t="shared" si="57"/>
        <v>1842</v>
      </c>
      <c r="B1846" s="32" t="s">
        <v>112668</v>
      </c>
      <c r="C1846" s="32" t="s">
        <v>115699</v>
      </c>
      <c r="D1846" s="32" t="s">
        <v>114701</v>
      </c>
      <c r="E1846" s="32" t="s">
        <v>123</v>
      </c>
      <c r="F1846" s="32"/>
      <c r="G1846" s="32" t="s">
        <v>147153</v>
      </c>
      <c r="H1846" s="130">
        <v>20098</v>
      </c>
      <c r="I1846" s="120">
        <v>0.15</v>
      </c>
      <c r="J1846" s="121">
        <f t="shared" si="56"/>
        <v>17083.3</v>
      </c>
    </row>
    <row r="1847" spans="1:10" ht="30">
      <c r="A1847" s="32">
        <f t="shared" si="57"/>
        <v>1843</v>
      </c>
      <c r="B1847" s="32" t="s">
        <v>112668</v>
      </c>
      <c r="C1847" s="32" t="s">
        <v>115700</v>
      </c>
      <c r="D1847" s="32" t="s">
        <v>114744</v>
      </c>
      <c r="E1847" s="32" t="s">
        <v>123</v>
      </c>
      <c r="F1847" s="32"/>
      <c r="G1847" s="32" t="s">
        <v>147153</v>
      </c>
      <c r="H1847" s="130">
        <v>21206</v>
      </c>
      <c r="I1847" s="120">
        <v>0.15</v>
      </c>
      <c r="J1847" s="121">
        <f t="shared" si="56"/>
        <v>18025.099999999999</v>
      </c>
    </row>
    <row r="1848" spans="1:10" ht="30">
      <c r="A1848" s="32">
        <f t="shared" si="57"/>
        <v>1844</v>
      </c>
      <c r="B1848" s="32" t="s">
        <v>112668</v>
      </c>
      <c r="C1848" s="32" t="s">
        <v>115701</v>
      </c>
      <c r="D1848" s="32" t="s">
        <v>114707</v>
      </c>
      <c r="E1848" s="32" t="s">
        <v>123</v>
      </c>
      <c r="F1848" s="32"/>
      <c r="G1848" s="32" t="s">
        <v>147153</v>
      </c>
      <c r="H1848" s="130">
        <v>22314</v>
      </c>
      <c r="I1848" s="120">
        <v>0.15</v>
      </c>
      <c r="J1848" s="121">
        <f t="shared" si="56"/>
        <v>18966.899999999998</v>
      </c>
    </row>
    <row r="1849" spans="1:10" ht="30">
      <c r="A1849" s="32">
        <f t="shared" si="57"/>
        <v>1845</v>
      </c>
      <c r="B1849" s="32" t="s">
        <v>112668</v>
      </c>
      <c r="C1849" s="32" t="s">
        <v>115702</v>
      </c>
      <c r="D1849" s="32" t="s">
        <v>114747</v>
      </c>
      <c r="E1849" s="32" t="s">
        <v>123</v>
      </c>
      <c r="F1849" s="32"/>
      <c r="G1849" s="32" t="s">
        <v>147153</v>
      </c>
      <c r="H1849" s="130">
        <v>23422</v>
      </c>
      <c r="I1849" s="120">
        <v>0.15</v>
      </c>
      <c r="J1849" s="121">
        <f t="shared" si="56"/>
        <v>19908.7</v>
      </c>
    </row>
    <row r="1850" spans="1:10" ht="30">
      <c r="A1850" s="32">
        <f t="shared" si="57"/>
        <v>1846</v>
      </c>
      <c r="B1850" s="32" t="s">
        <v>112668</v>
      </c>
      <c r="C1850" s="32" t="s">
        <v>115703</v>
      </c>
      <c r="D1850" s="32" t="s">
        <v>114732</v>
      </c>
      <c r="E1850" s="32" t="s">
        <v>123</v>
      </c>
      <c r="F1850" s="32"/>
      <c r="G1850" s="32" t="s">
        <v>147153</v>
      </c>
      <c r="H1850" s="130">
        <v>24530</v>
      </c>
      <c r="I1850" s="120">
        <v>0.15</v>
      </c>
      <c r="J1850" s="121">
        <f t="shared" si="56"/>
        <v>20850.5</v>
      </c>
    </row>
    <row r="1851" spans="1:10" ht="30">
      <c r="A1851" s="32">
        <f t="shared" si="57"/>
        <v>1847</v>
      </c>
      <c r="B1851" s="32" t="s">
        <v>112668</v>
      </c>
      <c r="C1851" s="32" t="s">
        <v>115704</v>
      </c>
      <c r="D1851" s="32" t="s">
        <v>114750</v>
      </c>
      <c r="E1851" s="32" t="s">
        <v>123</v>
      </c>
      <c r="F1851" s="32"/>
      <c r="G1851" s="32" t="s">
        <v>147153</v>
      </c>
      <c r="H1851" s="130">
        <v>25638</v>
      </c>
      <c r="I1851" s="120">
        <v>0.15</v>
      </c>
      <c r="J1851" s="121">
        <f t="shared" si="56"/>
        <v>21792.3</v>
      </c>
    </row>
    <row r="1852" spans="1:10" ht="30">
      <c r="A1852" s="32">
        <f t="shared" si="57"/>
        <v>1848</v>
      </c>
      <c r="B1852" s="32" t="s">
        <v>112668</v>
      </c>
      <c r="C1852" s="32" t="s">
        <v>115705</v>
      </c>
      <c r="D1852" s="32" t="s">
        <v>114752</v>
      </c>
      <c r="E1852" s="32" t="s">
        <v>123</v>
      </c>
      <c r="F1852" s="32"/>
      <c r="G1852" s="32" t="s">
        <v>147153</v>
      </c>
      <c r="H1852" s="130">
        <v>26746</v>
      </c>
      <c r="I1852" s="120">
        <v>0.15</v>
      </c>
      <c r="J1852" s="121">
        <f t="shared" si="56"/>
        <v>22734.1</v>
      </c>
    </row>
    <row r="1853" spans="1:10" ht="30">
      <c r="A1853" s="32">
        <f t="shared" si="57"/>
        <v>1849</v>
      </c>
      <c r="B1853" s="32" t="s">
        <v>112668</v>
      </c>
      <c r="C1853" s="32" t="s">
        <v>115706</v>
      </c>
      <c r="D1853" s="32" t="s">
        <v>114754</v>
      </c>
      <c r="E1853" s="32" t="s">
        <v>123</v>
      </c>
      <c r="F1853" s="32"/>
      <c r="G1853" s="32" t="s">
        <v>147153</v>
      </c>
      <c r="H1853" s="130">
        <v>27855</v>
      </c>
      <c r="I1853" s="120">
        <v>0.15</v>
      </c>
      <c r="J1853" s="121">
        <f t="shared" si="56"/>
        <v>23676.75</v>
      </c>
    </row>
    <row r="1854" spans="1:10" ht="30">
      <c r="A1854" s="32">
        <f t="shared" si="57"/>
        <v>1850</v>
      </c>
      <c r="B1854" s="32" t="s">
        <v>112668</v>
      </c>
      <c r="C1854" s="32" t="s">
        <v>115707</v>
      </c>
      <c r="D1854" s="32" t="s">
        <v>114756</v>
      </c>
      <c r="E1854" s="32" t="s">
        <v>123</v>
      </c>
      <c r="F1854" s="32"/>
      <c r="G1854" s="32" t="s">
        <v>147153</v>
      </c>
      <c r="H1854" s="130">
        <v>28963</v>
      </c>
      <c r="I1854" s="120">
        <v>0.15</v>
      </c>
      <c r="J1854" s="121">
        <f t="shared" si="56"/>
        <v>24618.55</v>
      </c>
    </row>
    <row r="1855" spans="1:10" ht="30">
      <c r="A1855" s="32">
        <f t="shared" si="57"/>
        <v>1851</v>
      </c>
      <c r="B1855" s="32" t="s">
        <v>112668</v>
      </c>
      <c r="C1855" s="32" t="s">
        <v>115708</v>
      </c>
      <c r="D1855" s="32" t="s">
        <v>115709</v>
      </c>
      <c r="E1855" s="32" t="s">
        <v>123</v>
      </c>
      <c r="F1855" s="32"/>
      <c r="G1855" s="32" t="s">
        <v>147153</v>
      </c>
      <c r="H1855" s="130">
        <v>15002</v>
      </c>
      <c r="I1855" s="120">
        <v>0.15</v>
      </c>
      <c r="J1855" s="121">
        <f t="shared" si="56"/>
        <v>12751.699999999999</v>
      </c>
    </row>
    <row r="1856" spans="1:10" ht="30">
      <c r="A1856" s="32">
        <f t="shared" si="57"/>
        <v>1852</v>
      </c>
      <c r="B1856" s="32" t="s">
        <v>112668</v>
      </c>
      <c r="C1856" s="32" t="s">
        <v>115710</v>
      </c>
      <c r="D1856" s="32" t="s">
        <v>115711</v>
      </c>
      <c r="E1856" s="32" t="s">
        <v>123</v>
      </c>
      <c r="F1856" s="32"/>
      <c r="G1856" s="32" t="s">
        <v>147153</v>
      </c>
      <c r="H1856" s="130">
        <v>13678</v>
      </c>
      <c r="I1856" s="120">
        <v>0.15</v>
      </c>
      <c r="J1856" s="121">
        <f t="shared" si="56"/>
        <v>11626.3</v>
      </c>
    </row>
    <row r="1857" spans="1:10" ht="30">
      <c r="A1857" s="32">
        <f t="shared" si="57"/>
        <v>1853</v>
      </c>
      <c r="B1857" s="32" t="s">
        <v>112668</v>
      </c>
      <c r="C1857" s="32" t="s">
        <v>115712</v>
      </c>
      <c r="D1857" s="32" t="s">
        <v>115713</v>
      </c>
      <c r="E1857" s="32" t="s">
        <v>123</v>
      </c>
      <c r="F1857" s="32"/>
      <c r="G1857" s="32" t="s">
        <v>147153</v>
      </c>
      <c r="H1857" s="130">
        <v>14488</v>
      </c>
      <c r="I1857" s="120">
        <v>0.15</v>
      </c>
      <c r="J1857" s="121">
        <f t="shared" si="56"/>
        <v>12314.8</v>
      </c>
    </row>
    <row r="1858" spans="1:10" ht="30">
      <c r="A1858" s="32">
        <f t="shared" si="57"/>
        <v>1854</v>
      </c>
      <c r="B1858" s="32" t="s">
        <v>112668</v>
      </c>
      <c r="C1858" s="32" t="s">
        <v>115714</v>
      </c>
      <c r="D1858" s="32" t="s">
        <v>115715</v>
      </c>
      <c r="E1858" s="32" t="s">
        <v>123</v>
      </c>
      <c r="F1858" s="32"/>
      <c r="G1858" s="32" t="s">
        <v>147153</v>
      </c>
      <c r="H1858" s="130">
        <v>15299</v>
      </c>
      <c r="I1858" s="120">
        <v>0.15</v>
      </c>
      <c r="J1858" s="121">
        <f t="shared" si="56"/>
        <v>13004.15</v>
      </c>
    </row>
    <row r="1859" spans="1:10" ht="30">
      <c r="A1859" s="32">
        <f t="shared" si="57"/>
        <v>1855</v>
      </c>
      <c r="B1859" s="32" t="s">
        <v>112668</v>
      </c>
      <c r="C1859" s="32" t="s">
        <v>115716</v>
      </c>
      <c r="D1859" s="32" t="s">
        <v>115717</v>
      </c>
      <c r="E1859" s="32" t="s">
        <v>123</v>
      </c>
      <c r="F1859" s="32"/>
      <c r="G1859" s="32" t="s">
        <v>147153</v>
      </c>
      <c r="H1859" s="130">
        <v>16110</v>
      </c>
      <c r="I1859" s="120">
        <v>0.15</v>
      </c>
      <c r="J1859" s="121">
        <f t="shared" si="56"/>
        <v>13693.5</v>
      </c>
    </row>
    <row r="1860" spans="1:10" ht="30">
      <c r="A1860" s="32">
        <f t="shared" si="57"/>
        <v>1856</v>
      </c>
      <c r="B1860" s="32" t="s">
        <v>112668</v>
      </c>
      <c r="C1860" s="32" t="s">
        <v>115718</v>
      </c>
      <c r="D1860" s="32" t="s">
        <v>115719</v>
      </c>
      <c r="E1860" s="32" t="s">
        <v>123</v>
      </c>
      <c r="F1860" s="32"/>
      <c r="G1860" s="32" t="s">
        <v>147153</v>
      </c>
      <c r="H1860" s="130">
        <v>16921</v>
      </c>
      <c r="I1860" s="120">
        <v>0.15</v>
      </c>
      <c r="J1860" s="121">
        <f t="shared" si="56"/>
        <v>14382.85</v>
      </c>
    </row>
    <row r="1861" spans="1:10" ht="30">
      <c r="A1861" s="32">
        <f t="shared" si="57"/>
        <v>1857</v>
      </c>
      <c r="B1861" s="32" t="s">
        <v>112668</v>
      </c>
      <c r="C1861" s="32" t="s">
        <v>115720</v>
      </c>
      <c r="D1861" s="32" t="s">
        <v>115721</v>
      </c>
      <c r="E1861" s="32" t="s">
        <v>123</v>
      </c>
      <c r="F1861" s="32"/>
      <c r="G1861" s="32" t="s">
        <v>147153</v>
      </c>
      <c r="H1861" s="130">
        <v>17732</v>
      </c>
      <c r="I1861" s="120">
        <v>0.15</v>
      </c>
      <c r="J1861" s="121">
        <f t="shared" si="56"/>
        <v>15072.199999999999</v>
      </c>
    </row>
    <row r="1862" spans="1:10" ht="30">
      <c r="A1862" s="32">
        <f t="shared" si="57"/>
        <v>1858</v>
      </c>
      <c r="B1862" s="32" t="s">
        <v>112668</v>
      </c>
      <c r="C1862" s="32" t="s">
        <v>115722</v>
      </c>
      <c r="D1862" s="32" t="s">
        <v>115723</v>
      </c>
      <c r="E1862" s="32" t="s">
        <v>123</v>
      </c>
      <c r="F1862" s="32"/>
      <c r="G1862" s="32" t="s">
        <v>147153</v>
      </c>
      <c r="H1862" s="130">
        <v>18542</v>
      </c>
      <c r="I1862" s="120">
        <v>0.15</v>
      </c>
      <c r="J1862" s="121">
        <f t="shared" ref="J1862:J1925" si="58">H1862*(1-I1862)</f>
        <v>15760.699999999999</v>
      </c>
    </row>
    <row r="1863" spans="1:10" ht="30">
      <c r="A1863" s="32">
        <f t="shared" ref="A1863:A1926" si="59">A1862+1</f>
        <v>1859</v>
      </c>
      <c r="B1863" s="32" t="s">
        <v>112668</v>
      </c>
      <c r="C1863" s="32" t="s">
        <v>115724</v>
      </c>
      <c r="D1863" s="32" t="s">
        <v>115725</v>
      </c>
      <c r="E1863" s="32" t="s">
        <v>123</v>
      </c>
      <c r="F1863" s="32"/>
      <c r="G1863" s="32" t="s">
        <v>147153</v>
      </c>
      <c r="H1863" s="130">
        <v>19353</v>
      </c>
      <c r="I1863" s="120">
        <v>0.15</v>
      </c>
      <c r="J1863" s="121">
        <f t="shared" si="58"/>
        <v>16450.05</v>
      </c>
    </row>
    <row r="1864" spans="1:10" ht="30">
      <c r="A1864" s="32">
        <f t="shared" si="59"/>
        <v>1860</v>
      </c>
      <c r="B1864" s="32" t="s">
        <v>112668</v>
      </c>
      <c r="C1864" s="32" t="s">
        <v>115726</v>
      </c>
      <c r="D1864" s="32" t="s">
        <v>115727</v>
      </c>
      <c r="E1864" s="32" t="s">
        <v>123</v>
      </c>
      <c r="F1864" s="32"/>
      <c r="G1864" s="32" t="s">
        <v>147153</v>
      </c>
      <c r="H1864" s="130">
        <v>20164</v>
      </c>
      <c r="I1864" s="120">
        <v>0.15</v>
      </c>
      <c r="J1864" s="121">
        <f t="shared" si="58"/>
        <v>17139.399999999998</v>
      </c>
    </row>
    <row r="1865" spans="1:10" ht="30">
      <c r="A1865" s="32">
        <f t="shared" si="59"/>
        <v>1861</v>
      </c>
      <c r="B1865" s="32" t="s">
        <v>112668</v>
      </c>
      <c r="C1865" s="32" t="s">
        <v>115728</v>
      </c>
      <c r="D1865" s="32" t="s">
        <v>115729</v>
      </c>
      <c r="E1865" s="32" t="s">
        <v>123</v>
      </c>
      <c r="F1865" s="32"/>
      <c r="G1865" s="32" t="s">
        <v>147153</v>
      </c>
      <c r="H1865" s="130">
        <v>20975</v>
      </c>
      <c r="I1865" s="120">
        <v>0.15</v>
      </c>
      <c r="J1865" s="121">
        <f t="shared" si="58"/>
        <v>17828.75</v>
      </c>
    </row>
    <row r="1866" spans="1:10" ht="30">
      <c r="A1866" s="32">
        <f t="shared" si="59"/>
        <v>1862</v>
      </c>
      <c r="B1866" s="32" t="s">
        <v>112668</v>
      </c>
      <c r="C1866" s="32" t="s">
        <v>115730</v>
      </c>
      <c r="D1866" s="32" t="s">
        <v>115731</v>
      </c>
      <c r="E1866" s="32" t="s">
        <v>123</v>
      </c>
      <c r="F1866" s="32"/>
      <c r="G1866" s="32" t="s">
        <v>147153</v>
      </c>
      <c r="H1866" s="130">
        <v>21786</v>
      </c>
      <c r="I1866" s="120">
        <v>0.15</v>
      </c>
      <c r="J1866" s="121">
        <f t="shared" si="58"/>
        <v>18518.099999999999</v>
      </c>
    </row>
    <row r="1867" spans="1:10" ht="30">
      <c r="A1867" s="32">
        <f t="shared" si="59"/>
        <v>1863</v>
      </c>
      <c r="B1867" s="32" t="s">
        <v>112668</v>
      </c>
      <c r="C1867" s="32" t="s">
        <v>115732</v>
      </c>
      <c r="D1867" s="32" t="s">
        <v>115733</v>
      </c>
      <c r="E1867" s="32" t="s">
        <v>123</v>
      </c>
      <c r="F1867" s="32"/>
      <c r="G1867" s="32" t="s">
        <v>147153</v>
      </c>
      <c r="H1867" s="130">
        <v>22597</v>
      </c>
      <c r="I1867" s="120">
        <v>0.15</v>
      </c>
      <c r="J1867" s="121">
        <f t="shared" si="58"/>
        <v>19207.45</v>
      </c>
    </row>
    <row r="1868" spans="1:10" ht="30">
      <c r="A1868" s="32">
        <f t="shared" si="59"/>
        <v>1864</v>
      </c>
      <c r="B1868" s="32" t="s">
        <v>112668</v>
      </c>
      <c r="C1868" s="32" t="s">
        <v>115734</v>
      </c>
      <c r="D1868" s="32" t="s">
        <v>115735</v>
      </c>
      <c r="E1868" s="32" t="s">
        <v>123</v>
      </c>
      <c r="F1868" s="32"/>
      <c r="G1868" s="32" t="s">
        <v>147153</v>
      </c>
      <c r="H1868" s="130">
        <v>23407</v>
      </c>
      <c r="I1868" s="120">
        <v>0.15</v>
      </c>
      <c r="J1868" s="121">
        <f t="shared" si="58"/>
        <v>19895.95</v>
      </c>
    </row>
    <row r="1869" spans="1:10" ht="30">
      <c r="A1869" s="32">
        <f t="shared" si="59"/>
        <v>1865</v>
      </c>
      <c r="B1869" s="32" t="s">
        <v>112668</v>
      </c>
      <c r="C1869" s="32" t="s">
        <v>115736</v>
      </c>
      <c r="D1869" s="32" t="s">
        <v>115737</v>
      </c>
      <c r="E1869" s="32" t="s">
        <v>123</v>
      </c>
      <c r="F1869" s="32"/>
      <c r="G1869" s="32" t="s">
        <v>147153</v>
      </c>
      <c r="H1869" s="130">
        <v>24218</v>
      </c>
      <c r="I1869" s="120">
        <v>0.15</v>
      </c>
      <c r="J1869" s="121">
        <f t="shared" si="58"/>
        <v>20585.3</v>
      </c>
    </row>
    <row r="1870" spans="1:10" ht="30">
      <c r="A1870" s="32">
        <f t="shared" si="59"/>
        <v>1866</v>
      </c>
      <c r="B1870" s="32" t="s">
        <v>112668</v>
      </c>
      <c r="C1870" s="32" t="s">
        <v>115738</v>
      </c>
      <c r="D1870" s="32" t="s">
        <v>115739</v>
      </c>
      <c r="E1870" s="32" t="s">
        <v>123</v>
      </c>
      <c r="F1870" s="32"/>
      <c r="G1870" s="32" t="s">
        <v>147153</v>
      </c>
      <c r="H1870" s="130">
        <v>25029</v>
      </c>
      <c r="I1870" s="120">
        <v>0.15</v>
      </c>
      <c r="J1870" s="121">
        <f t="shared" si="58"/>
        <v>21274.649999999998</v>
      </c>
    </row>
    <row r="1871" spans="1:10" ht="30">
      <c r="A1871" s="32">
        <f t="shared" si="59"/>
        <v>1867</v>
      </c>
      <c r="B1871" s="32" t="s">
        <v>112668</v>
      </c>
      <c r="C1871" s="32" t="s">
        <v>115740</v>
      </c>
      <c r="D1871" s="32" t="s">
        <v>115741</v>
      </c>
      <c r="E1871" s="32" t="s">
        <v>123</v>
      </c>
      <c r="F1871" s="32"/>
      <c r="G1871" s="32" t="s">
        <v>147153</v>
      </c>
      <c r="H1871" s="130">
        <v>25840</v>
      </c>
      <c r="I1871" s="120">
        <v>0.15</v>
      </c>
      <c r="J1871" s="121">
        <f t="shared" si="58"/>
        <v>21964</v>
      </c>
    </row>
    <row r="1872" spans="1:10" ht="30">
      <c r="A1872" s="32">
        <f t="shared" si="59"/>
        <v>1868</v>
      </c>
      <c r="B1872" s="32" t="s">
        <v>112668</v>
      </c>
      <c r="C1872" s="32" t="s">
        <v>115742</v>
      </c>
      <c r="D1872" s="32" t="s">
        <v>115743</v>
      </c>
      <c r="E1872" s="32" t="s">
        <v>123</v>
      </c>
      <c r="F1872" s="32"/>
      <c r="G1872" s="32" t="s">
        <v>147153</v>
      </c>
      <c r="H1872" s="130">
        <v>26651</v>
      </c>
      <c r="I1872" s="120">
        <v>0.15</v>
      </c>
      <c r="J1872" s="121">
        <f t="shared" si="58"/>
        <v>22653.35</v>
      </c>
    </row>
    <row r="1873" spans="1:10" ht="30">
      <c r="A1873" s="32">
        <f t="shared" si="59"/>
        <v>1869</v>
      </c>
      <c r="B1873" s="32" t="s">
        <v>112668</v>
      </c>
      <c r="C1873" s="32" t="s">
        <v>115744</v>
      </c>
      <c r="D1873" s="32" t="s">
        <v>115745</v>
      </c>
      <c r="E1873" s="32" t="s">
        <v>123</v>
      </c>
      <c r="F1873" s="32"/>
      <c r="G1873" s="32" t="s">
        <v>147153</v>
      </c>
      <c r="H1873" s="130">
        <v>27461</v>
      </c>
      <c r="I1873" s="120">
        <v>0.15</v>
      </c>
      <c r="J1873" s="121">
        <f t="shared" si="58"/>
        <v>23341.85</v>
      </c>
    </row>
    <row r="1874" spans="1:10" ht="30">
      <c r="A1874" s="32">
        <f t="shared" si="59"/>
        <v>1870</v>
      </c>
      <c r="B1874" s="32" t="s">
        <v>112668</v>
      </c>
      <c r="C1874" s="32" t="s">
        <v>115746</v>
      </c>
      <c r="D1874" s="32" t="s">
        <v>115747</v>
      </c>
      <c r="E1874" s="32" t="s">
        <v>123</v>
      </c>
      <c r="F1874" s="32"/>
      <c r="G1874" s="32" t="s">
        <v>147153</v>
      </c>
      <c r="H1874" s="130">
        <v>13811</v>
      </c>
      <c r="I1874" s="120">
        <v>0.15</v>
      </c>
      <c r="J1874" s="121">
        <f t="shared" si="58"/>
        <v>11739.35</v>
      </c>
    </row>
    <row r="1875" spans="1:10" ht="30">
      <c r="A1875" s="32">
        <f t="shared" si="59"/>
        <v>1871</v>
      </c>
      <c r="B1875" s="32" t="s">
        <v>112668</v>
      </c>
      <c r="C1875" s="32" t="s">
        <v>115748</v>
      </c>
      <c r="D1875" s="32" t="s">
        <v>115749</v>
      </c>
      <c r="E1875" s="32" t="s">
        <v>123</v>
      </c>
      <c r="F1875" s="32"/>
      <c r="G1875" s="32" t="s">
        <v>147153</v>
      </c>
      <c r="H1875" s="130">
        <v>14757</v>
      </c>
      <c r="I1875" s="120">
        <v>0.15</v>
      </c>
      <c r="J1875" s="121">
        <f t="shared" si="58"/>
        <v>12543.449999999999</v>
      </c>
    </row>
    <row r="1876" spans="1:10" ht="30">
      <c r="A1876" s="32">
        <f t="shared" si="59"/>
        <v>1872</v>
      </c>
      <c r="B1876" s="32" t="s">
        <v>112668</v>
      </c>
      <c r="C1876" s="32" t="s">
        <v>115750</v>
      </c>
      <c r="D1876" s="32" t="s">
        <v>115751</v>
      </c>
      <c r="E1876" s="32" t="s">
        <v>123</v>
      </c>
      <c r="F1876" s="32"/>
      <c r="G1876" s="32" t="s">
        <v>147153</v>
      </c>
      <c r="H1876" s="130">
        <v>15703</v>
      </c>
      <c r="I1876" s="120">
        <v>0.15</v>
      </c>
      <c r="J1876" s="121">
        <f t="shared" si="58"/>
        <v>13347.55</v>
      </c>
    </row>
    <row r="1877" spans="1:10" ht="30">
      <c r="A1877" s="32">
        <f t="shared" si="59"/>
        <v>1873</v>
      </c>
      <c r="B1877" s="32" t="s">
        <v>112668</v>
      </c>
      <c r="C1877" s="32" t="s">
        <v>115752</v>
      </c>
      <c r="D1877" s="32" t="s">
        <v>115719</v>
      </c>
      <c r="E1877" s="32" t="s">
        <v>123</v>
      </c>
      <c r="F1877" s="32"/>
      <c r="G1877" s="32" t="s">
        <v>147153</v>
      </c>
      <c r="H1877" s="130">
        <v>16649</v>
      </c>
      <c r="I1877" s="120">
        <v>0.15</v>
      </c>
      <c r="J1877" s="121">
        <f t="shared" si="58"/>
        <v>14151.65</v>
      </c>
    </row>
    <row r="1878" spans="1:10" ht="30">
      <c r="A1878" s="32">
        <f t="shared" si="59"/>
        <v>1874</v>
      </c>
      <c r="B1878" s="32" t="s">
        <v>112668</v>
      </c>
      <c r="C1878" s="32" t="s">
        <v>115753</v>
      </c>
      <c r="D1878" s="32" t="s">
        <v>115754</v>
      </c>
      <c r="E1878" s="32" t="s">
        <v>123</v>
      </c>
      <c r="F1878" s="32"/>
      <c r="G1878" s="32" t="s">
        <v>147153</v>
      </c>
      <c r="H1878" s="130">
        <v>17595</v>
      </c>
      <c r="I1878" s="120">
        <v>0.15</v>
      </c>
      <c r="J1878" s="121">
        <f t="shared" si="58"/>
        <v>14955.75</v>
      </c>
    </row>
    <row r="1879" spans="1:10" ht="30">
      <c r="A1879" s="32">
        <f t="shared" si="59"/>
        <v>1875</v>
      </c>
      <c r="B1879" s="32" t="s">
        <v>112668</v>
      </c>
      <c r="C1879" s="32" t="s">
        <v>115755</v>
      </c>
      <c r="D1879" s="32" t="s">
        <v>115756</v>
      </c>
      <c r="E1879" s="32" t="s">
        <v>123</v>
      </c>
      <c r="F1879" s="32"/>
      <c r="G1879" s="32" t="s">
        <v>147153</v>
      </c>
      <c r="H1879" s="130">
        <v>18541</v>
      </c>
      <c r="I1879" s="120">
        <v>0.15</v>
      </c>
      <c r="J1879" s="121">
        <f t="shared" si="58"/>
        <v>15759.85</v>
      </c>
    </row>
    <row r="1880" spans="1:10" ht="30">
      <c r="A1880" s="32">
        <f t="shared" si="59"/>
        <v>1876</v>
      </c>
      <c r="B1880" s="32" t="s">
        <v>112668</v>
      </c>
      <c r="C1880" s="32" t="s">
        <v>115757</v>
      </c>
      <c r="D1880" s="32" t="s">
        <v>115758</v>
      </c>
      <c r="E1880" s="32" t="s">
        <v>123</v>
      </c>
      <c r="F1880" s="32"/>
      <c r="G1880" s="32" t="s">
        <v>147153</v>
      </c>
      <c r="H1880" s="130">
        <v>19487</v>
      </c>
      <c r="I1880" s="120">
        <v>0.15</v>
      </c>
      <c r="J1880" s="121">
        <f t="shared" si="58"/>
        <v>16563.95</v>
      </c>
    </row>
    <row r="1881" spans="1:10" ht="30">
      <c r="A1881" s="32">
        <f t="shared" si="59"/>
        <v>1877</v>
      </c>
      <c r="B1881" s="32" t="s">
        <v>112668</v>
      </c>
      <c r="C1881" s="32" t="s">
        <v>115759</v>
      </c>
      <c r="D1881" s="32" t="s">
        <v>115729</v>
      </c>
      <c r="E1881" s="32" t="s">
        <v>123</v>
      </c>
      <c r="F1881" s="32"/>
      <c r="G1881" s="32" t="s">
        <v>147153</v>
      </c>
      <c r="H1881" s="130">
        <v>20433</v>
      </c>
      <c r="I1881" s="120">
        <v>0.15</v>
      </c>
      <c r="J1881" s="121">
        <f t="shared" si="58"/>
        <v>17368.05</v>
      </c>
    </row>
    <row r="1882" spans="1:10" ht="30">
      <c r="A1882" s="32">
        <f t="shared" si="59"/>
        <v>1878</v>
      </c>
      <c r="B1882" s="32" t="s">
        <v>112668</v>
      </c>
      <c r="C1882" s="32" t="s">
        <v>115760</v>
      </c>
      <c r="D1882" s="32" t="s">
        <v>115761</v>
      </c>
      <c r="E1882" s="32" t="s">
        <v>123</v>
      </c>
      <c r="F1882" s="32"/>
      <c r="G1882" s="32" t="s">
        <v>147153</v>
      </c>
      <c r="H1882" s="130">
        <v>21379</v>
      </c>
      <c r="I1882" s="120">
        <v>0.15</v>
      </c>
      <c r="J1882" s="121">
        <f t="shared" si="58"/>
        <v>18172.149999999998</v>
      </c>
    </row>
    <row r="1883" spans="1:10" ht="30">
      <c r="A1883" s="32">
        <f t="shared" si="59"/>
        <v>1879</v>
      </c>
      <c r="B1883" s="32" t="s">
        <v>112668</v>
      </c>
      <c r="C1883" s="32" t="s">
        <v>115762</v>
      </c>
      <c r="D1883" s="32" t="s">
        <v>115763</v>
      </c>
      <c r="E1883" s="32" t="s">
        <v>123</v>
      </c>
      <c r="F1883" s="32"/>
      <c r="G1883" s="32" t="s">
        <v>147153</v>
      </c>
      <c r="H1883" s="130">
        <v>22325</v>
      </c>
      <c r="I1883" s="120">
        <v>0.15</v>
      </c>
      <c r="J1883" s="121">
        <f t="shared" si="58"/>
        <v>18976.25</v>
      </c>
    </row>
    <row r="1884" spans="1:10" ht="30">
      <c r="A1884" s="32">
        <f t="shared" si="59"/>
        <v>1880</v>
      </c>
      <c r="B1884" s="32" t="s">
        <v>112668</v>
      </c>
      <c r="C1884" s="32" t="s">
        <v>115764</v>
      </c>
      <c r="D1884" s="32" t="s">
        <v>115765</v>
      </c>
      <c r="E1884" s="32" t="s">
        <v>123</v>
      </c>
      <c r="F1884" s="32"/>
      <c r="G1884" s="32" t="s">
        <v>147153</v>
      </c>
      <c r="H1884" s="130">
        <v>23271</v>
      </c>
      <c r="I1884" s="120">
        <v>0.15</v>
      </c>
      <c r="J1884" s="121">
        <f t="shared" si="58"/>
        <v>19780.349999999999</v>
      </c>
    </row>
    <row r="1885" spans="1:10" ht="30">
      <c r="A1885" s="32">
        <f t="shared" si="59"/>
        <v>1881</v>
      </c>
      <c r="B1885" s="32" t="s">
        <v>112668</v>
      </c>
      <c r="C1885" s="32" t="s">
        <v>115766</v>
      </c>
      <c r="D1885" s="32" t="s">
        <v>115739</v>
      </c>
      <c r="E1885" s="32" t="s">
        <v>123</v>
      </c>
      <c r="F1885" s="32"/>
      <c r="G1885" s="32" t="s">
        <v>147153</v>
      </c>
      <c r="H1885" s="130">
        <v>24217</v>
      </c>
      <c r="I1885" s="120">
        <v>0.15</v>
      </c>
      <c r="J1885" s="121">
        <f t="shared" si="58"/>
        <v>20584.45</v>
      </c>
    </row>
    <row r="1886" spans="1:10" ht="30">
      <c r="A1886" s="32">
        <f t="shared" si="59"/>
        <v>1882</v>
      </c>
      <c r="B1886" s="32" t="s">
        <v>112668</v>
      </c>
      <c r="C1886" s="32" t="s">
        <v>115767</v>
      </c>
      <c r="D1886" s="32" t="s">
        <v>115768</v>
      </c>
      <c r="E1886" s="32" t="s">
        <v>123</v>
      </c>
      <c r="F1886" s="32"/>
      <c r="G1886" s="32" t="s">
        <v>147153</v>
      </c>
      <c r="H1886" s="130">
        <v>25163</v>
      </c>
      <c r="I1886" s="120">
        <v>0.15</v>
      </c>
      <c r="J1886" s="121">
        <f t="shared" si="58"/>
        <v>21388.55</v>
      </c>
    </row>
    <row r="1887" spans="1:10" ht="30">
      <c r="A1887" s="32">
        <f t="shared" si="59"/>
        <v>1883</v>
      </c>
      <c r="B1887" s="32" t="s">
        <v>112668</v>
      </c>
      <c r="C1887" s="32" t="s">
        <v>115769</v>
      </c>
      <c r="D1887" s="32" t="s">
        <v>115770</v>
      </c>
      <c r="E1887" s="32" t="s">
        <v>123</v>
      </c>
      <c r="F1887" s="32"/>
      <c r="G1887" s="32" t="s">
        <v>147153</v>
      </c>
      <c r="H1887" s="130">
        <v>26109</v>
      </c>
      <c r="I1887" s="120">
        <v>0.15</v>
      </c>
      <c r="J1887" s="121">
        <f t="shared" si="58"/>
        <v>22192.649999999998</v>
      </c>
    </row>
    <row r="1888" spans="1:10" ht="30">
      <c r="A1888" s="32">
        <f t="shared" si="59"/>
        <v>1884</v>
      </c>
      <c r="B1888" s="32" t="s">
        <v>112668</v>
      </c>
      <c r="C1888" s="32" t="s">
        <v>115771</v>
      </c>
      <c r="D1888" s="32" t="s">
        <v>115772</v>
      </c>
      <c r="E1888" s="32" t="s">
        <v>123</v>
      </c>
      <c r="F1888" s="32"/>
      <c r="G1888" s="32" t="s">
        <v>147153</v>
      </c>
      <c r="H1888" s="130">
        <v>27055</v>
      </c>
      <c r="I1888" s="120">
        <v>0.15</v>
      </c>
      <c r="J1888" s="121">
        <f t="shared" si="58"/>
        <v>22996.75</v>
      </c>
    </row>
    <row r="1889" spans="1:10" ht="30">
      <c r="A1889" s="32">
        <f t="shared" si="59"/>
        <v>1885</v>
      </c>
      <c r="B1889" s="32" t="s">
        <v>112668</v>
      </c>
      <c r="C1889" s="32" t="s">
        <v>115773</v>
      </c>
      <c r="D1889" s="32" t="s">
        <v>115774</v>
      </c>
      <c r="E1889" s="32" t="s">
        <v>123</v>
      </c>
      <c r="F1889" s="32"/>
      <c r="G1889" s="32" t="s">
        <v>147153</v>
      </c>
      <c r="H1889" s="130">
        <v>28000</v>
      </c>
      <c r="I1889" s="120">
        <v>0.15</v>
      </c>
      <c r="J1889" s="121">
        <f t="shared" si="58"/>
        <v>23800</v>
      </c>
    </row>
    <row r="1890" spans="1:10" ht="30">
      <c r="A1890" s="32">
        <f t="shared" si="59"/>
        <v>1886</v>
      </c>
      <c r="B1890" s="32" t="s">
        <v>112668</v>
      </c>
      <c r="C1890" s="32" t="s">
        <v>115775</v>
      </c>
      <c r="D1890" s="32" t="s">
        <v>115776</v>
      </c>
      <c r="E1890" s="32" t="s">
        <v>123</v>
      </c>
      <c r="F1890" s="32"/>
      <c r="G1890" s="32" t="s">
        <v>147153</v>
      </c>
      <c r="H1890" s="130">
        <v>28946</v>
      </c>
      <c r="I1890" s="120">
        <v>0.15</v>
      </c>
      <c r="J1890" s="121">
        <f t="shared" si="58"/>
        <v>24604.1</v>
      </c>
    </row>
    <row r="1891" spans="1:10" ht="30">
      <c r="A1891" s="32">
        <f t="shared" si="59"/>
        <v>1887</v>
      </c>
      <c r="B1891" s="32" t="s">
        <v>112668</v>
      </c>
      <c r="C1891" s="32" t="s">
        <v>115777</v>
      </c>
      <c r="D1891" s="32" t="s">
        <v>115778</v>
      </c>
      <c r="E1891" s="32" t="s">
        <v>123</v>
      </c>
      <c r="F1891" s="32"/>
      <c r="G1891" s="32" t="s">
        <v>147153</v>
      </c>
      <c r="H1891" s="130">
        <v>29892</v>
      </c>
      <c r="I1891" s="120">
        <v>0.15</v>
      </c>
      <c r="J1891" s="121">
        <f t="shared" si="58"/>
        <v>25408.2</v>
      </c>
    </row>
    <row r="1892" spans="1:10" ht="30">
      <c r="A1892" s="32">
        <f t="shared" si="59"/>
        <v>1888</v>
      </c>
      <c r="B1892" s="32" t="s">
        <v>112668</v>
      </c>
      <c r="C1892" s="32" t="s">
        <v>115779</v>
      </c>
      <c r="D1892" s="32" t="s">
        <v>115780</v>
      </c>
      <c r="E1892" s="32" t="s">
        <v>123</v>
      </c>
      <c r="F1892" s="32"/>
      <c r="G1892" s="32" t="s">
        <v>147153</v>
      </c>
      <c r="H1892" s="130">
        <v>13973</v>
      </c>
      <c r="I1892" s="120">
        <v>0.15</v>
      </c>
      <c r="J1892" s="121">
        <f t="shared" si="58"/>
        <v>11877.05</v>
      </c>
    </row>
    <row r="1893" spans="1:10" ht="30">
      <c r="A1893" s="32">
        <f t="shared" si="59"/>
        <v>1889</v>
      </c>
      <c r="B1893" s="32" t="s">
        <v>112668</v>
      </c>
      <c r="C1893" s="32" t="s">
        <v>115781</v>
      </c>
      <c r="D1893" s="32" t="s">
        <v>115715</v>
      </c>
      <c r="E1893" s="32" t="s">
        <v>123</v>
      </c>
      <c r="F1893" s="32"/>
      <c r="G1893" s="32" t="s">
        <v>147153</v>
      </c>
      <c r="H1893" s="130">
        <v>15082</v>
      </c>
      <c r="I1893" s="120">
        <v>0.15</v>
      </c>
      <c r="J1893" s="121">
        <f t="shared" si="58"/>
        <v>12819.699999999999</v>
      </c>
    </row>
    <row r="1894" spans="1:10" ht="30">
      <c r="A1894" s="32">
        <f t="shared" si="59"/>
        <v>1890</v>
      </c>
      <c r="B1894" s="32" t="s">
        <v>112668</v>
      </c>
      <c r="C1894" s="32" t="s">
        <v>115782</v>
      </c>
      <c r="D1894" s="32" t="s">
        <v>115783</v>
      </c>
      <c r="E1894" s="32" t="s">
        <v>123</v>
      </c>
      <c r="F1894" s="32"/>
      <c r="G1894" s="32" t="s">
        <v>147153</v>
      </c>
      <c r="H1894" s="130">
        <v>16190</v>
      </c>
      <c r="I1894" s="120">
        <v>0.15</v>
      </c>
      <c r="J1894" s="121">
        <f t="shared" si="58"/>
        <v>13761.5</v>
      </c>
    </row>
    <row r="1895" spans="1:10" ht="30">
      <c r="A1895" s="32">
        <f t="shared" si="59"/>
        <v>1891</v>
      </c>
      <c r="B1895" s="32" t="s">
        <v>112668</v>
      </c>
      <c r="C1895" s="32" t="s">
        <v>115784</v>
      </c>
      <c r="D1895" s="32" t="s">
        <v>115721</v>
      </c>
      <c r="E1895" s="32" t="s">
        <v>123</v>
      </c>
      <c r="F1895" s="32"/>
      <c r="G1895" s="32" t="s">
        <v>147153</v>
      </c>
      <c r="H1895" s="130">
        <v>17298</v>
      </c>
      <c r="I1895" s="120">
        <v>0.15</v>
      </c>
      <c r="J1895" s="121">
        <f t="shared" si="58"/>
        <v>14703.3</v>
      </c>
    </row>
    <row r="1896" spans="1:10" ht="30">
      <c r="A1896" s="32">
        <f t="shared" si="59"/>
        <v>1892</v>
      </c>
      <c r="B1896" s="32" t="s">
        <v>112668</v>
      </c>
      <c r="C1896" s="32" t="s">
        <v>115785</v>
      </c>
      <c r="D1896" s="32" t="s">
        <v>115756</v>
      </c>
      <c r="E1896" s="32" t="s">
        <v>123</v>
      </c>
      <c r="F1896" s="32"/>
      <c r="G1896" s="32" t="s">
        <v>147153</v>
      </c>
      <c r="H1896" s="130">
        <v>18406</v>
      </c>
      <c r="I1896" s="120">
        <v>0.15</v>
      </c>
      <c r="J1896" s="121">
        <f t="shared" si="58"/>
        <v>15645.1</v>
      </c>
    </row>
    <row r="1897" spans="1:10" ht="30">
      <c r="A1897" s="32">
        <f t="shared" si="59"/>
        <v>1893</v>
      </c>
      <c r="B1897" s="32" t="s">
        <v>112668</v>
      </c>
      <c r="C1897" s="32" t="s">
        <v>115786</v>
      </c>
      <c r="D1897" s="32" t="s">
        <v>115727</v>
      </c>
      <c r="E1897" s="32" t="s">
        <v>123</v>
      </c>
      <c r="F1897" s="32"/>
      <c r="G1897" s="32" t="s">
        <v>147153</v>
      </c>
      <c r="H1897" s="130">
        <v>19514</v>
      </c>
      <c r="I1897" s="120">
        <v>0.15</v>
      </c>
      <c r="J1897" s="121">
        <f t="shared" si="58"/>
        <v>16586.899999999998</v>
      </c>
    </row>
    <row r="1898" spans="1:10" ht="30">
      <c r="A1898" s="32">
        <f t="shared" si="59"/>
        <v>1894</v>
      </c>
      <c r="B1898" s="32" t="s">
        <v>112668</v>
      </c>
      <c r="C1898" s="32" t="s">
        <v>115787</v>
      </c>
      <c r="D1898" s="32" t="s">
        <v>115788</v>
      </c>
      <c r="E1898" s="32" t="s">
        <v>123</v>
      </c>
      <c r="F1898" s="32"/>
      <c r="G1898" s="32" t="s">
        <v>147153</v>
      </c>
      <c r="H1898" s="130">
        <v>20622</v>
      </c>
      <c r="I1898" s="120">
        <v>0.15</v>
      </c>
      <c r="J1898" s="121">
        <f t="shared" si="58"/>
        <v>17528.7</v>
      </c>
    </row>
    <row r="1899" spans="1:10" ht="30">
      <c r="A1899" s="32">
        <f t="shared" si="59"/>
        <v>1895</v>
      </c>
      <c r="B1899" s="32" t="s">
        <v>112668</v>
      </c>
      <c r="C1899" s="32" t="s">
        <v>115789</v>
      </c>
      <c r="D1899" s="32" t="s">
        <v>115733</v>
      </c>
      <c r="E1899" s="32" t="s">
        <v>123</v>
      </c>
      <c r="F1899" s="32"/>
      <c r="G1899" s="32" t="s">
        <v>147153</v>
      </c>
      <c r="H1899" s="130">
        <v>21730</v>
      </c>
      <c r="I1899" s="120">
        <v>0.15</v>
      </c>
      <c r="J1899" s="121">
        <f t="shared" si="58"/>
        <v>18470.5</v>
      </c>
    </row>
    <row r="1900" spans="1:10" ht="30">
      <c r="A1900" s="32">
        <f t="shared" si="59"/>
        <v>1896</v>
      </c>
      <c r="B1900" s="32" t="s">
        <v>112668</v>
      </c>
      <c r="C1900" s="32" t="s">
        <v>115790</v>
      </c>
      <c r="D1900" s="32" t="s">
        <v>115791</v>
      </c>
      <c r="E1900" s="32" t="s">
        <v>123</v>
      </c>
      <c r="F1900" s="32"/>
      <c r="G1900" s="32" t="s">
        <v>147153</v>
      </c>
      <c r="H1900" s="130">
        <v>22838</v>
      </c>
      <c r="I1900" s="120">
        <v>0.15</v>
      </c>
      <c r="J1900" s="121">
        <f t="shared" si="58"/>
        <v>19412.3</v>
      </c>
    </row>
    <row r="1901" spans="1:10" ht="30">
      <c r="A1901" s="32">
        <f t="shared" si="59"/>
        <v>1897</v>
      </c>
      <c r="B1901" s="32" t="s">
        <v>112668</v>
      </c>
      <c r="C1901" s="32" t="s">
        <v>115792</v>
      </c>
      <c r="D1901" s="32" t="s">
        <v>115739</v>
      </c>
      <c r="E1901" s="32" t="s">
        <v>123</v>
      </c>
      <c r="F1901" s="32"/>
      <c r="G1901" s="32" t="s">
        <v>147153</v>
      </c>
      <c r="H1901" s="130">
        <v>23946</v>
      </c>
      <c r="I1901" s="120">
        <v>0.15</v>
      </c>
      <c r="J1901" s="121">
        <f t="shared" si="58"/>
        <v>20354.099999999999</v>
      </c>
    </row>
    <row r="1902" spans="1:10" ht="30">
      <c r="A1902" s="32">
        <f t="shared" si="59"/>
        <v>1898</v>
      </c>
      <c r="B1902" s="32" t="s">
        <v>112668</v>
      </c>
      <c r="C1902" s="32" t="s">
        <v>115793</v>
      </c>
      <c r="D1902" s="32" t="s">
        <v>115794</v>
      </c>
      <c r="E1902" s="32" t="s">
        <v>123</v>
      </c>
      <c r="F1902" s="32"/>
      <c r="G1902" s="32" t="s">
        <v>147153</v>
      </c>
      <c r="H1902" s="130">
        <v>25055</v>
      </c>
      <c r="I1902" s="120">
        <v>0.15</v>
      </c>
      <c r="J1902" s="121">
        <f t="shared" si="58"/>
        <v>21296.75</v>
      </c>
    </row>
    <row r="1903" spans="1:10" ht="30">
      <c r="A1903" s="32">
        <f t="shared" si="59"/>
        <v>1899</v>
      </c>
      <c r="B1903" s="32" t="s">
        <v>112668</v>
      </c>
      <c r="C1903" s="32" t="s">
        <v>115795</v>
      </c>
      <c r="D1903" s="32" t="s">
        <v>115745</v>
      </c>
      <c r="E1903" s="32" t="s">
        <v>123</v>
      </c>
      <c r="F1903" s="32"/>
      <c r="G1903" s="32" t="s">
        <v>147153</v>
      </c>
      <c r="H1903" s="130">
        <v>26163</v>
      </c>
      <c r="I1903" s="120">
        <v>0.15</v>
      </c>
      <c r="J1903" s="121">
        <f t="shared" si="58"/>
        <v>22238.55</v>
      </c>
    </row>
    <row r="1904" spans="1:10" ht="30">
      <c r="A1904" s="32">
        <f t="shared" si="59"/>
        <v>1900</v>
      </c>
      <c r="B1904" s="32" t="s">
        <v>112668</v>
      </c>
      <c r="C1904" s="32" t="s">
        <v>115796</v>
      </c>
      <c r="D1904" s="32" t="s">
        <v>115797</v>
      </c>
      <c r="E1904" s="32" t="s">
        <v>123</v>
      </c>
      <c r="F1904" s="32"/>
      <c r="G1904" s="32" t="s">
        <v>147153</v>
      </c>
      <c r="H1904" s="130">
        <v>27271</v>
      </c>
      <c r="I1904" s="120">
        <v>0.15</v>
      </c>
      <c r="J1904" s="121">
        <f t="shared" si="58"/>
        <v>23180.35</v>
      </c>
    </row>
    <row r="1905" spans="1:10" ht="30">
      <c r="A1905" s="32">
        <f t="shared" si="59"/>
        <v>1901</v>
      </c>
      <c r="B1905" s="32" t="s">
        <v>112668</v>
      </c>
      <c r="C1905" s="32" t="s">
        <v>115798</v>
      </c>
      <c r="D1905" s="32" t="s">
        <v>115799</v>
      </c>
      <c r="E1905" s="32" t="s">
        <v>123</v>
      </c>
      <c r="F1905" s="32"/>
      <c r="G1905" s="32" t="s">
        <v>147153</v>
      </c>
      <c r="H1905" s="130">
        <v>28379</v>
      </c>
      <c r="I1905" s="120">
        <v>0.15</v>
      </c>
      <c r="J1905" s="121">
        <f t="shared" si="58"/>
        <v>24122.149999999998</v>
      </c>
    </row>
    <row r="1906" spans="1:10" ht="30">
      <c r="A1906" s="32">
        <f t="shared" si="59"/>
        <v>1902</v>
      </c>
      <c r="B1906" s="32" t="s">
        <v>112668</v>
      </c>
      <c r="C1906" s="32" t="s">
        <v>115800</v>
      </c>
      <c r="D1906" s="32" t="s">
        <v>115778</v>
      </c>
      <c r="E1906" s="32" t="s">
        <v>123</v>
      </c>
      <c r="F1906" s="32"/>
      <c r="G1906" s="32" t="s">
        <v>147153</v>
      </c>
      <c r="H1906" s="130">
        <v>29487</v>
      </c>
      <c r="I1906" s="120">
        <v>0.15</v>
      </c>
      <c r="J1906" s="121">
        <f t="shared" si="58"/>
        <v>25063.95</v>
      </c>
    </row>
    <row r="1907" spans="1:10" ht="30">
      <c r="A1907" s="32">
        <f t="shared" si="59"/>
        <v>1903</v>
      </c>
      <c r="B1907" s="32" t="s">
        <v>112668</v>
      </c>
      <c r="C1907" s="32" t="s">
        <v>115801</v>
      </c>
      <c r="D1907" s="32" t="s">
        <v>115802</v>
      </c>
      <c r="E1907" s="32" t="s">
        <v>123</v>
      </c>
      <c r="F1907" s="32"/>
      <c r="G1907" s="32" t="s">
        <v>147153</v>
      </c>
      <c r="H1907" s="130">
        <v>30595</v>
      </c>
      <c r="I1907" s="120">
        <v>0.15</v>
      </c>
      <c r="J1907" s="121">
        <f t="shared" si="58"/>
        <v>26005.75</v>
      </c>
    </row>
    <row r="1908" spans="1:10" ht="30">
      <c r="A1908" s="32">
        <f t="shared" si="59"/>
        <v>1904</v>
      </c>
      <c r="B1908" s="32" t="s">
        <v>112668</v>
      </c>
      <c r="C1908" s="32" t="s">
        <v>115803</v>
      </c>
      <c r="D1908" s="32" t="s">
        <v>115804</v>
      </c>
      <c r="E1908" s="32" t="s">
        <v>123</v>
      </c>
      <c r="F1908" s="32"/>
      <c r="G1908" s="32" t="s">
        <v>147153</v>
      </c>
      <c r="H1908" s="130">
        <v>31703</v>
      </c>
      <c r="I1908" s="120">
        <v>0.15</v>
      </c>
      <c r="J1908" s="121">
        <f t="shared" si="58"/>
        <v>26947.55</v>
      </c>
    </row>
    <row r="1909" spans="1:10" ht="30">
      <c r="A1909" s="32">
        <f t="shared" si="59"/>
        <v>1905</v>
      </c>
      <c r="B1909" s="32" t="s">
        <v>112668</v>
      </c>
      <c r="C1909" s="32" t="s">
        <v>115805</v>
      </c>
      <c r="D1909" s="32" t="s">
        <v>115806</v>
      </c>
      <c r="E1909" s="32" t="s">
        <v>123</v>
      </c>
      <c r="F1909" s="32"/>
      <c r="G1909" s="32" t="s">
        <v>147153</v>
      </c>
      <c r="H1909" s="130">
        <v>32811</v>
      </c>
      <c r="I1909" s="120">
        <v>0.15</v>
      </c>
      <c r="J1909" s="121">
        <f t="shared" si="58"/>
        <v>27889.35</v>
      </c>
    </row>
    <row r="1910" spans="1:10" ht="30">
      <c r="A1910" s="32">
        <f t="shared" si="59"/>
        <v>1906</v>
      </c>
      <c r="B1910" s="32" t="s">
        <v>112668</v>
      </c>
      <c r="C1910" s="32" t="s">
        <v>115807</v>
      </c>
      <c r="D1910" s="32" t="s">
        <v>115808</v>
      </c>
      <c r="E1910" s="32" t="s">
        <v>123</v>
      </c>
      <c r="F1910" s="32"/>
      <c r="G1910" s="32" t="s">
        <v>147153</v>
      </c>
      <c r="H1910" s="130">
        <v>15826</v>
      </c>
      <c r="I1910" s="120">
        <v>0.15</v>
      </c>
      <c r="J1910" s="121">
        <f t="shared" si="58"/>
        <v>13452.1</v>
      </c>
    </row>
    <row r="1911" spans="1:10" ht="30">
      <c r="A1911" s="32">
        <f t="shared" si="59"/>
        <v>1907</v>
      </c>
      <c r="B1911" s="32" t="s">
        <v>112668</v>
      </c>
      <c r="C1911" s="32" t="s">
        <v>115809</v>
      </c>
      <c r="D1911" s="32" t="s">
        <v>115810</v>
      </c>
      <c r="E1911" s="32" t="s">
        <v>123</v>
      </c>
      <c r="F1911" s="32"/>
      <c r="G1911" s="32" t="s">
        <v>147153</v>
      </c>
      <c r="H1911" s="130">
        <v>16853</v>
      </c>
      <c r="I1911" s="120">
        <v>0.15</v>
      </c>
      <c r="J1911" s="121">
        <f t="shared" si="58"/>
        <v>14325.05</v>
      </c>
    </row>
    <row r="1912" spans="1:10" ht="30">
      <c r="A1912" s="32">
        <f t="shared" si="59"/>
        <v>1908</v>
      </c>
      <c r="B1912" s="32" t="s">
        <v>112668</v>
      </c>
      <c r="C1912" s="32" t="s">
        <v>115811</v>
      </c>
      <c r="D1912" s="32" t="s">
        <v>115812</v>
      </c>
      <c r="E1912" s="32" t="s">
        <v>123</v>
      </c>
      <c r="F1912" s="32"/>
      <c r="G1912" s="32" t="s">
        <v>147153</v>
      </c>
      <c r="H1912" s="130">
        <v>17664</v>
      </c>
      <c r="I1912" s="120">
        <v>0.15</v>
      </c>
      <c r="J1912" s="121">
        <f t="shared" si="58"/>
        <v>15014.4</v>
      </c>
    </row>
    <row r="1913" spans="1:10" ht="30">
      <c r="A1913" s="32">
        <f t="shared" si="59"/>
        <v>1909</v>
      </c>
      <c r="B1913" s="32" t="s">
        <v>112668</v>
      </c>
      <c r="C1913" s="32" t="s">
        <v>115813</v>
      </c>
      <c r="D1913" s="32" t="s">
        <v>115814</v>
      </c>
      <c r="E1913" s="32" t="s">
        <v>123</v>
      </c>
      <c r="F1913" s="32"/>
      <c r="G1913" s="32" t="s">
        <v>147153</v>
      </c>
      <c r="H1913" s="130">
        <v>18475</v>
      </c>
      <c r="I1913" s="120">
        <v>0.15</v>
      </c>
      <c r="J1913" s="121">
        <f t="shared" si="58"/>
        <v>15703.75</v>
      </c>
    </row>
    <row r="1914" spans="1:10" ht="30">
      <c r="A1914" s="32">
        <f t="shared" si="59"/>
        <v>1910</v>
      </c>
      <c r="B1914" s="32" t="s">
        <v>112668</v>
      </c>
      <c r="C1914" s="32" t="s">
        <v>115815</v>
      </c>
      <c r="D1914" s="32" t="s">
        <v>115816</v>
      </c>
      <c r="E1914" s="32" t="s">
        <v>123</v>
      </c>
      <c r="F1914" s="32"/>
      <c r="G1914" s="32" t="s">
        <v>147153</v>
      </c>
      <c r="H1914" s="130">
        <v>19286</v>
      </c>
      <c r="I1914" s="120">
        <v>0.15</v>
      </c>
      <c r="J1914" s="121">
        <f t="shared" si="58"/>
        <v>16393.099999999999</v>
      </c>
    </row>
    <row r="1915" spans="1:10" ht="30">
      <c r="A1915" s="32">
        <f t="shared" si="59"/>
        <v>1911</v>
      </c>
      <c r="B1915" s="32" t="s">
        <v>112668</v>
      </c>
      <c r="C1915" s="32" t="s">
        <v>115817</v>
      </c>
      <c r="D1915" s="32" t="s">
        <v>115818</v>
      </c>
      <c r="E1915" s="32" t="s">
        <v>123</v>
      </c>
      <c r="F1915" s="32"/>
      <c r="G1915" s="32" t="s">
        <v>147153</v>
      </c>
      <c r="H1915" s="130">
        <v>20097</v>
      </c>
      <c r="I1915" s="120">
        <v>0.15</v>
      </c>
      <c r="J1915" s="121">
        <f t="shared" si="58"/>
        <v>17082.45</v>
      </c>
    </row>
    <row r="1916" spans="1:10" ht="30">
      <c r="A1916" s="32">
        <f t="shared" si="59"/>
        <v>1912</v>
      </c>
      <c r="B1916" s="32" t="s">
        <v>112668</v>
      </c>
      <c r="C1916" s="32" t="s">
        <v>115819</v>
      </c>
      <c r="D1916" s="32" t="s">
        <v>115820</v>
      </c>
      <c r="E1916" s="32" t="s">
        <v>123</v>
      </c>
      <c r="F1916" s="32"/>
      <c r="G1916" s="32" t="s">
        <v>147153</v>
      </c>
      <c r="H1916" s="130">
        <v>20907</v>
      </c>
      <c r="I1916" s="120">
        <v>0.15</v>
      </c>
      <c r="J1916" s="121">
        <f t="shared" si="58"/>
        <v>17770.95</v>
      </c>
    </row>
    <row r="1917" spans="1:10" ht="30">
      <c r="A1917" s="32">
        <f t="shared" si="59"/>
        <v>1913</v>
      </c>
      <c r="B1917" s="32" t="s">
        <v>112668</v>
      </c>
      <c r="C1917" s="32" t="s">
        <v>115821</v>
      </c>
      <c r="D1917" s="32" t="s">
        <v>115822</v>
      </c>
      <c r="E1917" s="32" t="s">
        <v>123</v>
      </c>
      <c r="F1917" s="32"/>
      <c r="G1917" s="32" t="s">
        <v>147153</v>
      </c>
      <c r="H1917" s="130">
        <v>21718</v>
      </c>
      <c r="I1917" s="120">
        <v>0.15</v>
      </c>
      <c r="J1917" s="121">
        <f t="shared" si="58"/>
        <v>18460.3</v>
      </c>
    </row>
    <row r="1918" spans="1:10" ht="30">
      <c r="A1918" s="32">
        <f t="shared" si="59"/>
        <v>1914</v>
      </c>
      <c r="B1918" s="32" t="s">
        <v>112668</v>
      </c>
      <c r="C1918" s="32" t="s">
        <v>115823</v>
      </c>
      <c r="D1918" s="32" t="s">
        <v>115824</v>
      </c>
      <c r="E1918" s="32" t="s">
        <v>123</v>
      </c>
      <c r="F1918" s="32"/>
      <c r="G1918" s="32" t="s">
        <v>147153</v>
      </c>
      <c r="H1918" s="130">
        <v>22529</v>
      </c>
      <c r="I1918" s="120">
        <v>0.15</v>
      </c>
      <c r="J1918" s="121">
        <f t="shared" si="58"/>
        <v>19149.649999999998</v>
      </c>
    </row>
    <row r="1919" spans="1:10" ht="30">
      <c r="A1919" s="32">
        <f t="shared" si="59"/>
        <v>1915</v>
      </c>
      <c r="B1919" s="32" t="s">
        <v>112668</v>
      </c>
      <c r="C1919" s="32" t="s">
        <v>115825</v>
      </c>
      <c r="D1919" s="32" t="s">
        <v>115826</v>
      </c>
      <c r="E1919" s="32" t="s">
        <v>123</v>
      </c>
      <c r="F1919" s="32"/>
      <c r="G1919" s="32" t="s">
        <v>147153</v>
      </c>
      <c r="H1919" s="130">
        <v>23340</v>
      </c>
      <c r="I1919" s="120">
        <v>0.15</v>
      </c>
      <c r="J1919" s="121">
        <f t="shared" si="58"/>
        <v>19839</v>
      </c>
    </row>
    <row r="1920" spans="1:10" ht="30">
      <c r="A1920" s="32">
        <f t="shared" si="59"/>
        <v>1916</v>
      </c>
      <c r="B1920" s="32" t="s">
        <v>112668</v>
      </c>
      <c r="C1920" s="32" t="s">
        <v>115827</v>
      </c>
      <c r="D1920" s="32" t="s">
        <v>115828</v>
      </c>
      <c r="E1920" s="32" t="s">
        <v>123</v>
      </c>
      <c r="F1920" s="32"/>
      <c r="G1920" s="32" t="s">
        <v>147153</v>
      </c>
      <c r="H1920" s="130">
        <v>24151</v>
      </c>
      <c r="I1920" s="120">
        <v>0.15</v>
      </c>
      <c r="J1920" s="121">
        <f t="shared" si="58"/>
        <v>20528.349999999999</v>
      </c>
    </row>
    <row r="1921" spans="1:10" ht="30">
      <c r="A1921" s="32">
        <f t="shared" si="59"/>
        <v>1917</v>
      </c>
      <c r="B1921" s="32" t="s">
        <v>112668</v>
      </c>
      <c r="C1921" s="32" t="s">
        <v>115829</v>
      </c>
      <c r="D1921" s="32" t="s">
        <v>115830</v>
      </c>
      <c r="E1921" s="32" t="s">
        <v>123</v>
      </c>
      <c r="F1921" s="32"/>
      <c r="G1921" s="32" t="s">
        <v>147153</v>
      </c>
      <c r="H1921" s="130">
        <v>24961</v>
      </c>
      <c r="I1921" s="120">
        <v>0.15</v>
      </c>
      <c r="J1921" s="121">
        <f t="shared" si="58"/>
        <v>21216.85</v>
      </c>
    </row>
    <row r="1922" spans="1:10" ht="30">
      <c r="A1922" s="32">
        <f t="shared" si="59"/>
        <v>1918</v>
      </c>
      <c r="B1922" s="32" t="s">
        <v>112668</v>
      </c>
      <c r="C1922" s="32" t="s">
        <v>115831</v>
      </c>
      <c r="D1922" s="32" t="s">
        <v>115832</v>
      </c>
      <c r="E1922" s="32" t="s">
        <v>123</v>
      </c>
      <c r="F1922" s="32"/>
      <c r="G1922" s="32" t="s">
        <v>147153</v>
      </c>
      <c r="H1922" s="130">
        <v>25772</v>
      </c>
      <c r="I1922" s="120">
        <v>0.15</v>
      </c>
      <c r="J1922" s="121">
        <f t="shared" si="58"/>
        <v>21906.2</v>
      </c>
    </row>
    <row r="1923" spans="1:10" ht="30">
      <c r="A1923" s="32">
        <f t="shared" si="59"/>
        <v>1919</v>
      </c>
      <c r="B1923" s="32" t="s">
        <v>112668</v>
      </c>
      <c r="C1923" s="32" t="s">
        <v>115833</v>
      </c>
      <c r="D1923" s="32" t="s">
        <v>115834</v>
      </c>
      <c r="E1923" s="32" t="s">
        <v>123</v>
      </c>
      <c r="F1923" s="32"/>
      <c r="G1923" s="32" t="s">
        <v>147153</v>
      </c>
      <c r="H1923" s="130">
        <v>26583</v>
      </c>
      <c r="I1923" s="120">
        <v>0.15</v>
      </c>
      <c r="J1923" s="121">
        <f t="shared" si="58"/>
        <v>22595.55</v>
      </c>
    </row>
    <row r="1924" spans="1:10" ht="30">
      <c r="A1924" s="32">
        <f t="shared" si="59"/>
        <v>1920</v>
      </c>
      <c r="B1924" s="32" t="s">
        <v>112668</v>
      </c>
      <c r="C1924" s="32" t="s">
        <v>115835</v>
      </c>
      <c r="D1924" s="32" t="s">
        <v>115836</v>
      </c>
      <c r="E1924" s="32" t="s">
        <v>123</v>
      </c>
      <c r="F1924" s="32"/>
      <c r="G1924" s="32" t="s">
        <v>147153</v>
      </c>
      <c r="H1924" s="130">
        <v>27394</v>
      </c>
      <c r="I1924" s="120">
        <v>0.15</v>
      </c>
      <c r="J1924" s="121">
        <f t="shared" si="58"/>
        <v>23284.899999999998</v>
      </c>
    </row>
    <row r="1925" spans="1:10" ht="30">
      <c r="A1925" s="32">
        <f t="shared" si="59"/>
        <v>1921</v>
      </c>
      <c r="B1925" s="32" t="s">
        <v>112668</v>
      </c>
      <c r="C1925" s="32" t="s">
        <v>115837</v>
      </c>
      <c r="D1925" s="32" t="s">
        <v>115838</v>
      </c>
      <c r="E1925" s="32" t="s">
        <v>123</v>
      </c>
      <c r="F1925" s="32"/>
      <c r="G1925" s="32" t="s">
        <v>147153</v>
      </c>
      <c r="H1925" s="130">
        <v>28205</v>
      </c>
      <c r="I1925" s="120">
        <v>0.15</v>
      </c>
      <c r="J1925" s="121">
        <f t="shared" si="58"/>
        <v>23974.25</v>
      </c>
    </row>
    <row r="1926" spans="1:10" ht="30">
      <c r="A1926" s="32">
        <f t="shared" si="59"/>
        <v>1922</v>
      </c>
      <c r="B1926" s="32" t="s">
        <v>112668</v>
      </c>
      <c r="C1926" s="32" t="s">
        <v>115839</v>
      </c>
      <c r="D1926" s="32" t="s">
        <v>115840</v>
      </c>
      <c r="E1926" s="32" t="s">
        <v>123</v>
      </c>
      <c r="F1926" s="32"/>
      <c r="G1926" s="32" t="s">
        <v>147153</v>
      </c>
      <c r="H1926" s="130">
        <v>29015</v>
      </c>
      <c r="I1926" s="120">
        <v>0.15</v>
      </c>
      <c r="J1926" s="121">
        <f t="shared" ref="J1926:J1989" si="60">H1926*(1-I1926)</f>
        <v>24662.75</v>
      </c>
    </row>
    <row r="1927" spans="1:10" ht="30">
      <c r="A1927" s="32">
        <f t="shared" ref="A1927:A1990" si="61">A1926+1</f>
        <v>1923</v>
      </c>
      <c r="B1927" s="32" t="s">
        <v>112668</v>
      </c>
      <c r="C1927" s="32" t="s">
        <v>115841</v>
      </c>
      <c r="D1927" s="32" t="s">
        <v>115842</v>
      </c>
      <c r="E1927" s="32" t="s">
        <v>123</v>
      </c>
      <c r="F1927" s="32"/>
      <c r="G1927" s="32" t="s">
        <v>147153</v>
      </c>
      <c r="H1927" s="130">
        <v>29826</v>
      </c>
      <c r="I1927" s="120">
        <v>0.15</v>
      </c>
      <c r="J1927" s="121">
        <f t="shared" si="60"/>
        <v>25352.1</v>
      </c>
    </row>
    <row r="1928" spans="1:10" ht="30">
      <c r="A1928" s="32">
        <f t="shared" si="61"/>
        <v>1924</v>
      </c>
      <c r="B1928" s="32" t="s">
        <v>112668</v>
      </c>
      <c r="C1928" s="32" t="s">
        <v>115843</v>
      </c>
      <c r="D1928" s="32" t="s">
        <v>115844</v>
      </c>
      <c r="E1928" s="32" t="s">
        <v>123</v>
      </c>
      <c r="F1928" s="32"/>
      <c r="G1928" s="32" t="s">
        <v>147153</v>
      </c>
      <c r="H1928" s="130">
        <v>16176</v>
      </c>
      <c r="I1928" s="120">
        <v>0.15</v>
      </c>
      <c r="J1928" s="121">
        <f t="shared" si="60"/>
        <v>13749.6</v>
      </c>
    </row>
    <row r="1929" spans="1:10" ht="30">
      <c r="A1929" s="32">
        <f t="shared" si="61"/>
        <v>1925</v>
      </c>
      <c r="B1929" s="32" t="s">
        <v>112668</v>
      </c>
      <c r="C1929" s="32" t="s">
        <v>115845</v>
      </c>
      <c r="D1929" s="32" t="s">
        <v>115846</v>
      </c>
      <c r="E1929" s="32" t="s">
        <v>123</v>
      </c>
      <c r="F1929" s="32"/>
      <c r="G1929" s="32" t="s">
        <v>147153</v>
      </c>
      <c r="H1929" s="130">
        <v>17122</v>
      </c>
      <c r="I1929" s="120">
        <v>0.15</v>
      </c>
      <c r="J1929" s="121">
        <f t="shared" si="60"/>
        <v>14553.699999999999</v>
      </c>
    </row>
    <row r="1930" spans="1:10" ht="30">
      <c r="A1930" s="32">
        <f t="shared" si="61"/>
        <v>1926</v>
      </c>
      <c r="B1930" s="32" t="s">
        <v>112668</v>
      </c>
      <c r="C1930" s="32" t="s">
        <v>115847</v>
      </c>
      <c r="D1930" s="32" t="s">
        <v>115848</v>
      </c>
      <c r="E1930" s="32" t="s">
        <v>123</v>
      </c>
      <c r="F1930" s="32"/>
      <c r="G1930" s="32" t="s">
        <v>147153</v>
      </c>
      <c r="H1930" s="130">
        <v>18068</v>
      </c>
      <c r="I1930" s="120">
        <v>0.15</v>
      </c>
      <c r="J1930" s="121">
        <f t="shared" si="60"/>
        <v>15357.8</v>
      </c>
    </row>
    <row r="1931" spans="1:10" ht="30">
      <c r="A1931" s="32">
        <f t="shared" si="61"/>
        <v>1927</v>
      </c>
      <c r="B1931" s="32" t="s">
        <v>112668</v>
      </c>
      <c r="C1931" s="32" t="s">
        <v>115849</v>
      </c>
      <c r="D1931" s="32" t="s">
        <v>115816</v>
      </c>
      <c r="E1931" s="32" t="s">
        <v>123</v>
      </c>
      <c r="F1931" s="32"/>
      <c r="G1931" s="32" t="s">
        <v>147153</v>
      </c>
      <c r="H1931" s="130">
        <v>19014</v>
      </c>
      <c r="I1931" s="120">
        <v>0.15</v>
      </c>
      <c r="J1931" s="121">
        <f t="shared" si="60"/>
        <v>16161.9</v>
      </c>
    </row>
    <row r="1932" spans="1:10" ht="30">
      <c r="A1932" s="32">
        <f t="shared" si="61"/>
        <v>1928</v>
      </c>
      <c r="B1932" s="32" t="s">
        <v>112668</v>
      </c>
      <c r="C1932" s="32" t="s">
        <v>115850</v>
      </c>
      <c r="D1932" s="32" t="s">
        <v>115851</v>
      </c>
      <c r="E1932" s="32" t="s">
        <v>123</v>
      </c>
      <c r="F1932" s="32"/>
      <c r="G1932" s="32" t="s">
        <v>147153</v>
      </c>
      <c r="H1932" s="130">
        <v>19960</v>
      </c>
      <c r="I1932" s="120">
        <v>0.15</v>
      </c>
      <c r="J1932" s="121">
        <f t="shared" si="60"/>
        <v>16966</v>
      </c>
    </row>
    <row r="1933" spans="1:10" ht="30">
      <c r="A1933" s="32">
        <f t="shared" si="61"/>
        <v>1929</v>
      </c>
      <c r="B1933" s="32" t="s">
        <v>112668</v>
      </c>
      <c r="C1933" s="32" t="s">
        <v>115852</v>
      </c>
      <c r="D1933" s="32" t="s">
        <v>115853</v>
      </c>
      <c r="E1933" s="32" t="s">
        <v>123</v>
      </c>
      <c r="F1933" s="32"/>
      <c r="G1933" s="32" t="s">
        <v>147153</v>
      </c>
      <c r="H1933" s="130">
        <v>20906</v>
      </c>
      <c r="I1933" s="120">
        <v>0.15</v>
      </c>
      <c r="J1933" s="121">
        <f t="shared" si="60"/>
        <v>17770.099999999999</v>
      </c>
    </row>
    <row r="1934" spans="1:10" ht="30">
      <c r="A1934" s="32">
        <f t="shared" si="61"/>
        <v>1930</v>
      </c>
      <c r="B1934" s="32" t="s">
        <v>112668</v>
      </c>
      <c r="C1934" s="32" t="s">
        <v>115854</v>
      </c>
      <c r="D1934" s="32" t="s">
        <v>115855</v>
      </c>
      <c r="E1934" s="32" t="s">
        <v>123</v>
      </c>
      <c r="F1934" s="32"/>
      <c r="G1934" s="32" t="s">
        <v>147153</v>
      </c>
      <c r="H1934" s="130">
        <v>21852</v>
      </c>
      <c r="I1934" s="120">
        <v>0.15</v>
      </c>
      <c r="J1934" s="121">
        <f t="shared" si="60"/>
        <v>18574.2</v>
      </c>
    </row>
    <row r="1935" spans="1:10" ht="30">
      <c r="A1935" s="32">
        <f t="shared" si="61"/>
        <v>1931</v>
      </c>
      <c r="B1935" s="32" t="s">
        <v>112668</v>
      </c>
      <c r="C1935" s="32" t="s">
        <v>115856</v>
      </c>
      <c r="D1935" s="32" t="s">
        <v>115826</v>
      </c>
      <c r="E1935" s="32" t="s">
        <v>123</v>
      </c>
      <c r="F1935" s="32"/>
      <c r="G1935" s="32" t="s">
        <v>147153</v>
      </c>
      <c r="H1935" s="130">
        <v>22798</v>
      </c>
      <c r="I1935" s="120">
        <v>0.15</v>
      </c>
      <c r="J1935" s="121">
        <f t="shared" si="60"/>
        <v>19378.3</v>
      </c>
    </row>
    <row r="1936" spans="1:10" ht="30">
      <c r="A1936" s="32">
        <f t="shared" si="61"/>
        <v>1932</v>
      </c>
      <c r="B1936" s="32" t="s">
        <v>112668</v>
      </c>
      <c r="C1936" s="32" t="s">
        <v>115857</v>
      </c>
      <c r="D1936" s="32" t="s">
        <v>115858</v>
      </c>
      <c r="E1936" s="32" t="s">
        <v>123</v>
      </c>
      <c r="F1936" s="32"/>
      <c r="G1936" s="32" t="s">
        <v>147153</v>
      </c>
      <c r="H1936" s="130">
        <v>23744</v>
      </c>
      <c r="I1936" s="120">
        <v>0.15</v>
      </c>
      <c r="J1936" s="121">
        <f t="shared" si="60"/>
        <v>20182.399999999998</v>
      </c>
    </row>
    <row r="1937" spans="1:10" ht="30">
      <c r="A1937" s="32">
        <f t="shared" si="61"/>
        <v>1933</v>
      </c>
      <c r="B1937" s="32" t="s">
        <v>112668</v>
      </c>
      <c r="C1937" s="32" t="s">
        <v>115859</v>
      </c>
      <c r="D1937" s="32" t="s">
        <v>115860</v>
      </c>
      <c r="E1937" s="32" t="s">
        <v>123</v>
      </c>
      <c r="F1937" s="32"/>
      <c r="G1937" s="32" t="s">
        <v>147153</v>
      </c>
      <c r="H1937" s="130">
        <v>24690</v>
      </c>
      <c r="I1937" s="120">
        <v>0.15</v>
      </c>
      <c r="J1937" s="121">
        <f t="shared" si="60"/>
        <v>20986.5</v>
      </c>
    </row>
    <row r="1938" spans="1:10" ht="30">
      <c r="A1938" s="32">
        <f t="shared" si="61"/>
        <v>1934</v>
      </c>
      <c r="B1938" s="32" t="s">
        <v>112668</v>
      </c>
      <c r="C1938" s="32" t="s">
        <v>115861</v>
      </c>
      <c r="D1938" s="32" t="s">
        <v>115862</v>
      </c>
      <c r="E1938" s="32" t="s">
        <v>123</v>
      </c>
      <c r="F1938" s="32"/>
      <c r="G1938" s="32" t="s">
        <v>147153</v>
      </c>
      <c r="H1938" s="130">
        <v>25636</v>
      </c>
      <c r="I1938" s="120">
        <v>0.15</v>
      </c>
      <c r="J1938" s="121">
        <f t="shared" si="60"/>
        <v>21790.6</v>
      </c>
    </row>
    <row r="1939" spans="1:10" ht="30">
      <c r="A1939" s="32">
        <f t="shared" si="61"/>
        <v>1935</v>
      </c>
      <c r="B1939" s="32" t="s">
        <v>112668</v>
      </c>
      <c r="C1939" s="32" t="s">
        <v>115863</v>
      </c>
      <c r="D1939" s="32" t="s">
        <v>115836</v>
      </c>
      <c r="E1939" s="32" t="s">
        <v>123</v>
      </c>
      <c r="F1939" s="32"/>
      <c r="G1939" s="32" t="s">
        <v>147153</v>
      </c>
      <c r="H1939" s="130">
        <v>26582</v>
      </c>
      <c r="I1939" s="120">
        <v>0.15</v>
      </c>
      <c r="J1939" s="121">
        <f t="shared" si="60"/>
        <v>22594.7</v>
      </c>
    </row>
    <row r="1940" spans="1:10" ht="30">
      <c r="A1940" s="32">
        <f t="shared" si="61"/>
        <v>1936</v>
      </c>
      <c r="B1940" s="32" t="s">
        <v>112668</v>
      </c>
      <c r="C1940" s="32" t="s">
        <v>115864</v>
      </c>
      <c r="D1940" s="32" t="s">
        <v>115865</v>
      </c>
      <c r="E1940" s="32" t="s">
        <v>123</v>
      </c>
      <c r="F1940" s="32"/>
      <c r="G1940" s="32" t="s">
        <v>147153</v>
      </c>
      <c r="H1940" s="130">
        <v>27528</v>
      </c>
      <c r="I1940" s="120">
        <v>0.15</v>
      </c>
      <c r="J1940" s="121">
        <f t="shared" si="60"/>
        <v>23398.799999999999</v>
      </c>
    </row>
    <row r="1941" spans="1:10" ht="30">
      <c r="A1941" s="32">
        <f t="shared" si="61"/>
        <v>1937</v>
      </c>
      <c r="B1941" s="32" t="s">
        <v>112668</v>
      </c>
      <c r="C1941" s="32" t="s">
        <v>115866</v>
      </c>
      <c r="D1941" s="32" t="s">
        <v>115867</v>
      </c>
      <c r="E1941" s="32" t="s">
        <v>123</v>
      </c>
      <c r="F1941" s="32"/>
      <c r="G1941" s="32" t="s">
        <v>147153</v>
      </c>
      <c r="H1941" s="130">
        <v>28473</v>
      </c>
      <c r="I1941" s="120">
        <v>0.15</v>
      </c>
      <c r="J1941" s="121">
        <f t="shared" si="60"/>
        <v>24202.05</v>
      </c>
    </row>
    <row r="1942" spans="1:10" ht="30">
      <c r="A1942" s="32">
        <f t="shared" si="61"/>
        <v>1938</v>
      </c>
      <c r="B1942" s="32" t="s">
        <v>112668</v>
      </c>
      <c r="C1942" s="32" t="s">
        <v>115868</v>
      </c>
      <c r="D1942" s="32" t="s">
        <v>115869</v>
      </c>
      <c r="E1942" s="32" t="s">
        <v>123</v>
      </c>
      <c r="F1942" s="32"/>
      <c r="G1942" s="32" t="s">
        <v>147153</v>
      </c>
      <c r="H1942" s="130">
        <v>29419</v>
      </c>
      <c r="I1942" s="120">
        <v>0.15</v>
      </c>
      <c r="J1942" s="121">
        <f t="shared" si="60"/>
        <v>25006.149999999998</v>
      </c>
    </row>
    <row r="1943" spans="1:10" ht="30">
      <c r="A1943" s="32">
        <f t="shared" si="61"/>
        <v>1939</v>
      </c>
      <c r="B1943" s="32" t="s">
        <v>112668</v>
      </c>
      <c r="C1943" s="32" t="s">
        <v>115870</v>
      </c>
      <c r="D1943" s="32" t="s">
        <v>115871</v>
      </c>
      <c r="E1943" s="32" t="s">
        <v>123</v>
      </c>
      <c r="F1943" s="32"/>
      <c r="G1943" s="32" t="s">
        <v>147153</v>
      </c>
      <c r="H1943" s="130">
        <v>30365</v>
      </c>
      <c r="I1943" s="120">
        <v>0.15</v>
      </c>
      <c r="J1943" s="121">
        <f t="shared" si="60"/>
        <v>25810.25</v>
      </c>
    </row>
    <row r="1944" spans="1:10" ht="30">
      <c r="A1944" s="32">
        <f t="shared" si="61"/>
        <v>1940</v>
      </c>
      <c r="B1944" s="32" t="s">
        <v>112668</v>
      </c>
      <c r="C1944" s="32" t="s">
        <v>115872</v>
      </c>
      <c r="D1944" s="32" t="s">
        <v>115873</v>
      </c>
      <c r="E1944" s="32" t="s">
        <v>123</v>
      </c>
      <c r="F1944" s="32"/>
      <c r="G1944" s="32" t="s">
        <v>147153</v>
      </c>
      <c r="H1944" s="130">
        <v>31311</v>
      </c>
      <c r="I1944" s="120">
        <v>0.15</v>
      </c>
      <c r="J1944" s="121">
        <f t="shared" si="60"/>
        <v>26614.35</v>
      </c>
    </row>
    <row r="1945" spans="1:10" ht="30">
      <c r="A1945" s="32">
        <f t="shared" si="61"/>
        <v>1941</v>
      </c>
      <c r="B1945" s="32" t="s">
        <v>112668</v>
      </c>
      <c r="C1945" s="32" t="s">
        <v>115874</v>
      </c>
      <c r="D1945" s="32" t="s">
        <v>115875</v>
      </c>
      <c r="E1945" s="32" t="s">
        <v>123</v>
      </c>
      <c r="F1945" s="32"/>
      <c r="G1945" s="32" t="s">
        <v>147153</v>
      </c>
      <c r="H1945" s="130">
        <v>32257</v>
      </c>
      <c r="I1945" s="120">
        <v>0.15</v>
      </c>
      <c r="J1945" s="121">
        <f t="shared" si="60"/>
        <v>27418.45</v>
      </c>
    </row>
    <row r="1946" spans="1:10" ht="30">
      <c r="A1946" s="32">
        <f t="shared" si="61"/>
        <v>1942</v>
      </c>
      <c r="B1946" s="32" t="s">
        <v>112668</v>
      </c>
      <c r="C1946" s="32" t="s">
        <v>115876</v>
      </c>
      <c r="D1946" s="32" t="s">
        <v>115877</v>
      </c>
      <c r="E1946" s="32" t="s">
        <v>123</v>
      </c>
      <c r="F1946" s="32"/>
      <c r="G1946" s="32" t="s">
        <v>147153</v>
      </c>
      <c r="H1946" s="130">
        <v>16338</v>
      </c>
      <c r="I1946" s="120">
        <v>0.15</v>
      </c>
      <c r="J1946" s="121">
        <f t="shared" si="60"/>
        <v>13887.3</v>
      </c>
    </row>
    <row r="1947" spans="1:10" ht="30">
      <c r="A1947" s="32">
        <f t="shared" si="61"/>
        <v>1943</v>
      </c>
      <c r="B1947" s="32" t="s">
        <v>112668</v>
      </c>
      <c r="C1947" s="32" t="s">
        <v>115878</v>
      </c>
      <c r="D1947" s="32" t="s">
        <v>115812</v>
      </c>
      <c r="E1947" s="32" t="s">
        <v>123</v>
      </c>
      <c r="F1947" s="32"/>
      <c r="G1947" s="32" t="s">
        <v>147153</v>
      </c>
      <c r="H1947" s="130">
        <v>17446</v>
      </c>
      <c r="I1947" s="120">
        <v>0.15</v>
      </c>
      <c r="J1947" s="121">
        <f t="shared" si="60"/>
        <v>14829.1</v>
      </c>
    </row>
    <row r="1948" spans="1:10" ht="30">
      <c r="A1948" s="32">
        <f t="shared" si="61"/>
        <v>1944</v>
      </c>
      <c r="B1948" s="32" t="s">
        <v>112668</v>
      </c>
      <c r="C1948" s="32" t="s">
        <v>115879</v>
      </c>
      <c r="D1948" s="32" t="s">
        <v>115880</v>
      </c>
      <c r="E1948" s="32" t="s">
        <v>123</v>
      </c>
      <c r="F1948" s="32"/>
      <c r="G1948" s="32" t="s">
        <v>147153</v>
      </c>
      <c r="H1948" s="130">
        <v>18555</v>
      </c>
      <c r="I1948" s="120">
        <v>0.15</v>
      </c>
      <c r="J1948" s="121">
        <f t="shared" si="60"/>
        <v>15771.75</v>
      </c>
    </row>
    <row r="1949" spans="1:10" ht="30">
      <c r="A1949" s="32">
        <f t="shared" si="61"/>
        <v>1945</v>
      </c>
      <c r="B1949" s="32" t="s">
        <v>112668</v>
      </c>
      <c r="C1949" s="32" t="s">
        <v>115881</v>
      </c>
      <c r="D1949" s="32" t="s">
        <v>115818</v>
      </c>
      <c r="E1949" s="32" t="s">
        <v>123</v>
      </c>
      <c r="F1949" s="32"/>
      <c r="G1949" s="32" t="s">
        <v>147153</v>
      </c>
      <c r="H1949" s="130">
        <v>19663</v>
      </c>
      <c r="I1949" s="120">
        <v>0.15</v>
      </c>
      <c r="J1949" s="121">
        <f t="shared" si="60"/>
        <v>16713.55</v>
      </c>
    </row>
    <row r="1950" spans="1:10" ht="30">
      <c r="A1950" s="32">
        <f t="shared" si="61"/>
        <v>1946</v>
      </c>
      <c r="B1950" s="32" t="s">
        <v>112668</v>
      </c>
      <c r="C1950" s="32" t="s">
        <v>115882</v>
      </c>
      <c r="D1950" s="32" t="s">
        <v>115853</v>
      </c>
      <c r="E1950" s="32" t="s">
        <v>123</v>
      </c>
      <c r="F1950" s="32"/>
      <c r="G1950" s="32" t="s">
        <v>147153</v>
      </c>
      <c r="H1950" s="130">
        <v>20771</v>
      </c>
      <c r="I1950" s="120">
        <v>0.15</v>
      </c>
      <c r="J1950" s="121">
        <f t="shared" si="60"/>
        <v>17655.349999999999</v>
      </c>
    </row>
    <row r="1951" spans="1:10" ht="30">
      <c r="A1951" s="32">
        <f t="shared" si="61"/>
        <v>1947</v>
      </c>
      <c r="B1951" s="32" t="s">
        <v>112668</v>
      </c>
      <c r="C1951" s="32" t="s">
        <v>115883</v>
      </c>
      <c r="D1951" s="32" t="s">
        <v>115824</v>
      </c>
      <c r="E1951" s="32" t="s">
        <v>123</v>
      </c>
      <c r="F1951" s="32"/>
      <c r="G1951" s="32" t="s">
        <v>147153</v>
      </c>
      <c r="H1951" s="130">
        <v>21879</v>
      </c>
      <c r="I1951" s="120">
        <v>0.15</v>
      </c>
      <c r="J1951" s="121">
        <f t="shared" si="60"/>
        <v>18597.149999999998</v>
      </c>
    </row>
    <row r="1952" spans="1:10" ht="30">
      <c r="A1952" s="32">
        <f t="shared" si="61"/>
        <v>1948</v>
      </c>
      <c r="B1952" s="32" t="s">
        <v>112668</v>
      </c>
      <c r="C1952" s="32" t="s">
        <v>115884</v>
      </c>
      <c r="D1952" s="32" t="s">
        <v>115885</v>
      </c>
      <c r="E1952" s="32" t="s">
        <v>123</v>
      </c>
      <c r="F1952" s="32"/>
      <c r="G1952" s="32" t="s">
        <v>147153</v>
      </c>
      <c r="H1952" s="130">
        <v>22987</v>
      </c>
      <c r="I1952" s="120">
        <v>0.15</v>
      </c>
      <c r="J1952" s="121">
        <f t="shared" si="60"/>
        <v>19538.95</v>
      </c>
    </row>
    <row r="1953" spans="1:10" ht="30">
      <c r="A1953" s="32">
        <f t="shared" si="61"/>
        <v>1949</v>
      </c>
      <c r="B1953" s="32" t="s">
        <v>112668</v>
      </c>
      <c r="C1953" s="32" t="s">
        <v>115886</v>
      </c>
      <c r="D1953" s="32" t="s">
        <v>115830</v>
      </c>
      <c r="E1953" s="32" t="s">
        <v>123</v>
      </c>
      <c r="F1953" s="32"/>
      <c r="G1953" s="32" t="s">
        <v>147153</v>
      </c>
      <c r="H1953" s="130">
        <v>24095</v>
      </c>
      <c r="I1953" s="120">
        <v>0.15</v>
      </c>
      <c r="J1953" s="121">
        <f t="shared" si="60"/>
        <v>20480.75</v>
      </c>
    </row>
    <row r="1954" spans="1:10" ht="30">
      <c r="A1954" s="32">
        <f t="shared" si="61"/>
        <v>1950</v>
      </c>
      <c r="B1954" s="32" t="s">
        <v>112668</v>
      </c>
      <c r="C1954" s="32" t="s">
        <v>115887</v>
      </c>
      <c r="D1954" s="32" t="s">
        <v>115888</v>
      </c>
      <c r="E1954" s="32" t="s">
        <v>123</v>
      </c>
      <c r="F1954" s="32"/>
      <c r="G1954" s="32" t="s">
        <v>147153</v>
      </c>
      <c r="H1954" s="130">
        <v>25203</v>
      </c>
      <c r="I1954" s="120">
        <v>0.15</v>
      </c>
      <c r="J1954" s="121">
        <f t="shared" si="60"/>
        <v>21422.55</v>
      </c>
    </row>
    <row r="1955" spans="1:10" ht="30">
      <c r="A1955" s="32">
        <f t="shared" si="61"/>
        <v>1951</v>
      </c>
      <c r="B1955" s="32" t="s">
        <v>112668</v>
      </c>
      <c r="C1955" s="32" t="s">
        <v>115889</v>
      </c>
      <c r="D1955" s="32" t="s">
        <v>115836</v>
      </c>
      <c r="E1955" s="32" t="s">
        <v>123</v>
      </c>
      <c r="F1955" s="32"/>
      <c r="G1955" s="32" t="s">
        <v>147153</v>
      </c>
      <c r="H1955" s="130">
        <v>26311</v>
      </c>
      <c r="I1955" s="120">
        <v>0.15</v>
      </c>
      <c r="J1955" s="121">
        <f t="shared" si="60"/>
        <v>22364.35</v>
      </c>
    </row>
    <row r="1956" spans="1:10" ht="30">
      <c r="A1956" s="32">
        <f t="shared" si="61"/>
        <v>1952</v>
      </c>
      <c r="B1956" s="32" t="s">
        <v>112668</v>
      </c>
      <c r="C1956" s="32" t="s">
        <v>115890</v>
      </c>
      <c r="D1956" s="32" t="s">
        <v>115891</v>
      </c>
      <c r="E1956" s="32" t="s">
        <v>123</v>
      </c>
      <c r="F1956" s="32"/>
      <c r="G1956" s="32" t="s">
        <v>147153</v>
      </c>
      <c r="H1956" s="130">
        <v>27419</v>
      </c>
      <c r="I1956" s="120">
        <v>0.15</v>
      </c>
      <c r="J1956" s="121">
        <f t="shared" si="60"/>
        <v>23306.149999999998</v>
      </c>
    </row>
    <row r="1957" spans="1:10" ht="30">
      <c r="A1957" s="32">
        <f t="shared" si="61"/>
        <v>1953</v>
      </c>
      <c r="B1957" s="32" t="s">
        <v>112668</v>
      </c>
      <c r="C1957" s="32" t="s">
        <v>115892</v>
      </c>
      <c r="D1957" s="32" t="s">
        <v>115842</v>
      </c>
      <c r="E1957" s="32" t="s">
        <v>123</v>
      </c>
      <c r="F1957" s="32"/>
      <c r="G1957" s="32" t="s">
        <v>147153</v>
      </c>
      <c r="H1957" s="130">
        <v>28528</v>
      </c>
      <c r="I1957" s="120">
        <v>0.15</v>
      </c>
      <c r="J1957" s="121">
        <f t="shared" si="60"/>
        <v>24248.799999999999</v>
      </c>
    </row>
    <row r="1958" spans="1:10" ht="30">
      <c r="A1958" s="32">
        <f t="shared" si="61"/>
        <v>1954</v>
      </c>
      <c r="B1958" s="32" t="s">
        <v>112668</v>
      </c>
      <c r="C1958" s="32" t="s">
        <v>115893</v>
      </c>
      <c r="D1958" s="32" t="s">
        <v>115894</v>
      </c>
      <c r="E1958" s="32" t="s">
        <v>123</v>
      </c>
      <c r="F1958" s="32"/>
      <c r="G1958" s="32" t="s">
        <v>147153</v>
      </c>
      <c r="H1958" s="130">
        <v>29636</v>
      </c>
      <c r="I1958" s="120">
        <v>0.15</v>
      </c>
      <c r="J1958" s="121">
        <f t="shared" si="60"/>
        <v>25190.6</v>
      </c>
    </row>
    <row r="1959" spans="1:10" ht="30">
      <c r="A1959" s="32">
        <f t="shared" si="61"/>
        <v>1955</v>
      </c>
      <c r="B1959" s="32" t="s">
        <v>112668</v>
      </c>
      <c r="C1959" s="32" t="s">
        <v>115895</v>
      </c>
      <c r="D1959" s="32" t="s">
        <v>115896</v>
      </c>
      <c r="E1959" s="32" t="s">
        <v>123</v>
      </c>
      <c r="F1959" s="32"/>
      <c r="G1959" s="32" t="s">
        <v>147153</v>
      </c>
      <c r="H1959" s="130">
        <v>30744</v>
      </c>
      <c r="I1959" s="120">
        <v>0.15</v>
      </c>
      <c r="J1959" s="121">
        <f t="shared" si="60"/>
        <v>26132.399999999998</v>
      </c>
    </row>
    <row r="1960" spans="1:10" ht="30">
      <c r="A1960" s="32">
        <f t="shared" si="61"/>
        <v>1956</v>
      </c>
      <c r="B1960" s="32" t="s">
        <v>112668</v>
      </c>
      <c r="C1960" s="32" t="s">
        <v>115897</v>
      </c>
      <c r="D1960" s="32" t="s">
        <v>115875</v>
      </c>
      <c r="E1960" s="32" t="s">
        <v>123</v>
      </c>
      <c r="F1960" s="32"/>
      <c r="G1960" s="32" t="s">
        <v>147153</v>
      </c>
      <c r="H1960" s="130">
        <v>31852</v>
      </c>
      <c r="I1960" s="120">
        <v>0.15</v>
      </c>
      <c r="J1960" s="121">
        <f t="shared" si="60"/>
        <v>27074.2</v>
      </c>
    </row>
    <row r="1961" spans="1:10" ht="30">
      <c r="A1961" s="32">
        <f t="shared" si="61"/>
        <v>1957</v>
      </c>
      <c r="B1961" s="32" t="s">
        <v>112668</v>
      </c>
      <c r="C1961" s="32" t="s">
        <v>115898</v>
      </c>
      <c r="D1961" s="32" t="s">
        <v>115899</v>
      </c>
      <c r="E1961" s="32" t="s">
        <v>123</v>
      </c>
      <c r="F1961" s="32"/>
      <c r="G1961" s="32" t="s">
        <v>147153</v>
      </c>
      <c r="H1961" s="130">
        <v>32960</v>
      </c>
      <c r="I1961" s="120">
        <v>0.15</v>
      </c>
      <c r="J1961" s="121">
        <f t="shared" si="60"/>
        <v>28016</v>
      </c>
    </row>
    <row r="1962" spans="1:10" ht="30">
      <c r="A1962" s="32">
        <f t="shared" si="61"/>
        <v>1958</v>
      </c>
      <c r="B1962" s="32" t="s">
        <v>112668</v>
      </c>
      <c r="C1962" s="32" t="s">
        <v>115900</v>
      </c>
      <c r="D1962" s="32" t="s">
        <v>115901</v>
      </c>
      <c r="E1962" s="32" t="s">
        <v>123</v>
      </c>
      <c r="F1962" s="32"/>
      <c r="G1962" s="32" t="s">
        <v>147153</v>
      </c>
      <c r="H1962" s="130">
        <v>34068</v>
      </c>
      <c r="I1962" s="120">
        <v>0.15</v>
      </c>
      <c r="J1962" s="121">
        <f t="shared" si="60"/>
        <v>28957.8</v>
      </c>
    </row>
    <row r="1963" spans="1:10" ht="30">
      <c r="A1963" s="32">
        <f t="shared" si="61"/>
        <v>1959</v>
      </c>
      <c r="B1963" s="32" t="s">
        <v>112668</v>
      </c>
      <c r="C1963" s="32" t="s">
        <v>115902</v>
      </c>
      <c r="D1963" s="32" t="s">
        <v>115903</v>
      </c>
      <c r="E1963" s="32" t="s">
        <v>123</v>
      </c>
      <c r="F1963" s="32"/>
      <c r="G1963" s="32" t="s">
        <v>147153</v>
      </c>
      <c r="H1963" s="130">
        <v>35176</v>
      </c>
      <c r="I1963" s="120">
        <v>0.15</v>
      </c>
      <c r="J1963" s="121">
        <f t="shared" si="60"/>
        <v>29899.599999999999</v>
      </c>
    </row>
    <row r="1964" spans="1:10" ht="30">
      <c r="A1964" s="32">
        <f t="shared" si="61"/>
        <v>1960</v>
      </c>
      <c r="B1964" s="32" t="s">
        <v>112668</v>
      </c>
      <c r="C1964" s="32" t="s">
        <v>115904</v>
      </c>
      <c r="D1964" s="32" t="s">
        <v>115905</v>
      </c>
      <c r="E1964" s="32" t="s">
        <v>123</v>
      </c>
      <c r="F1964" s="32"/>
      <c r="G1964" s="32" t="s">
        <v>147153</v>
      </c>
      <c r="H1964" s="130">
        <v>18448</v>
      </c>
      <c r="I1964" s="120">
        <v>0.15</v>
      </c>
      <c r="J1964" s="121">
        <f t="shared" si="60"/>
        <v>15680.8</v>
      </c>
    </row>
    <row r="1965" spans="1:10" ht="30">
      <c r="A1965" s="32">
        <f t="shared" si="61"/>
        <v>1961</v>
      </c>
      <c r="B1965" s="32" t="s">
        <v>112668</v>
      </c>
      <c r="C1965" s="32" t="s">
        <v>115906</v>
      </c>
      <c r="D1965" s="32" t="s">
        <v>115907</v>
      </c>
      <c r="E1965" s="32" t="s">
        <v>123</v>
      </c>
      <c r="F1965" s="32"/>
      <c r="G1965" s="32" t="s">
        <v>147153</v>
      </c>
      <c r="H1965" s="130">
        <v>19271</v>
      </c>
      <c r="I1965" s="120">
        <v>0.15</v>
      </c>
      <c r="J1965" s="121">
        <f t="shared" si="60"/>
        <v>16380.35</v>
      </c>
    </row>
    <row r="1966" spans="1:10" ht="30">
      <c r="A1966" s="32">
        <f t="shared" si="61"/>
        <v>1962</v>
      </c>
      <c r="B1966" s="32" t="s">
        <v>112668</v>
      </c>
      <c r="C1966" s="32" t="s">
        <v>115908</v>
      </c>
      <c r="D1966" s="32" t="s">
        <v>115909</v>
      </c>
      <c r="E1966" s="32" t="s">
        <v>123</v>
      </c>
      <c r="F1966" s="32"/>
      <c r="G1966" s="32" t="s">
        <v>147153</v>
      </c>
      <c r="H1966" s="130">
        <v>20298</v>
      </c>
      <c r="I1966" s="120">
        <v>0.15</v>
      </c>
      <c r="J1966" s="121">
        <f t="shared" si="60"/>
        <v>17253.3</v>
      </c>
    </row>
    <row r="1967" spans="1:10" ht="30">
      <c r="A1967" s="32">
        <f t="shared" si="61"/>
        <v>1963</v>
      </c>
      <c r="B1967" s="32" t="s">
        <v>112668</v>
      </c>
      <c r="C1967" s="32" t="s">
        <v>115910</v>
      </c>
      <c r="D1967" s="32" t="s">
        <v>115911</v>
      </c>
      <c r="E1967" s="32" t="s">
        <v>123</v>
      </c>
      <c r="F1967" s="32"/>
      <c r="G1967" s="32" t="s">
        <v>147153</v>
      </c>
      <c r="H1967" s="130">
        <v>21109</v>
      </c>
      <c r="I1967" s="120">
        <v>0.15</v>
      </c>
      <c r="J1967" s="121">
        <f t="shared" si="60"/>
        <v>17942.649999999998</v>
      </c>
    </row>
    <row r="1968" spans="1:10" ht="30">
      <c r="A1968" s="32">
        <f t="shared" si="61"/>
        <v>1964</v>
      </c>
      <c r="B1968" s="32" t="s">
        <v>112668</v>
      </c>
      <c r="C1968" s="32" t="s">
        <v>115912</v>
      </c>
      <c r="D1968" s="32" t="s">
        <v>115913</v>
      </c>
      <c r="E1968" s="32" t="s">
        <v>123</v>
      </c>
      <c r="F1968" s="32"/>
      <c r="G1968" s="32" t="s">
        <v>147153</v>
      </c>
      <c r="H1968" s="130">
        <v>21919</v>
      </c>
      <c r="I1968" s="120">
        <v>0.15</v>
      </c>
      <c r="J1968" s="121">
        <f t="shared" si="60"/>
        <v>18631.149999999998</v>
      </c>
    </row>
    <row r="1969" spans="1:10" ht="30">
      <c r="A1969" s="32">
        <f t="shared" si="61"/>
        <v>1965</v>
      </c>
      <c r="B1969" s="32" t="s">
        <v>112668</v>
      </c>
      <c r="C1969" s="32" t="s">
        <v>115914</v>
      </c>
      <c r="D1969" s="32" t="s">
        <v>115915</v>
      </c>
      <c r="E1969" s="32" t="s">
        <v>123</v>
      </c>
      <c r="F1969" s="32"/>
      <c r="G1969" s="32" t="s">
        <v>147153</v>
      </c>
      <c r="H1969" s="130">
        <v>22730</v>
      </c>
      <c r="I1969" s="120">
        <v>0.15</v>
      </c>
      <c r="J1969" s="121">
        <f t="shared" si="60"/>
        <v>19320.5</v>
      </c>
    </row>
    <row r="1970" spans="1:10" ht="30">
      <c r="A1970" s="32">
        <f t="shared" si="61"/>
        <v>1966</v>
      </c>
      <c r="B1970" s="32" t="s">
        <v>112668</v>
      </c>
      <c r="C1970" s="32" t="s">
        <v>115916</v>
      </c>
      <c r="D1970" s="32" t="s">
        <v>115917</v>
      </c>
      <c r="E1970" s="32" t="s">
        <v>123</v>
      </c>
      <c r="F1970" s="32"/>
      <c r="G1970" s="32" t="s">
        <v>147153</v>
      </c>
      <c r="H1970" s="130">
        <v>23541</v>
      </c>
      <c r="I1970" s="120">
        <v>0.15</v>
      </c>
      <c r="J1970" s="121">
        <f t="shared" si="60"/>
        <v>20009.849999999999</v>
      </c>
    </row>
    <row r="1971" spans="1:10" ht="30">
      <c r="A1971" s="32">
        <f t="shared" si="61"/>
        <v>1967</v>
      </c>
      <c r="B1971" s="32" t="s">
        <v>112668</v>
      </c>
      <c r="C1971" s="32" t="s">
        <v>115918</v>
      </c>
      <c r="D1971" s="32" t="s">
        <v>115919</v>
      </c>
      <c r="E1971" s="32" t="s">
        <v>123</v>
      </c>
      <c r="F1971" s="32"/>
      <c r="G1971" s="32" t="s">
        <v>147153</v>
      </c>
      <c r="H1971" s="130">
        <v>24352</v>
      </c>
      <c r="I1971" s="120">
        <v>0.15</v>
      </c>
      <c r="J1971" s="121">
        <f t="shared" si="60"/>
        <v>20699.2</v>
      </c>
    </row>
    <row r="1972" spans="1:10" ht="30">
      <c r="A1972" s="32">
        <f t="shared" si="61"/>
        <v>1968</v>
      </c>
      <c r="B1972" s="32" t="s">
        <v>112668</v>
      </c>
      <c r="C1972" s="32" t="s">
        <v>115920</v>
      </c>
      <c r="D1972" s="32" t="s">
        <v>115921</v>
      </c>
      <c r="E1972" s="32" t="s">
        <v>123</v>
      </c>
      <c r="F1972" s="32"/>
      <c r="G1972" s="32" t="s">
        <v>147153</v>
      </c>
      <c r="H1972" s="130">
        <v>25163</v>
      </c>
      <c r="I1972" s="120">
        <v>0.15</v>
      </c>
      <c r="J1972" s="121">
        <f t="shared" si="60"/>
        <v>21388.55</v>
      </c>
    </row>
    <row r="1973" spans="1:10" ht="30">
      <c r="A1973" s="32">
        <f t="shared" si="61"/>
        <v>1969</v>
      </c>
      <c r="B1973" s="32" t="s">
        <v>112668</v>
      </c>
      <c r="C1973" s="32" t="s">
        <v>115922</v>
      </c>
      <c r="D1973" s="32" t="s">
        <v>115923</v>
      </c>
      <c r="E1973" s="32" t="s">
        <v>123</v>
      </c>
      <c r="F1973" s="32"/>
      <c r="G1973" s="32" t="s">
        <v>147153</v>
      </c>
      <c r="H1973" s="130">
        <v>25973</v>
      </c>
      <c r="I1973" s="120">
        <v>0.15</v>
      </c>
      <c r="J1973" s="121">
        <f t="shared" si="60"/>
        <v>22077.05</v>
      </c>
    </row>
    <row r="1974" spans="1:10" ht="30">
      <c r="A1974" s="32">
        <f t="shared" si="61"/>
        <v>1970</v>
      </c>
      <c r="B1974" s="32" t="s">
        <v>112668</v>
      </c>
      <c r="C1974" s="32" t="s">
        <v>115924</v>
      </c>
      <c r="D1974" s="32" t="s">
        <v>115925</v>
      </c>
      <c r="E1974" s="32" t="s">
        <v>123</v>
      </c>
      <c r="F1974" s="32"/>
      <c r="G1974" s="32" t="s">
        <v>147153</v>
      </c>
      <c r="H1974" s="130">
        <v>26784</v>
      </c>
      <c r="I1974" s="120">
        <v>0.15</v>
      </c>
      <c r="J1974" s="121">
        <f t="shared" si="60"/>
        <v>22766.399999999998</v>
      </c>
    </row>
    <row r="1975" spans="1:10" ht="30">
      <c r="A1975" s="32">
        <f t="shared" si="61"/>
        <v>1971</v>
      </c>
      <c r="B1975" s="32" t="s">
        <v>112668</v>
      </c>
      <c r="C1975" s="32" t="s">
        <v>115926</v>
      </c>
      <c r="D1975" s="32" t="s">
        <v>115927</v>
      </c>
      <c r="E1975" s="32" t="s">
        <v>123</v>
      </c>
      <c r="F1975" s="32"/>
      <c r="G1975" s="32" t="s">
        <v>147153</v>
      </c>
      <c r="H1975" s="130">
        <v>27595</v>
      </c>
      <c r="I1975" s="120">
        <v>0.15</v>
      </c>
      <c r="J1975" s="121">
        <f t="shared" si="60"/>
        <v>23455.75</v>
      </c>
    </row>
    <row r="1976" spans="1:10" ht="30">
      <c r="A1976" s="32">
        <f t="shared" si="61"/>
        <v>1972</v>
      </c>
      <c r="B1976" s="32" t="s">
        <v>112668</v>
      </c>
      <c r="C1976" s="32" t="s">
        <v>115928</v>
      </c>
      <c r="D1976" s="32" t="s">
        <v>115929</v>
      </c>
      <c r="E1976" s="32" t="s">
        <v>123</v>
      </c>
      <c r="F1976" s="32"/>
      <c r="G1976" s="32" t="s">
        <v>147153</v>
      </c>
      <c r="H1976" s="130">
        <v>28406</v>
      </c>
      <c r="I1976" s="120">
        <v>0.15</v>
      </c>
      <c r="J1976" s="121">
        <f t="shared" si="60"/>
        <v>24145.1</v>
      </c>
    </row>
    <row r="1977" spans="1:10" ht="30">
      <c r="A1977" s="32">
        <f t="shared" si="61"/>
        <v>1973</v>
      </c>
      <c r="B1977" s="32" t="s">
        <v>112668</v>
      </c>
      <c r="C1977" s="32" t="s">
        <v>115930</v>
      </c>
      <c r="D1977" s="32" t="s">
        <v>115931</v>
      </c>
      <c r="E1977" s="32" t="s">
        <v>123</v>
      </c>
      <c r="F1977" s="32"/>
      <c r="G1977" s="32" t="s">
        <v>147153</v>
      </c>
      <c r="H1977" s="130">
        <v>29217</v>
      </c>
      <c r="I1977" s="120">
        <v>0.15</v>
      </c>
      <c r="J1977" s="121">
        <f t="shared" si="60"/>
        <v>24834.45</v>
      </c>
    </row>
    <row r="1978" spans="1:10" ht="30">
      <c r="A1978" s="32">
        <f t="shared" si="61"/>
        <v>1974</v>
      </c>
      <c r="B1978" s="32" t="s">
        <v>112668</v>
      </c>
      <c r="C1978" s="32" t="s">
        <v>115932</v>
      </c>
      <c r="D1978" s="32" t="s">
        <v>115933</v>
      </c>
      <c r="E1978" s="32" t="s">
        <v>123</v>
      </c>
      <c r="F1978" s="32"/>
      <c r="G1978" s="32" t="s">
        <v>147153</v>
      </c>
      <c r="H1978" s="130">
        <v>30028</v>
      </c>
      <c r="I1978" s="120">
        <v>0.15</v>
      </c>
      <c r="J1978" s="121">
        <f t="shared" si="60"/>
        <v>25523.8</v>
      </c>
    </row>
    <row r="1979" spans="1:10" ht="30">
      <c r="A1979" s="32">
        <f t="shared" si="61"/>
        <v>1975</v>
      </c>
      <c r="B1979" s="32" t="s">
        <v>112668</v>
      </c>
      <c r="C1979" s="32" t="s">
        <v>115934</v>
      </c>
      <c r="D1979" s="32" t="s">
        <v>115935</v>
      </c>
      <c r="E1979" s="32" t="s">
        <v>123</v>
      </c>
      <c r="F1979" s="32"/>
      <c r="G1979" s="32" t="s">
        <v>147153</v>
      </c>
      <c r="H1979" s="130">
        <v>30838</v>
      </c>
      <c r="I1979" s="120">
        <v>0.15</v>
      </c>
      <c r="J1979" s="121">
        <f t="shared" si="60"/>
        <v>26212.3</v>
      </c>
    </row>
    <row r="1980" spans="1:10" ht="30">
      <c r="A1980" s="32">
        <f t="shared" si="61"/>
        <v>1976</v>
      </c>
      <c r="B1980" s="32" t="s">
        <v>112668</v>
      </c>
      <c r="C1980" s="32" t="s">
        <v>115936</v>
      </c>
      <c r="D1980" s="32" t="s">
        <v>115937</v>
      </c>
      <c r="E1980" s="32" t="s">
        <v>123</v>
      </c>
      <c r="F1980" s="32"/>
      <c r="G1980" s="32" t="s">
        <v>147153</v>
      </c>
      <c r="H1980" s="130">
        <v>31649</v>
      </c>
      <c r="I1980" s="120">
        <v>0.15</v>
      </c>
      <c r="J1980" s="121">
        <f t="shared" si="60"/>
        <v>26901.649999999998</v>
      </c>
    </row>
    <row r="1981" spans="1:10" ht="30">
      <c r="A1981" s="32">
        <f t="shared" si="61"/>
        <v>1977</v>
      </c>
      <c r="B1981" s="32" t="s">
        <v>112668</v>
      </c>
      <c r="C1981" s="32" t="s">
        <v>115938</v>
      </c>
      <c r="D1981" s="32" t="s">
        <v>115939</v>
      </c>
      <c r="E1981" s="32" t="s">
        <v>123</v>
      </c>
      <c r="F1981" s="32"/>
      <c r="G1981" s="32" t="s">
        <v>147153</v>
      </c>
      <c r="H1981" s="130">
        <v>32460</v>
      </c>
      <c r="I1981" s="120">
        <v>0.15</v>
      </c>
      <c r="J1981" s="121">
        <f t="shared" si="60"/>
        <v>27591</v>
      </c>
    </row>
    <row r="1982" spans="1:10" ht="30">
      <c r="A1982" s="32">
        <f t="shared" si="61"/>
        <v>1978</v>
      </c>
      <c r="B1982" s="32" t="s">
        <v>112668</v>
      </c>
      <c r="C1982" s="32" t="s">
        <v>115940</v>
      </c>
      <c r="D1982" s="32" t="s">
        <v>115941</v>
      </c>
      <c r="E1982" s="32" t="s">
        <v>123</v>
      </c>
      <c r="F1982" s="32"/>
      <c r="G1982" s="32" t="s">
        <v>147153</v>
      </c>
      <c r="H1982" s="130">
        <v>33271</v>
      </c>
      <c r="I1982" s="120">
        <v>0.15</v>
      </c>
      <c r="J1982" s="121">
        <f t="shared" si="60"/>
        <v>28280.35</v>
      </c>
    </row>
    <row r="1983" spans="1:10" ht="30">
      <c r="A1983" s="32">
        <f t="shared" si="61"/>
        <v>1979</v>
      </c>
      <c r="B1983" s="32" t="s">
        <v>112668</v>
      </c>
      <c r="C1983" s="32" t="s">
        <v>115942</v>
      </c>
      <c r="D1983" s="32" t="s">
        <v>115943</v>
      </c>
      <c r="E1983" s="32" t="s">
        <v>123</v>
      </c>
      <c r="F1983" s="32"/>
      <c r="G1983" s="32" t="s">
        <v>147153</v>
      </c>
      <c r="H1983" s="130">
        <v>19622</v>
      </c>
      <c r="I1983" s="120">
        <v>0.15</v>
      </c>
      <c r="J1983" s="121">
        <f t="shared" si="60"/>
        <v>16678.7</v>
      </c>
    </row>
    <row r="1984" spans="1:10" ht="30">
      <c r="A1984" s="32">
        <f t="shared" si="61"/>
        <v>1980</v>
      </c>
      <c r="B1984" s="32" t="s">
        <v>112668</v>
      </c>
      <c r="C1984" s="32" t="s">
        <v>115944</v>
      </c>
      <c r="D1984" s="32" t="s">
        <v>115945</v>
      </c>
      <c r="E1984" s="32" t="s">
        <v>123</v>
      </c>
      <c r="F1984" s="32"/>
      <c r="G1984" s="32" t="s">
        <v>147153</v>
      </c>
      <c r="H1984" s="130">
        <v>20568</v>
      </c>
      <c r="I1984" s="120">
        <v>0.15</v>
      </c>
      <c r="J1984" s="121">
        <f t="shared" si="60"/>
        <v>17482.8</v>
      </c>
    </row>
    <row r="1985" spans="1:10" ht="30">
      <c r="A1985" s="32">
        <f t="shared" si="61"/>
        <v>1981</v>
      </c>
      <c r="B1985" s="32" t="s">
        <v>112668</v>
      </c>
      <c r="C1985" s="32" t="s">
        <v>115946</v>
      </c>
      <c r="D1985" s="32" t="s">
        <v>115947</v>
      </c>
      <c r="E1985" s="32" t="s">
        <v>123</v>
      </c>
      <c r="F1985" s="32"/>
      <c r="G1985" s="32" t="s">
        <v>147153</v>
      </c>
      <c r="H1985" s="130">
        <v>21514</v>
      </c>
      <c r="I1985" s="120">
        <v>0.15</v>
      </c>
      <c r="J1985" s="121">
        <f t="shared" si="60"/>
        <v>18286.899999999998</v>
      </c>
    </row>
    <row r="1986" spans="1:10" ht="30">
      <c r="A1986" s="32">
        <f t="shared" si="61"/>
        <v>1982</v>
      </c>
      <c r="B1986" s="32" t="s">
        <v>112668</v>
      </c>
      <c r="C1986" s="32" t="s">
        <v>115948</v>
      </c>
      <c r="D1986" s="32" t="s">
        <v>115915</v>
      </c>
      <c r="E1986" s="32" t="s">
        <v>123</v>
      </c>
      <c r="F1986" s="32"/>
      <c r="G1986" s="32" t="s">
        <v>147153</v>
      </c>
      <c r="H1986" s="130">
        <v>22460</v>
      </c>
      <c r="I1986" s="120">
        <v>0.15</v>
      </c>
      <c r="J1986" s="121">
        <f t="shared" si="60"/>
        <v>19091</v>
      </c>
    </row>
    <row r="1987" spans="1:10" ht="30">
      <c r="A1987" s="32">
        <f t="shared" si="61"/>
        <v>1983</v>
      </c>
      <c r="B1987" s="32" t="s">
        <v>112668</v>
      </c>
      <c r="C1987" s="32" t="s">
        <v>115949</v>
      </c>
      <c r="D1987" s="32" t="s">
        <v>115950</v>
      </c>
      <c r="E1987" s="32" t="s">
        <v>123</v>
      </c>
      <c r="F1987" s="32"/>
      <c r="G1987" s="32" t="s">
        <v>147153</v>
      </c>
      <c r="H1987" s="130">
        <v>23406</v>
      </c>
      <c r="I1987" s="120">
        <v>0.15</v>
      </c>
      <c r="J1987" s="121">
        <f t="shared" si="60"/>
        <v>19895.099999999999</v>
      </c>
    </row>
    <row r="1988" spans="1:10" ht="30">
      <c r="A1988" s="32">
        <f t="shared" si="61"/>
        <v>1984</v>
      </c>
      <c r="B1988" s="32" t="s">
        <v>112668</v>
      </c>
      <c r="C1988" s="32" t="s">
        <v>115951</v>
      </c>
      <c r="D1988" s="32" t="s">
        <v>115952</v>
      </c>
      <c r="E1988" s="32" t="s">
        <v>123</v>
      </c>
      <c r="F1988" s="32"/>
      <c r="G1988" s="32" t="s">
        <v>147153</v>
      </c>
      <c r="H1988" s="130">
        <v>24352</v>
      </c>
      <c r="I1988" s="120">
        <v>0.15</v>
      </c>
      <c r="J1988" s="121">
        <f t="shared" si="60"/>
        <v>20699.2</v>
      </c>
    </row>
    <row r="1989" spans="1:10" ht="30">
      <c r="A1989" s="32">
        <f t="shared" si="61"/>
        <v>1985</v>
      </c>
      <c r="B1989" s="32" t="s">
        <v>112668</v>
      </c>
      <c r="C1989" s="32" t="s">
        <v>115953</v>
      </c>
      <c r="D1989" s="32" t="s">
        <v>115954</v>
      </c>
      <c r="E1989" s="32" t="s">
        <v>123</v>
      </c>
      <c r="F1989" s="32"/>
      <c r="G1989" s="32" t="s">
        <v>147153</v>
      </c>
      <c r="H1989" s="130">
        <v>25298</v>
      </c>
      <c r="I1989" s="120">
        <v>0.15</v>
      </c>
      <c r="J1989" s="121">
        <f t="shared" si="60"/>
        <v>21503.3</v>
      </c>
    </row>
    <row r="1990" spans="1:10" ht="30">
      <c r="A1990" s="32">
        <f t="shared" si="61"/>
        <v>1986</v>
      </c>
      <c r="B1990" s="32" t="s">
        <v>112668</v>
      </c>
      <c r="C1990" s="32" t="s">
        <v>115955</v>
      </c>
      <c r="D1990" s="32" t="s">
        <v>115925</v>
      </c>
      <c r="E1990" s="32" t="s">
        <v>123</v>
      </c>
      <c r="F1990" s="32"/>
      <c r="G1990" s="32" t="s">
        <v>147153</v>
      </c>
      <c r="H1990" s="130">
        <v>26244</v>
      </c>
      <c r="I1990" s="120">
        <v>0.15</v>
      </c>
      <c r="J1990" s="121">
        <f t="shared" ref="J1990:J2053" si="62">H1990*(1-I1990)</f>
        <v>22307.399999999998</v>
      </c>
    </row>
    <row r="1991" spans="1:10" ht="30">
      <c r="A1991" s="32">
        <f t="shared" ref="A1991:A2054" si="63">A1990+1</f>
        <v>1987</v>
      </c>
      <c r="B1991" s="32" t="s">
        <v>112668</v>
      </c>
      <c r="C1991" s="32" t="s">
        <v>115956</v>
      </c>
      <c r="D1991" s="32" t="s">
        <v>115957</v>
      </c>
      <c r="E1991" s="32" t="s">
        <v>123</v>
      </c>
      <c r="F1991" s="32"/>
      <c r="G1991" s="32" t="s">
        <v>147153</v>
      </c>
      <c r="H1991" s="130">
        <v>27190</v>
      </c>
      <c r="I1991" s="120">
        <v>0.15</v>
      </c>
      <c r="J1991" s="121">
        <f t="shared" si="62"/>
        <v>23111.5</v>
      </c>
    </row>
    <row r="1992" spans="1:10" ht="30">
      <c r="A1992" s="32">
        <f t="shared" si="63"/>
        <v>1988</v>
      </c>
      <c r="B1992" s="32" t="s">
        <v>112668</v>
      </c>
      <c r="C1992" s="32" t="s">
        <v>115958</v>
      </c>
      <c r="D1992" s="32" t="s">
        <v>115959</v>
      </c>
      <c r="E1992" s="32" t="s">
        <v>123</v>
      </c>
      <c r="F1992" s="32"/>
      <c r="G1992" s="32" t="s">
        <v>147153</v>
      </c>
      <c r="H1992" s="130">
        <v>28136</v>
      </c>
      <c r="I1992" s="120">
        <v>0.15</v>
      </c>
      <c r="J1992" s="121">
        <f t="shared" si="62"/>
        <v>23915.599999999999</v>
      </c>
    </row>
    <row r="1993" spans="1:10" ht="30">
      <c r="A1993" s="32">
        <f t="shared" si="63"/>
        <v>1989</v>
      </c>
      <c r="B1993" s="32" t="s">
        <v>112668</v>
      </c>
      <c r="C1993" s="32" t="s">
        <v>115960</v>
      </c>
      <c r="D1993" s="32" t="s">
        <v>115961</v>
      </c>
      <c r="E1993" s="32" t="s">
        <v>123</v>
      </c>
      <c r="F1993" s="32"/>
      <c r="G1993" s="32" t="s">
        <v>147153</v>
      </c>
      <c r="H1993" s="130">
        <v>29082</v>
      </c>
      <c r="I1993" s="120">
        <v>0.15</v>
      </c>
      <c r="J1993" s="121">
        <f t="shared" si="62"/>
        <v>24719.7</v>
      </c>
    </row>
    <row r="1994" spans="1:10" ht="30">
      <c r="A1994" s="32">
        <f t="shared" si="63"/>
        <v>1990</v>
      </c>
      <c r="B1994" s="32" t="s">
        <v>112668</v>
      </c>
      <c r="C1994" s="32" t="s">
        <v>115962</v>
      </c>
      <c r="D1994" s="32" t="s">
        <v>115935</v>
      </c>
      <c r="E1994" s="32" t="s">
        <v>123</v>
      </c>
      <c r="F1994" s="32"/>
      <c r="G1994" s="32" t="s">
        <v>147153</v>
      </c>
      <c r="H1994" s="130">
        <v>30028</v>
      </c>
      <c r="I1994" s="120">
        <v>0.15</v>
      </c>
      <c r="J1994" s="121">
        <f t="shared" si="62"/>
        <v>25523.8</v>
      </c>
    </row>
    <row r="1995" spans="1:10" ht="30">
      <c r="A1995" s="32">
        <f t="shared" si="63"/>
        <v>1991</v>
      </c>
      <c r="B1995" s="32" t="s">
        <v>112668</v>
      </c>
      <c r="C1995" s="32" t="s">
        <v>115963</v>
      </c>
      <c r="D1995" s="32" t="s">
        <v>115964</v>
      </c>
      <c r="E1995" s="32" t="s">
        <v>123</v>
      </c>
      <c r="F1995" s="32"/>
      <c r="G1995" s="32" t="s">
        <v>147153</v>
      </c>
      <c r="H1995" s="130">
        <v>30973</v>
      </c>
      <c r="I1995" s="120">
        <v>0.15</v>
      </c>
      <c r="J1995" s="121">
        <f t="shared" si="62"/>
        <v>26327.05</v>
      </c>
    </row>
    <row r="1996" spans="1:10" ht="30">
      <c r="A1996" s="32">
        <f t="shared" si="63"/>
        <v>1992</v>
      </c>
      <c r="B1996" s="32" t="s">
        <v>112668</v>
      </c>
      <c r="C1996" s="32" t="s">
        <v>115965</v>
      </c>
      <c r="D1996" s="32" t="s">
        <v>115966</v>
      </c>
      <c r="E1996" s="32" t="s">
        <v>123</v>
      </c>
      <c r="F1996" s="32"/>
      <c r="G1996" s="32" t="s">
        <v>147153</v>
      </c>
      <c r="H1996" s="130">
        <v>31919</v>
      </c>
      <c r="I1996" s="120">
        <v>0.15</v>
      </c>
      <c r="J1996" s="121">
        <f t="shared" si="62"/>
        <v>27131.149999999998</v>
      </c>
    </row>
    <row r="1997" spans="1:10" ht="30">
      <c r="A1997" s="32">
        <f t="shared" si="63"/>
        <v>1993</v>
      </c>
      <c r="B1997" s="32" t="s">
        <v>112668</v>
      </c>
      <c r="C1997" s="32" t="s">
        <v>115967</v>
      </c>
      <c r="D1997" s="32" t="s">
        <v>115968</v>
      </c>
      <c r="E1997" s="32" t="s">
        <v>123</v>
      </c>
      <c r="F1997" s="32"/>
      <c r="G1997" s="32" t="s">
        <v>147153</v>
      </c>
      <c r="H1997" s="130">
        <v>32865</v>
      </c>
      <c r="I1997" s="120">
        <v>0.15</v>
      </c>
      <c r="J1997" s="121">
        <f t="shared" si="62"/>
        <v>27935.25</v>
      </c>
    </row>
    <row r="1998" spans="1:10" ht="30">
      <c r="A1998" s="32">
        <f t="shared" si="63"/>
        <v>1994</v>
      </c>
      <c r="B1998" s="32" t="s">
        <v>112668</v>
      </c>
      <c r="C1998" s="32" t="s">
        <v>115969</v>
      </c>
      <c r="D1998" s="32" t="s">
        <v>115970</v>
      </c>
      <c r="E1998" s="32" t="s">
        <v>123</v>
      </c>
      <c r="F1998" s="32"/>
      <c r="G1998" s="32" t="s">
        <v>147153</v>
      </c>
      <c r="H1998" s="130">
        <v>33811</v>
      </c>
      <c r="I1998" s="120">
        <v>0.15</v>
      </c>
      <c r="J1998" s="121">
        <f t="shared" si="62"/>
        <v>28739.35</v>
      </c>
    </row>
    <row r="1999" spans="1:10" ht="30">
      <c r="A1999" s="32">
        <f t="shared" si="63"/>
        <v>1995</v>
      </c>
      <c r="B1999" s="32" t="s">
        <v>112668</v>
      </c>
      <c r="C1999" s="32" t="s">
        <v>115971</v>
      </c>
      <c r="D1999" s="32" t="s">
        <v>115972</v>
      </c>
      <c r="E1999" s="32" t="s">
        <v>123</v>
      </c>
      <c r="F1999" s="32"/>
      <c r="G1999" s="32" t="s">
        <v>147153</v>
      </c>
      <c r="H1999" s="130">
        <v>34757</v>
      </c>
      <c r="I1999" s="120">
        <v>0.15</v>
      </c>
      <c r="J1999" s="121">
        <f t="shared" si="62"/>
        <v>29543.45</v>
      </c>
    </row>
    <row r="2000" spans="1:10" ht="30">
      <c r="A2000" s="32">
        <f t="shared" si="63"/>
        <v>1996</v>
      </c>
      <c r="B2000" s="32" t="s">
        <v>112668</v>
      </c>
      <c r="C2000" s="32" t="s">
        <v>115973</v>
      </c>
      <c r="D2000" s="32" t="s">
        <v>115974</v>
      </c>
      <c r="E2000" s="32" t="s">
        <v>123</v>
      </c>
      <c r="F2000" s="32"/>
      <c r="G2000" s="32" t="s">
        <v>147153</v>
      </c>
      <c r="H2000" s="130">
        <v>35703</v>
      </c>
      <c r="I2000" s="120">
        <v>0.15</v>
      </c>
      <c r="J2000" s="121">
        <f t="shared" si="62"/>
        <v>30347.55</v>
      </c>
    </row>
    <row r="2001" spans="1:10" ht="30">
      <c r="A2001" s="32">
        <f t="shared" si="63"/>
        <v>1997</v>
      </c>
      <c r="B2001" s="32" t="s">
        <v>112668</v>
      </c>
      <c r="C2001" s="32" t="s">
        <v>115975</v>
      </c>
      <c r="D2001" s="32" t="s">
        <v>115976</v>
      </c>
      <c r="E2001" s="32" t="s">
        <v>123</v>
      </c>
      <c r="F2001" s="32"/>
      <c r="G2001" s="32" t="s">
        <v>147153</v>
      </c>
      <c r="H2001" s="130">
        <v>19784</v>
      </c>
      <c r="I2001" s="120">
        <v>0.15</v>
      </c>
      <c r="J2001" s="121">
        <f t="shared" si="62"/>
        <v>16816.399999999998</v>
      </c>
    </row>
    <row r="2002" spans="1:10" ht="30">
      <c r="A2002" s="32">
        <f t="shared" si="63"/>
        <v>1998</v>
      </c>
      <c r="B2002" s="32" t="s">
        <v>112668</v>
      </c>
      <c r="C2002" s="32" t="s">
        <v>115977</v>
      </c>
      <c r="D2002" s="32" t="s">
        <v>115911</v>
      </c>
      <c r="E2002" s="32" t="s">
        <v>123</v>
      </c>
      <c r="F2002" s="32"/>
      <c r="G2002" s="32" t="s">
        <v>147153</v>
      </c>
      <c r="H2002" s="130">
        <v>20892</v>
      </c>
      <c r="I2002" s="120">
        <v>0.15</v>
      </c>
      <c r="J2002" s="121">
        <f t="shared" si="62"/>
        <v>17758.2</v>
      </c>
    </row>
    <row r="2003" spans="1:10" ht="30">
      <c r="A2003" s="32">
        <f t="shared" si="63"/>
        <v>1999</v>
      </c>
      <c r="B2003" s="32" t="s">
        <v>112668</v>
      </c>
      <c r="C2003" s="32" t="s">
        <v>115978</v>
      </c>
      <c r="D2003" s="32" t="s">
        <v>115979</v>
      </c>
      <c r="E2003" s="32" t="s">
        <v>123</v>
      </c>
      <c r="F2003" s="32"/>
      <c r="G2003" s="32" t="s">
        <v>147153</v>
      </c>
      <c r="H2003" s="130">
        <v>22000</v>
      </c>
      <c r="I2003" s="120">
        <v>0.15</v>
      </c>
      <c r="J2003" s="121">
        <f t="shared" si="62"/>
        <v>18700</v>
      </c>
    </row>
    <row r="2004" spans="1:10" ht="30">
      <c r="A2004" s="32">
        <f t="shared" si="63"/>
        <v>2000</v>
      </c>
      <c r="B2004" s="32" t="s">
        <v>112668</v>
      </c>
      <c r="C2004" s="32" t="s">
        <v>115980</v>
      </c>
      <c r="D2004" s="32" t="s">
        <v>115917</v>
      </c>
      <c r="E2004" s="32" t="s">
        <v>123</v>
      </c>
      <c r="F2004" s="32"/>
      <c r="G2004" s="32" t="s">
        <v>147153</v>
      </c>
      <c r="H2004" s="130">
        <v>23109</v>
      </c>
      <c r="I2004" s="120">
        <v>0.15</v>
      </c>
      <c r="J2004" s="121">
        <f t="shared" si="62"/>
        <v>19642.649999999998</v>
      </c>
    </row>
    <row r="2005" spans="1:10" ht="30">
      <c r="A2005" s="32">
        <f t="shared" si="63"/>
        <v>2001</v>
      </c>
      <c r="B2005" s="32" t="s">
        <v>112668</v>
      </c>
      <c r="C2005" s="32" t="s">
        <v>115981</v>
      </c>
      <c r="D2005" s="32" t="s">
        <v>115952</v>
      </c>
      <c r="E2005" s="32" t="s">
        <v>123</v>
      </c>
      <c r="F2005" s="32"/>
      <c r="G2005" s="32" t="s">
        <v>147153</v>
      </c>
      <c r="H2005" s="130">
        <v>24217</v>
      </c>
      <c r="I2005" s="120">
        <v>0.15</v>
      </c>
      <c r="J2005" s="121">
        <f t="shared" si="62"/>
        <v>20584.45</v>
      </c>
    </row>
    <row r="2006" spans="1:10" ht="30">
      <c r="A2006" s="32">
        <f t="shared" si="63"/>
        <v>2002</v>
      </c>
      <c r="B2006" s="32" t="s">
        <v>112668</v>
      </c>
      <c r="C2006" s="32" t="s">
        <v>115982</v>
      </c>
      <c r="D2006" s="32" t="s">
        <v>115923</v>
      </c>
      <c r="E2006" s="32" t="s">
        <v>123</v>
      </c>
      <c r="F2006" s="32"/>
      <c r="G2006" s="32" t="s">
        <v>147153</v>
      </c>
      <c r="H2006" s="130">
        <v>25325</v>
      </c>
      <c r="I2006" s="120">
        <v>0.15</v>
      </c>
      <c r="J2006" s="121">
        <f t="shared" si="62"/>
        <v>21526.25</v>
      </c>
    </row>
    <row r="2007" spans="1:10" ht="30">
      <c r="A2007" s="32">
        <f t="shared" si="63"/>
        <v>2003</v>
      </c>
      <c r="B2007" s="32" t="s">
        <v>112668</v>
      </c>
      <c r="C2007" s="32" t="s">
        <v>115983</v>
      </c>
      <c r="D2007" s="32" t="s">
        <v>115984</v>
      </c>
      <c r="E2007" s="32" t="s">
        <v>123</v>
      </c>
      <c r="F2007" s="32"/>
      <c r="G2007" s="32" t="s">
        <v>147153</v>
      </c>
      <c r="H2007" s="130">
        <v>26433</v>
      </c>
      <c r="I2007" s="120">
        <v>0.15</v>
      </c>
      <c r="J2007" s="121">
        <f t="shared" si="62"/>
        <v>22468.05</v>
      </c>
    </row>
    <row r="2008" spans="1:10" ht="30">
      <c r="A2008" s="32">
        <f t="shared" si="63"/>
        <v>2004</v>
      </c>
      <c r="B2008" s="32" t="s">
        <v>112668</v>
      </c>
      <c r="C2008" s="32" t="s">
        <v>115985</v>
      </c>
      <c r="D2008" s="32" t="s">
        <v>115929</v>
      </c>
      <c r="E2008" s="32" t="s">
        <v>123</v>
      </c>
      <c r="F2008" s="32"/>
      <c r="G2008" s="32" t="s">
        <v>147153</v>
      </c>
      <c r="H2008" s="130">
        <v>27541</v>
      </c>
      <c r="I2008" s="120">
        <v>0.15</v>
      </c>
      <c r="J2008" s="121">
        <f t="shared" si="62"/>
        <v>23409.85</v>
      </c>
    </row>
    <row r="2009" spans="1:10" ht="30">
      <c r="A2009" s="32">
        <f t="shared" si="63"/>
        <v>2005</v>
      </c>
      <c r="B2009" s="32" t="s">
        <v>112668</v>
      </c>
      <c r="C2009" s="32" t="s">
        <v>115986</v>
      </c>
      <c r="D2009" s="32" t="s">
        <v>115987</v>
      </c>
      <c r="E2009" s="32" t="s">
        <v>123</v>
      </c>
      <c r="F2009" s="32"/>
      <c r="G2009" s="32" t="s">
        <v>147153</v>
      </c>
      <c r="H2009" s="130">
        <v>28649</v>
      </c>
      <c r="I2009" s="120">
        <v>0.15</v>
      </c>
      <c r="J2009" s="121">
        <f t="shared" si="62"/>
        <v>24351.649999999998</v>
      </c>
    </row>
    <row r="2010" spans="1:10" ht="30">
      <c r="A2010" s="32">
        <f t="shared" si="63"/>
        <v>2006</v>
      </c>
      <c r="B2010" s="32" t="s">
        <v>112668</v>
      </c>
      <c r="C2010" s="32" t="s">
        <v>115988</v>
      </c>
      <c r="D2010" s="32" t="s">
        <v>115935</v>
      </c>
      <c r="E2010" s="32" t="s">
        <v>123</v>
      </c>
      <c r="F2010" s="32"/>
      <c r="G2010" s="32" t="s">
        <v>147153</v>
      </c>
      <c r="H2010" s="130">
        <v>29757</v>
      </c>
      <c r="I2010" s="120">
        <v>0.15</v>
      </c>
      <c r="J2010" s="121">
        <f t="shared" si="62"/>
        <v>25293.45</v>
      </c>
    </row>
    <row r="2011" spans="1:10" ht="30">
      <c r="A2011" s="32">
        <f t="shared" si="63"/>
        <v>2007</v>
      </c>
      <c r="B2011" s="32" t="s">
        <v>112668</v>
      </c>
      <c r="C2011" s="32" t="s">
        <v>115989</v>
      </c>
      <c r="D2011" s="32" t="s">
        <v>115990</v>
      </c>
      <c r="E2011" s="32" t="s">
        <v>123</v>
      </c>
      <c r="F2011" s="32"/>
      <c r="G2011" s="32" t="s">
        <v>147153</v>
      </c>
      <c r="H2011" s="130">
        <v>30865</v>
      </c>
      <c r="I2011" s="120">
        <v>0.15</v>
      </c>
      <c r="J2011" s="121">
        <f t="shared" si="62"/>
        <v>26235.25</v>
      </c>
    </row>
    <row r="2012" spans="1:10" ht="30">
      <c r="A2012" s="32">
        <f t="shared" si="63"/>
        <v>2008</v>
      </c>
      <c r="B2012" s="32" t="s">
        <v>112668</v>
      </c>
      <c r="C2012" s="32" t="s">
        <v>115991</v>
      </c>
      <c r="D2012" s="32" t="s">
        <v>115941</v>
      </c>
      <c r="E2012" s="32" t="s">
        <v>123</v>
      </c>
      <c r="F2012" s="32"/>
      <c r="G2012" s="32" t="s">
        <v>147153</v>
      </c>
      <c r="H2012" s="130">
        <v>31973</v>
      </c>
      <c r="I2012" s="120">
        <v>0.15</v>
      </c>
      <c r="J2012" s="121">
        <f t="shared" si="62"/>
        <v>27177.05</v>
      </c>
    </row>
    <row r="2013" spans="1:10" ht="30">
      <c r="A2013" s="32">
        <f t="shared" si="63"/>
        <v>2009</v>
      </c>
      <c r="B2013" s="32" t="s">
        <v>112668</v>
      </c>
      <c r="C2013" s="32" t="s">
        <v>115992</v>
      </c>
      <c r="D2013" s="32" t="s">
        <v>115993</v>
      </c>
      <c r="E2013" s="32" t="s">
        <v>123</v>
      </c>
      <c r="F2013" s="32"/>
      <c r="G2013" s="32" t="s">
        <v>147153</v>
      </c>
      <c r="H2013" s="130">
        <v>33082</v>
      </c>
      <c r="I2013" s="120">
        <v>0.15</v>
      </c>
      <c r="J2013" s="121">
        <f t="shared" si="62"/>
        <v>28119.7</v>
      </c>
    </row>
    <row r="2014" spans="1:10" ht="30">
      <c r="A2014" s="32">
        <f t="shared" si="63"/>
        <v>2010</v>
      </c>
      <c r="B2014" s="32" t="s">
        <v>112668</v>
      </c>
      <c r="C2014" s="32" t="s">
        <v>115994</v>
      </c>
      <c r="D2014" s="32" t="s">
        <v>115995</v>
      </c>
      <c r="E2014" s="32" t="s">
        <v>123</v>
      </c>
      <c r="F2014" s="32"/>
      <c r="G2014" s="32" t="s">
        <v>147153</v>
      </c>
      <c r="H2014" s="130">
        <v>34190</v>
      </c>
      <c r="I2014" s="120">
        <v>0.15</v>
      </c>
      <c r="J2014" s="121">
        <f t="shared" si="62"/>
        <v>29061.5</v>
      </c>
    </row>
    <row r="2015" spans="1:10" ht="30">
      <c r="A2015" s="32">
        <f t="shared" si="63"/>
        <v>2011</v>
      </c>
      <c r="B2015" s="32" t="s">
        <v>112668</v>
      </c>
      <c r="C2015" s="32" t="s">
        <v>115996</v>
      </c>
      <c r="D2015" s="32" t="s">
        <v>115974</v>
      </c>
      <c r="E2015" s="32" t="s">
        <v>123</v>
      </c>
      <c r="F2015" s="32"/>
      <c r="G2015" s="32" t="s">
        <v>147153</v>
      </c>
      <c r="H2015" s="130">
        <v>35298</v>
      </c>
      <c r="I2015" s="120">
        <v>0.15</v>
      </c>
      <c r="J2015" s="121">
        <f t="shared" si="62"/>
        <v>30003.3</v>
      </c>
    </row>
    <row r="2016" spans="1:10" ht="30">
      <c r="A2016" s="32">
        <f t="shared" si="63"/>
        <v>2012</v>
      </c>
      <c r="B2016" s="32" t="s">
        <v>112668</v>
      </c>
      <c r="C2016" s="32" t="s">
        <v>115997</v>
      </c>
      <c r="D2016" s="32" t="s">
        <v>115998</v>
      </c>
      <c r="E2016" s="32" t="s">
        <v>123</v>
      </c>
      <c r="F2016" s="32"/>
      <c r="G2016" s="32" t="s">
        <v>147153</v>
      </c>
      <c r="H2016" s="130">
        <v>36406</v>
      </c>
      <c r="I2016" s="120">
        <v>0.15</v>
      </c>
      <c r="J2016" s="121">
        <f t="shared" si="62"/>
        <v>30945.1</v>
      </c>
    </row>
    <row r="2017" spans="1:10" ht="30">
      <c r="A2017" s="32">
        <f t="shared" si="63"/>
        <v>2013</v>
      </c>
      <c r="B2017" s="32" t="s">
        <v>112668</v>
      </c>
      <c r="C2017" s="32" t="s">
        <v>115999</v>
      </c>
      <c r="D2017" s="32" t="s">
        <v>116000</v>
      </c>
      <c r="E2017" s="32" t="s">
        <v>123</v>
      </c>
      <c r="F2017" s="32"/>
      <c r="G2017" s="32" t="s">
        <v>147153</v>
      </c>
      <c r="H2017" s="130">
        <v>37514</v>
      </c>
      <c r="I2017" s="120">
        <v>0.15</v>
      </c>
      <c r="J2017" s="121">
        <f t="shared" si="62"/>
        <v>31886.899999999998</v>
      </c>
    </row>
    <row r="2018" spans="1:10" ht="30">
      <c r="A2018" s="32">
        <f t="shared" si="63"/>
        <v>2014</v>
      </c>
      <c r="B2018" s="32" t="s">
        <v>112668</v>
      </c>
      <c r="C2018" s="32" t="s">
        <v>116001</v>
      </c>
      <c r="D2018" s="32" t="s">
        <v>116002</v>
      </c>
      <c r="E2018" s="32" t="s">
        <v>123</v>
      </c>
      <c r="F2018" s="32"/>
      <c r="G2018" s="32" t="s">
        <v>147153</v>
      </c>
      <c r="H2018" s="130">
        <v>38622</v>
      </c>
      <c r="I2018" s="120">
        <v>0.15</v>
      </c>
      <c r="J2018" s="121">
        <f t="shared" si="62"/>
        <v>32828.699999999997</v>
      </c>
    </row>
    <row r="2019" spans="1:10" ht="30">
      <c r="A2019" s="32">
        <f t="shared" si="63"/>
        <v>2015</v>
      </c>
      <c r="B2019" s="32" t="s">
        <v>112668</v>
      </c>
      <c r="C2019" s="32" t="s">
        <v>116003</v>
      </c>
      <c r="D2019" s="32" t="s">
        <v>116004</v>
      </c>
      <c r="E2019" s="32" t="s">
        <v>123</v>
      </c>
      <c r="F2019" s="32"/>
      <c r="G2019" s="32" t="s">
        <v>147153</v>
      </c>
      <c r="H2019" s="130">
        <v>24873</v>
      </c>
      <c r="I2019" s="120">
        <v>0.15</v>
      </c>
      <c r="J2019" s="121">
        <f t="shared" si="62"/>
        <v>21142.05</v>
      </c>
    </row>
    <row r="2020" spans="1:10">
      <c r="A2020" s="32">
        <f t="shared" si="63"/>
        <v>2016</v>
      </c>
      <c r="B2020" s="32" t="s">
        <v>112668</v>
      </c>
      <c r="C2020" s="32" t="s">
        <v>116005</v>
      </c>
      <c r="D2020" s="32" t="s">
        <v>116006</v>
      </c>
      <c r="E2020" s="32" t="s">
        <v>123</v>
      </c>
      <c r="F2020" s="32"/>
      <c r="G2020" s="32" t="s">
        <v>147153</v>
      </c>
      <c r="H2020" s="130">
        <v>27306</v>
      </c>
      <c r="I2020" s="120">
        <v>0.15</v>
      </c>
      <c r="J2020" s="121">
        <f t="shared" si="62"/>
        <v>23210.1</v>
      </c>
    </row>
    <row r="2021" spans="1:10">
      <c r="A2021" s="32">
        <f t="shared" si="63"/>
        <v>2017</v>
      </c>
      <c r="B2021" s="32" t="s">
        <v>112668</v>
      </c>
      <c r="C2021" s="32" t="s">
        <v>116007</v>
      </c>
      <c r="D2021" s="32" t="s">
        <v>116008</v>
      </c>
      <c r="E2021" s="32" t="s">
        <v>123</v>
      </c>
      <c r="F2021" s="32"/>
      <c r="G2021" s="32" t="s">
        <v>147153</v>
      </c>
      <c r="H2021" s="130">
        <v>28117</v>
      </c>
      <c r="I2021" s="120">
        <v>0.15</v>
      </c>
      <c r="J2021" s="121">
        <f t="shared" si="62"/>
        <v>23899.45</v>
      </c>
    </row>
    <row r="2022" spans="1:10">
      <c r="A2022" s="32">
        <f t="shared" si="63"/>
        <v>2018</v>
      </c>
      <c r="B2022" s="32" t="s">
        <v>112668</v>
      </c>
      <c r="C2022" s="32" t="s">
        <v>116009</v>
      </c>
      <c r="D2022" s="32" t="s">
        <v>116010</v>
      </c>
      <c r="E2022" s="32" t="s">
        <v>123</v>
      </c>
      <c r="F2022" s="32"/>
      <c r="G2022" s="32" t="s">
        <v>147153</v>
      </c>
      <c r="H2022" s="130">
        <v>28928</v>
      </c>
      <c r="I2022" s="120">
        <v>0.15</v>
      </c>
      <c r="J2022" s="121">
        <f t="shared" si="62"/>
        <v>24588.799999999999</v>
      </c>
    </row>
    <row r="2023" spans="1:10">
      <c r="A2023" s="32">
        <f t="shared" si="63"/>
        <v>2019</v>
      </c>
      <c r="B2023" s="32" t="s">
        <v>112668</v>
      </c>
      <c r="C2023" s="32" t="s">
        <v>116011</v>
      </c>
      <c r="D2023" s="32" t="s">
        <v>116012</v>
      </c>
      <c r="E2023" s="32" t="s">
        <v>123</v>
      </c>
      <c r="F2023" s="32"/>
      <c r="G2023" s="32" t="s">
        <v>147153</v>
      </c>
      <c r="H2023" s="130">
        <v>29738</v>
      </c>
      <c r="I2023" s="120">
        <v>0.15</v>
      </c>
      <c r="J2023" s="121">
        <f t="shared" si="62"/>
        <v>25277.3</v>
      </c>
    </row>
    <row r="2024" spans="1:10">
      <c r="A2024" s="32">
        <f t="shared" si="63"/>
        <v>2020</v>
      </c>
      <c r="B2024" s="32" t="s">
        <v>112668</v>
      </c>
      <c r="C2024" s="32" t="s">
        <v>116013</v>
      </c>
      <c r="D2024" s="32" t="s">
        <v>116014</v>
      </c>
      <c r="E2024" s="32" t="s">
        <v>123</v>
      </c>
      <c r="F2024" s="32"/>
      <c r="G2024" s="32" t="s">
        <v>147153</v>
      </c>
      <c r="H2024" s="130">
        <v>30549</v>
      </c>
      <c r="I2024" s="120">
        <v>0.15</v>
      </c>
      <c r="J2024" s="121">
        <f t="shared" si="62"/>
        <v>25966.649999999998</v>
      </c>
    </row>
    <row r="2025" spans="1:10">
      <c r="A2025" s="32">
        <f t="shared" si="63"/>
        <v>2021</v>
      </c>
      <c r="B2025" s="32" t="s">
        <v>112668</v>
      </c>
      <c r="C2025" s="32" t="s">
        <v>116015</v>
      </c>
      <c r="D2025" s="32" t="s">
        <v>116016</v>
      </c>
      <c r="E2025" s="32" t="s">
        <v>123</v>
      </c>
      <c r="F2025" s="32"/>
      <c r="G2025" s="32" t="s">
        <v>147153</v>
      </c>
      <c r="H2025" s="130">
        <v>31360</v>
      </c>
      <c r="I2025" s="120">
        <v>0.15</v>
      </c>
      <c r="J2025" s="121">
        <f t="shared" si="62"/>
        <v>26656</v>
      </c>
    </row>
    <row r="2026" spans="1:10">
      <c r="A2026" s="32">
        <f t="shared" si="63"/>
        <v>2022</v>
      </c>
      <c r="B2026" s="32" t="s">
        <v>112668</v>
      </c>
      <c r="C2026" s="32" t="s">
        <v>116017</v>
      </c>
      <c r="D2026" s="32" t="s">
        <v>116018</v>
      </c>
      <c r="E2026" s="32" t="s">
        <v>123</v>
      </c>
      <c r="F2026" s="32"/>
      <c r="G2026" s="32" t="s">
        <v>147153</v>
      </c>
      <c r="H2026" s="130">
        <v>32171</v>
      </c>
      <c r="I2026" s="120">
        <v>0.15</v>
      </c>
      <c r="J2026" s="121">
        <f t="shared" si="62"/>
        <v>27345.35</v>
      </c>
    </row>
    <row r="2027" spans="1:10">
      <c r="A2027" s="32">
        <f t="shared" si="63"/>
        <v>2023</v>
      </c>
      <c r="B2027" s="32" t="s">
        <v>112668</v>
      </c>
      <c r="C2027" s="32" t="s">
        <v>116019</v>
      </c>
      <c r="D2027" s="32" t="s">
        <v>116020</v>
      </c>
      <c r="E2027" s="32" t="s">
        <v>123</v>
      </c>
      <c r="F2027" s="32"/>
      <c r="G2027" s="32" t="s">
        <v>147153</v>
      </c>
      <c r="H2027" s="130">
        <v>32982</v>
      </c>
      <c r="I2027" s="120">
        <v>0.15</v>
      </c>
      <c r="J2027" s="121">
        <f t="shared" si="62"/>
        <v>28034.7</v>
      </c>
    </row>
    <row r="2028" spans="1:10">
      <c r="A2028" s="32">
        <f t="shared" si="63"/>
        <v>2024</v>
      </c>
      <c r="B2028" s="32" t="s">
        <v>112668</v>
      </c>
      <c r="C2028" s="32" t="s">
        <v>116021</v>
      </c>
      <c r="D2028" s="32" t="s">
        <v>116022</v>
      </c>
      <c r="E2028" s="32" t="s">
        <v>123</v>
      </c>
      <c r="F2028" s="32"/>
      <c r="G2028" s="32" t="s">
        <v>147153</v>
      </c>
      <c r="H2028" s="130">
        <v>33792</v>
      </c>
      <c r="I2028" s="120">
        <v>0.15</v>
      </c>
      <c r="J2028" s="121">
        <f t="shared" si="62"/>
        <v>28723.200000000001</v>
      </c>
    </row>
    <row r="2029" spans="1:10">
      <c r="A2029" s="32">
        <f t="shared" si="63"/>
        <v>2025</v>
      </c>
      <c r="B2029" s="32" t="s">
        <v>112668</v>
      </c>
      <c r="C2029" s="32" t="s">
        <v>116023</v>
      </c>
      <c r="D2029" s="32" t="s">
        <v>116024</v>
      </c>
      <c r="E2029" s="32" t="s">
        <v>123</v>
      </c>
      <c r="F2029" s="32"/>
      <c r="G2029" s="32" t="s">
        <v>147153</v>
      </c>
      <c r="H2029" s="130">
        <v>34603</v>
      </c>
      <c r="I2029" s="120">
        <v>0.15</v>
      </c>
      <c r="J2029" s="121">
        <f t="shared" si="62"/>
        <v>29412.55</v>
      </c>
    </row>
    <row r="2030" spans="1:10">
      <c r="A2030" s="32">
        <f t="shared" si="63"/>
        <v>2026</v>
      </c>
      <c r="B2030" s="32" t="s">
        <v>112668</v>
      </c>
      <c r="C2030" s="32" t="s">
        <v>116025</v>
      </c>
      <c r="D2030" s="32" t="s">
        <v>116026</v>
      </c>
      <c r="E2030" s="32" t="s">
        <v>123</v>
      </c>
      <c r="F2030" s="32"/>
      <c r="G2030" s="32" t="s">
        <v>147153</v>
      </c>
      <c r="H2030" s="130">
        <v>35414</v>
      </c>
      <c r="I2030" s="120">
        <v>0.15</v>
      </c>
      <c r="J2030" s="121">
        <f t="shared" si="62"/>
        <v>30101.899999999998</v>
      </c>
    </row>
    <row r="2031" spans="1:10">
      <c r="A2031" s="32">
        <f t="shared" si="63"/>
        <v>2027</v>
      </c>
      <c r="B2031" s="32" t="s">
        <v>112668</v>
      </c>
      <c r="C2031" s="32" t="s">
        <v>116027</v>
      </c>
      <c r="D2031" s="32" t="s">
        <v>116028</v>
      </c>
      <c r="E2031" s="32" t="s">
        <v>123</v>
      </c>
      <c r="F2031" s="32"/>
      <c r="G2031" s="32" t="s">
        <v>147153</v>
      </c>
      <c r="H2031" s="130">
        <v>36225</v>
      </c>
      <c r="I2031" s="120">
        <v>0.15</v>
      </c>
      <c r="J2031" s="121">
        <f t="shared" si="62"/>
        <v>30791.25</v>
      </c>
    </row>
    <row r="2032" spans="1:10">
      <c r="A2032" s="32">
        <f t="shared" si="63"/>
        <v>2028</v>
      </c>
      <c r="B2032" s="32" t="s">
        <v>112668</v>
      </c>
      <c r="C2032" s="32" t="s">
        <v>116029</v>
      </c>
      <c r="D2032" s="32" t="s">
        <v>116030</v>
      </c>
      <c r="E2032" s="32" t="s">
        <v>123</v>
      </c>
      <c r="F2032" s="32"/>
      <c r="G2032" s="32" t="s">
        <v>147153</v>
      </c>
      <c r="H2032" s="130">
        <v>37036</v>
      </c>
      <c r="I2032" s="120">
        <v>0.15</v>
      </c>
      <c r="J2032" s="121">
        <f t="shared" si="62"/>
        <v>31480.6</v>
      </c>
    </row>
    <row r="2033" spans="1:10">
      <c r="A2033" s="32">
        <f t="shared" si="63"/>
        <v>2029</v>
      </c>
      <c r="B2033" s="32" t="s">
        <v>112668</v>
      </c>
      <c r="C2033" s="32" t="s">
        <v>116031</v>
      </c>
      <c r="D2033" s="32" t="s">
        <v>116032</v>
      </c>
      <c r="E2033" s="32" t="s">
        <v>123</v>
      </c>
      <c r="F2033" s="32"/>
      <c r="G2033" s="32" t="s">
        <v>147153</v>
      </c>
      <c r="H2033" s="130">
        <v>37846</v>
      </c>
      <c r="I2033" s="120">
        <v>0.15</v>
      </c>
      <c r="J2033" s="121">
        <f t="shared" si="62"/>
        <v>32169.1</v>
      </c>
    </row>
    <row r="2034" spans="1:10">
      <c r="A2034" s="32">
        <f t="shared" si="63"/>
        <v>2030</v>
      </c>
      <c r="B2034" s="32" t="s">
        <v>112668</v>
      </c>
      <c r="C2034" s="32" t="s">
        <v>116033</v>
      </c>
      <c r="D2034" s="32" t="s">
        <v>116034</v>
      </c>
      <c r="E2034" s="32" t="s">
        <v>123</v>
      </c>
      <c r="F2034" s="32"/>
      <c r="G2034" s="32" t="s">
        <v>147153</v>
      </c>
      <c r="H2034" s="130">
        <v>38657</v>
      </c>
      <c r="I2034" s="120">
        <v>0.15</v>
      </c>
      <c r="J2034" s="121">
        <f t="shared" si="62"/>
        <v>32858.449999999997</v>
      </c>
    </row>
    <row r="2035" spans="1:10">
      <c r="A2035" s="32">
        <f t="shared" si="63"/>
        <v>2031</v>
      </c>
      <c r="B2035" s="32" t="s">
        <v>112668</v>
      </c>
      <c r="C2035" s="32" t="s">
        <v>116035</v>
      </c>
      <c r="D2035" s="32" t="s">
        <v>116036</v>
      </c>
      <c r="E2035" s="32" t="s">
        <v>123</v>
      </c>
      <c r="F2035" s="32"/>
      <c r="G2035" s="32" t="s">
        <v>147153</v>
      </c>
      <c r="H2035" s="130">
        <v>39468</v>
      </c>
      <c r="I2035" s="120">
        <v>0.15</v>
      </c>
      <c r="J2035" s="121">
        <f t="shared" si="62"/>
        <v>33547.799999999996</v>
      </c>
    </row>
    <row r="2036" spans="1:10">
      <c r="A2036" s="32">
        <f t="shared" si="63"/>
        <v>2032</v>
      </c>
      <c r="B2036" s="32" t="s">
        <v>112668</v>
      </c>
      <c r="C2036" s="32" t="s">
        <v>116037</v>
      </c>
      <c r="D2036" s="32" t="s">
        <v>116038</v>
      </c>
      <c r="E2036" s="32" t="s">
        <v>123</v>
      </c>
      <c r="F2036" s="32"/>
      <c r="G2036" s="32" t="s">
        <v>147153</v>
      </c>
      <c r="H2036" s="130">
        <v>40279</v>
      </c>
      <c r="I2036" s="120">
        <v>0.15</v>
      </c>
      <c r="J2036" s="121">
        <f t="shared" si="62"/>
        <v>34237.15</v>
      </c>
    </row>
    <row r="2037" spans="1:10">
      <c r="A2037" s="32">
        <f t="shared" si="63"/>
        <v>2033</v>
      </c>
      <c r="B2037" s="32" t="s">
        <v>112668</v>
      </c>
      <c r="C2037" s="32" t="s">
        <v>116039</v>
      </c>
      <c r="D2037" s="32" t="s">
        <v>116040</v>
      </c>
      <c r="E2037" s="32" t="s">
        <v>123</v>
      </c>
      <c r="F2037" s="32"/>
      <c r="G2037" s="32" t="s">
        <v>147153</v>
      </c>
      <c r="H2037" s="130">
        <v>41090</v>
      </c>
      <c r="I2037" s="120">
        <v>0.15</v>
      </c>
      <c r="J2037" s="121">
        <f t="shared" si="62"/>
        <v>34926.5</v>
      </c>
    </row>
    <row r="2038" spans="1:10">
      <c r="A2038" s="32">
        <f t="shared" si="63"/>
        <v>2034</v>
      </c>
      <c r="B2038" s="32" t="s">
        <v>112668</v>
      </c>
      <c r="C2038" s="32" t="s">
        <v>116041</v>
      </c>
      <c r="D2038" s="32" t="s">
        <v>116042</v>
      </c>
      <c r="E2038" s="32" t="s">
        <v>123</v>
      </c>
      <c r="F2038" s="32"/>
      <c r="G2038" s="32" t="s">
        <v>147153</v>
      </c>
      <c r="H2038" s="130">
        <v>41900</v>
      </c>
      <c r="I2038" s="120">
        <v>0.15</v>
      </c>
      <c r="J2038" s="121">
        <f t="shared" si="62"/>
        <v>35615</v>
      </c>
    </row>
    <row r="2039" spans="1:10">
      <c r="A2039" s="32">
        <f t="shared" si="63"/>
        <v>2035</v>
      </c>
      <c r="B2039" s="32" t="s">
        <v>112668</v>
      </c>
      <c r="C2039" s="32" t="s">
        <v>116043</v>
      </c>
      <c r="D2039" s="32" t="s">
        <v>116044</v>
      </c>
      <c r="E2039" s="32" t="s">
        <v>123</v>
      </c>
      <c r="F2039" s="32"/>
      <c r="G2039" s="32" t="s">
        <v>147153</v>
      </c>
      <c r="H2039" s="130">
        <v>42711</v>
      </c>
      <c r="I2039" s="120">
        <v>0.15</v>
      </c>
      <c r="J2039" s="121">
        <f t="shared" si="62"/>
        <v>36304.35</v>
      </c>
    </row>
    <row r="2040" spans="1:10">
      <c r="A2040" s="32">
        <f t="shared" si="63"/>
        <v>2036</v>
      </c>
      <c r="B2040" s="32" t="s">
        <v>112668</v>
      </c>
      <c r="C2040" s="32" t="s">
        <v>116045</v>
      </c>
      <c r="D2040" s="32" t="s">
        <v>116046</v>
      </c>
      <c r="E2040" s="32" t="s">
        <v>123</v>
      </c>
      <c r="F2040" s="32"/>
      <c r="G2040" s="32" t="s">
        <v>147153</v>
      </c>
      <c r="H2040" s="130">
        <v>43522</v>
      </c>
      <c r="I2040" s="120">
        <v>0.15</v>
      </c>
      <c r="J2040" s="121">
        <f t="shared" si="62"/>
        <v>36993.699999999997</v>
      </c>
    </row>
    <row r="2041" spans="1:10">
      <c r="A2041" s="32">
        <f t="shared" si="63"/>
        <v>2037</v>
      </c>
      <c r="B2041" s="32" t="s">
        <v>112668</v>
      </c>
      <c r="C2041" s="32" t="s">
        <v>116047</v>
      </c>
      <c r="D2041" s="32" t="s">
        <v>116048</v>
      </c>
      <c r="E2041" s="32" t="s">
        <v>123</v>
      </c>
      <c r="F2041" s="32"/>
      <c r="G2041" s="32" t="s">
        <v>147153</v>
      </c>
      <c r="H2041" s="130">
        <v>44333</v>
      </c>
      <c r="I2041" s="120">
        <v>0.15</v>
      </c>
      <c r="J2041" s="121">
        <f t="shared" si="62"/>
        <v>37683.049999999996</v>
      </c>
    </row>
    <row r="2042" spans="1:10">
      <c r="A2042" s="32">
        <f t="shared" si="63"/>
        <v>2038</v>
      </c>
      <c r="B2042" s="32" t="s">
        <v>112668</v>
      </c>
      <c r="C2042" s="32" t="s">
        <v>116049</v>
      </c>
      <c r="D2042" s="32" t="s">
        <v>116050</v>
      </c>
      <c r="E2042" s="32" t="s">
        <v>123</v>
      </c>
      <c r="F2042" s="32"/>
      <c r="G2042" s="32" t="s">
        <v>147153</v>
      </c>
      <c r="H2042" s="130">
        <v>27711</v>
      </c>
      <c r="I2042" s="120">
        <v>0.15</v>
      </c>
      <c r="J2042" s="121">
        <f t="shared" si="62"/>
        <v>23554.35</v>
      </c>
    </row>
    <row r="2043" spans="1:10">
      <c r="A2043" s="32">
        <f t="shared" si="63"/>
        <v>2039</v>
      </c>
      <c r="B2043" s="32" t="s">
        <v>112668</v>
      </c>
      <c r="C2043" s="32" t="s">
        <v>116051</v>
      </c>
      <c r="D2043" s="32" t="s">
        <v>116010</v>
      </c>
      <c r="E2043" s="32" t="s">
        <v>123</v>
      </c>
      <c r="F2043" s="32"/>
      <c r="G2043" s="32" t="s">
        <v>147153</v>
      </c>
      <c r="H2043" s="130">
        <v>28657</v>
      </c>
      <c r="I2043" s="120">
        <v>0.15</v>
      </c>
      <c r="J2043" s="121">
        <f t="shared" si="62"/>
        <v>24358.45</v>
      </c>
    </row>
    <row r="2044" spans="1:10">
      <c r="A2044" s="32">
        <f t="shared" si="63"/>
        <v>2040</v>
      </c>
      <c r="B2044" s="32" t="s">
        <v>112668</v>
      </c>
      <c r="C2044" s="32" t="s">
        <v>116052</v>
      </c>
      <c r="D2044" s="32" t="s">
        <v>116053</v>
      </c>
      <c r="E2044" s="32" t="s">
        <v>123</v>
      </c>
      <c r="F2044" s="32"/>
      <c r="G2044" s="32" t="s">
        <v>147153</v>
      </c>
      <c r="H2044" s="130">
        <v>29603</v>
      </c>
      <c r="I2044" s="120">
        <v>0.15</v>
      </c>
      <c r="J2044" s="121">
        <f t="shared" si="62"/>
        <v>25162.55</v>
      </c>
    </row>
    <row r="2045" spans="1:10">
      <c r="A2045" s="32">
        <f t="shared" si="63"/>
        <v>2041</v>
      </c>
      <c r="B2045" s="32" t="s">
        <v>112668</v>
      </c>
      <c r="C2045" s="32" t="s">
        <v>116054</v>
      </c>
      <c r="D2045" s="32" t="s">
        <v>116055</v>
      </c>
      <c r="E2045" s="32" t="s">
        <v>123</v>
      </c>
      <c r="F2045" s="32"/>
      <c r="G2045" s="32" t="s">
        <v>147153</v>
      </c>
      <c r="H2045" s="130">
        <v>30549</v>
      </c>
      <c r="I2045" s="120">
        <v>0.15</v>
      </c>
      <c r="J2045" s="121">
        <f t="shared" si="62"/>
        <v>25966.649999999998</v>
      </c>
    </row>
    <row r="2046" spans="1:10">
      <c r="A2046" s="32">
        <f t="shared" si="63"/>
        <v>2042</v>
      </c>
      <c r="B2046" s="32" t="s">
        <v>112668</v>
      </c>
      <c r="C2046" s="32" t="s">
        <v>116056</v>
      </c>
      <c r="D2046" s="32" t="s">
        <v>116057</v>
      </c>
      <c r="E2046" s="32" t="s">
        <v>123</v>
      </c>
      <c r="F2046" s="32"/>
      <c r="G2046" s="32" t="s">
        <v>147153</v>
      </c>
      <c r="H2046" s="130">
        <v>31495</v>
      </c>
      <c r="I2046" s="120">
        <v>0.15</v>
      </c>
      <c r="J2046" s="121">
        <f t="shared" si="62"/>
        <v>26770.75</v>
      </c>
    </row>
    <row r="2047" spans="1:10">
      <c r="A2047" s="32">
        <f t="shared" si="63"/>
        <v>2043</v>
      </c>
      <c r="B2047" s="32" t="s">
        <v>112668</v>
      </c>
      <c r="C2047" s="32" t="s">
        <v>116058</v>
      </c>
      <c r="D2047" s="32" t="s">
        <v>116020</v>
      </c>
      <c r="E2047" s="32" t="s">
        <v>123</v>
      </c>
      <c r="F2047" s="32"/>
      <c r="G2047" s="32" t="s">
        <v>147153</v>
      </c>
      <c r="H2047" s="130">
        <v>32441</v>
      </c>
      <c r="I2047" s="120">
        <v>0.15</v>
      </c>
      <c r="J2047" s="121">
        <f t="shared" si="62"/>
        <v>27574.85</v>
      </c>
    </row>
    <row r="2048" spans="1:10">
      <c r="A2048" s="32">
        <f t="shared" si="63"/>
        <v>2044</v>
      </c>
      <c r="B2048" s="32" t="s">
        <v>112668</v>
      </c>
      <c r="C2048" s="32" t="s">
        <v>116059</v>
      </c>
      <c r="D2048" s="32" t="s">
        <v>116060</v>
      </c>
      <c r="E2048" s="32" t="s">
        <v>123</v>
      </c>
      <c r="F2048" s="32"/>
      <c r="G2048" s="32" t="s">
        <v>147153</v>
      </c>
      <c r="H2048" s="130">
        <v>33387</v>
      </c>
      <c r="I2048" s="120">
        <v>0.15</v>
      </c>
      <c r="J2048" s="121">
        <f t="shared" si="62"/>
        <v>28378.95</v>
      </c>
    </row>
    <row r="2049" spans="1:10">
      <c r="A2049" s="32">
        <f t="shared" si="63"/>
        <v>2045</v>
      </c>
      <c r="B2049" s="32" t="s">
        <v>112668</v>
      </c>
      <c r="C2049" s="32" t="s">
        <v>116061</v>
      </c>
      <c r="D2049" s="32" t="s">
        <v>116062</v>
      </c>
      <c r="E2049" s="32" t="s">
        <v>123</v>
      </c>
      <c r="F2049" s="32"/>
      <c r="G2049" s="32" t="s">
        <v>147153</v>
      </c>
      <c r="H2049" s="130">
        <v>34333</v>
      </c>
      <c r="I2049" s="120">
        <v>0.15</v>
      </c>
      <c r="J2049" s="121">
        <f t="shared" si="62"/>
        <v>29183.05</v>
      </c>
    </row>
    <row r="2050" spans="1:10">
      <c r="A2050" s="32">
        <f t="shared" si="63"/>
        <v>2046</v>
      </c>
      <c r="B2050" s="32" t="s">
        <v>112668</v>
      </c>
      <c r="C2050" s="32" t="s">
        <v>116063</v>
      </c>
      <c r="D2050" s="32" t="s">
        <v>116064</v>
      </c>
      <c r="E2050" s="32" t="s">
        <v>123</v>
      </c>
      <c r="F2050" s="32"/>
      <c r="G2050" s="32" t="s">
        <v>147153</v>
      </c>
      <c r="H2050" s="130">
        <v>35279</v>
      </c>
      <c r="I2050" s="120">
        <v>0.15</v>
      </c>
      <c r="J2050" s="121">
        <f t="shared" si="62"/>
        <v>29987.149999999998</v>
      </c>
    </row>
    <row r="2051" spans="1:10">
      <c r="A2051" s="32">
        <f t="shared" si="63"/>
        <v>2047</v>
      </c>
      <c r="B2051" s="32" t="s">
        <v>112668</v>
      </c>
      <c r="C2051" s="32" t="s">
        <v>116065</v>
      </c>
      <c r="D2051" s="32" t="s">
        <v>116030</v>
      </c>
      <c r="E2051" s="32" t="s">
        <v>123</v>
      </c>
      <c r="F2051" s="32"/>
      <c r="G2051" s="32" t="s">
        <v>147153</v>
      </c>
      <c r="H2051" s="130">
        <v>36225</v>
      </c>
      <c r="I2051" s="120">
        <v>0.15</v>
      </c>
      <c r="J2051" s="121">
        <f t="shared" si="62"/>
        <v>30791.25</v>
      </c>
    </row>
    <row r="2052" spans="1:10">
      <c r="A2052" s="32">
        <f t="shared" si="63"/>
        <v>2048</v>
      </c>
      <c r="B2052" s="32" t="s">
        <v>112668</v>
      </c>
      <c r="C2052" s="32" t="s">
        <v>116066</v>
      </c>
      <c r="D2052" s="32" t="s">
        <v>116067</v>
      </c>
      <c r="E2052" s="32" t="s">
        <v>123</v>
      </c>
      <c r="F2052" s="32"/>
      <c r="G2052" s="32" t="s">
        <v>147153</v>
      </c>
      <c r="H2052" s="130">
        <v>37171</v>
      </c>
      <c r="I2052" s="120">
        <v>0.15</v>
      </c>
      <c r="J2052" s="121">
        <f t="shared" si="62"/>
        <v>31595.35</v>
      </c>
    </row>
    <row r="2053" spans="1:10">
      <c r="A2053" s="32">
        <f t="shared" si="63"/>
        <v>2049</v>
      </c>
      <c r="B2053" s="32" t="s">
        <v>112668</v>
      </c>
      <c r="C2053" s="32" t="s">
        <v>116068</v>
      </c>
      <c r="D2053" s="32" t="s">
        <v>116069</v>
      </c>
      <c r="E2053" s="32" t="s">
        <v>123</v>
      </c>
      <c r="F2053" s="32"/>
      <c r="G2053" s="32" t="s">
        <v>147153</v>
      </c>
      <c r="H2053" s="130">
        <v>38117</v>
      </c>
      <c r="I2053" s="120">
        <v>0.15</v>
      </c>
      <c r="J2053" s="121">
        <f t="shared" si="62"/>
        <v>32399.45</v>
      </c>
    </row>
    <row r="2054" spans="1:10">
      <c r="A2054" s="32">
        <f t="shared" si="63"/>
        <v>2050</v>
      </c>
      <c r="B2054" s="32" t="s">
        <v>112668</v>
      </c>
      <c r="C2054" s="32" t="s">
        <v>116070</v>
      </c>
      <c r="D2054" s="32" t="s">
        <v>116071</v>
      </c>
      <c r="E2054" s="32" t="s">
        <v>123</v>
      </c>
      <c r="F2054" s="32"/>
      <c r="G2054" s="32" t="s">
        <v>147153</v>
      </c>
      <c r="H2054" s="130">
        <v>39063</v>
      </c>
      <c r="I2054" s="120">
        <v>0.15</v>
      </c>
      <c r="J2054" s="121">
        <f t="shared" ref="J2054:J2117" si="64">H2054*(1-I2054)</f>
        <v>33203.549999999996</v>
      </c>
    </row>
    <row r="2055" spans="1:10">
      <c r="A2055" s="32">
        <f t="shared" ref="A2055:A2118" si="65">A2054+1</f>
        <v>2051</v>
      </c>
      <c r="B2055" s="32" t="s">
        <v>112668</v>
      </c>
      <c r="C2055" s="32" t="s">
        <v>116072</v>
      </c>
      <c r="D2055" s="32" t="s">
        <v>116040</v>
      </c>
      <c r="E2055" s="32" t="s">
        <v>123</v>
      </c>
      <c r="F2055" s="32"/>
      <c r="G2055" s="32" t="s">
        <v>147153</v>
      </c>
      <c r="H2055" s="130">
        <v>40009</v>
      </c>
      <c r="I2055" s="120">
        <v>0.15</v>
      </c>
      <c r="J2055" s="121">
        <f t="shared" si="64"/>
        <v>34007.65</v>
      </c>
    </row>
    <row r="2056" spans="1:10">
      <c r="A2056" s="32">
        <f t="shared" si="65"/>
        <v>2052</v>
      </c>
      <c r="B2056" s="32" t="s">
        <v>112668</v>
      </c>
      <c r="C2056" s="32" t="s">
        <v>116073</v>
      </c>
      <c r="D2056" s="32" t="s">
        <v>116074</v>
      </c>
      <c r="E2056" s="32" t="s">
        <v>123</v>
      </c>
      <c r="F2056" s="32"/>
      <c r="G2056" s="32" t="s">
        <v>147153</v>
      </c>
      <c r="H2056" s="130">
        <v>40955</v>
      </c>
      <c r="I2056" s="120">
        <v>0.15</v>
      </c>
      <c r="J2056" s="121">
        <f t="shared" si="64"/>
        <v>34811.75</v>
      </c>
    </row>
    <row r="2057" spans="1:10">
      <c r="A2057" s="32">
        <f t="shared" si="65"/>
        <v>2053</v>
      </c>
      <c r="B2057" s="32" t="s">
        <v>112668</v>
      </c>
      <c r="C2057" s="32" t="s">
        <v>116075</v>
      </c>
      <c r="D2057" s="32" t="s">
        <v>116076</v>
      </c>
      <c r="E2057" s="32" t="s">
        <v>123</v>
      </c>
      <c r="F2057" s="32"/>
      <c r="G2057" s="32" t="s">
        <v>147153</v>
      </c>
      <c r="H2057" s="130">
        <v>41900</v>
      </c>
      <c r="I2057" s="120">
        <v>0.15</v>
      </c>
      <c r="J2057" s="121">
        <f t="shared" si="64"/>
        <v>35615</v>
      </c>
    </row>
    <row r="2058" spans="1:10">
      <c r="A2058" s="32">
        <f t="shared" si="65"/>
        <v>2054</v>
      </c>
      <c r="B2058" s="32" t="s">
        <v>112668</v>
      </c>
      <c r="C2058" s="32" t="s">
        <v>116077</v>
      </c>
      <c r="D2058" s="32" t="s">
        <v>116078</v>
      </c>
      <c r="E2058" s="32" t="s">
        <v>123</v>
      </c>
      <c r="F2058" s="32"/>
      <c r="G2058" s="32" t="s">
        <v>147153</v>
      </c>
      <c r="H2058" s="130">
        <v>42846</v>
      </c>
      <c r="I2058" s="120">
        <v>0.15</v>
      </c>
      <c r="J2058" s="121">
        <f t="shared" si="64"/>
        <v>36419.1</v>
      </c>
    </row>
    <row r="2059" spans="1:10">
      <c r="A2059" s="32">
        <f t="shared" si="65"/>
        <v>2055</v>
      </c>
      <c r="B2059" s="32" t="s">
        <v>112668</v>
      </c>
      <c r="C2059" s="32" t="s">
        <v>116079</v>
      </c>
      <c r="D2059" s="32" t="s">
        <v>116080</v>
      </c>
      <c r="E2059" s="32" t="s">
        <v>123</v>
      </c>
      <c r="F2059" s="32"/>
      <c r="G2059" s="32" t="s">
        <v>147153</v>
      </c>
      <c r="H2059" s="130">
        <v>43792</v>
      </c>
      <c r="I2059" s="120">
        <v>0.15</v>
      </c>
      <c r="J2059" s="121">
        <f t="shared" si="64"/>
        <v>37223.199999999997</v>
      </c>
    </row>
    <row r="2060" spans="1:10">
      <c r="A2060" s="32">
        <f t="shared" si="65"/>
        <v>2056</v>
      </c>
      <c r="B2060" s="32" t="s">
        <v>112668</v>
      </c>
      <c r="C2060" s="32" t="s">
        <v>116081</v>
      </c>
      <c r="D2060" s="32" t="s">
        <v>116082</v>
      </c>
      <c r="E2060" s="32" t="s">
        <v>123</v>
      </c>
      <c r="F2060" s="32"/>
      <c r="G2060" s="32" t="s">
        <v>147153</v>
      </c>
      <c r="H2060" s="130">
        <v>44738</v>
      </c>
      <c r="I2060" s="120">
        <v>0.15</v>
      </c>
      <c r="J2060" s="121">
        <f t="shared" si="64"/>
        <v>38027.299999999996</v>
      </c>
    </row>
    <row r="2061" spans="1:10">
      <c r="A2061" s="32">
        <f t="shared" si="65"/>
        <v>2057</v>
      </c>
      <c r="B2061" s="32" t="s">
        <v>112668</v>
      </c>
      <c r="C2061" s="32" t="s">
        <v>116083</v>
      </c>
      <c r="D2061" s="32" t="s">
        <v>116084</v>
      </c>
      <c r="E2061" s="32" t="s">
        <v>123</v>
      </c>
      <c r="F2061" s="32"/>
      <c r="G2061" s="32" t="s">
        <v>147153</v>
      </c>
      <c r="H2061" s="130">
        <v>45684</v>
      </c>
      <c r="I2061" s="120">
        <v>0.15</v>
      </c>
      <c r="J2061" s="121">
        <f t="shared" si="64"/>
        <v>38831.4</v>
      </c>
    </row>
    <row r="2062" spans="1:10">
      <c r="A2062" s="32">
        <f t="shared" si="65"/>
        <v>2058</v>
      </c>
      <c r="B2062" s="32" t="s">
        <v>112668</v>
      </c>
      <c r="C2062" s="32" t="s">
        <v>116085</v>
      </c>
      <c r="D2062" s="32" t="s">
        <v>116086</v>
      </c>
      <c r="E2062" s="32" t="s">
        <v>123</v>
      </c>
      <c r="F2062" s="32"/>
      <c r="G2062" s="32" t="s">
        <v>147153</v>
      </c>
      <c r="H2062" s="130">
        <v>46630</v>
      </c>
      <c r="I2062" s="120">
        <v>0.15</v>
      </c>
      <c r="J2062" s="121">
        <f t="shared" si="64"/>
        <v>39635.5</v>
      </c>
    </row>
    <row r="2063" spans="1:10">
      <c r="A2063" s="32">
        <f t="shared" si="65"/>
        <v>2059</v>
      </c>
      <c r="B2063" s="32" t="s">
        <v>112668</v>
      </c>
      <c r="C2063" s="32" t="s">
        <v>116087</v>
      </c>
      <c r="D2063" s="32" t="s">
        <v>116088</v>
      </c>
      <c r="E2063" s="32" t="s">
        <v>123</v>
      </c>
      <c r="F2063" s="32"/>
      <c r="G2063" s="32" t="s">
        <v>147153</v>
      </c>
      <c r="H2063" s="130">
        <v>47576</v>
      </c>
      <c r="I2063" s="120">
        <v>0.15</v>
      </c>
      <c r="J2063" s="121">
        <f t="shared" si="64"/>
        <v>40439.599999999999</v>
      </c>
    </row>
    <row r="2064" spans="1:10">
      <c r="A2064" s="32">
        <f t="shared" si="65"/>
        <v>2060</v>
      </c>
      <c r="B2064" s="32" t="s">
        <v>112668</v>
      </c>
      <c r="C2064" s="32" t="s">
        <v>116089</v>
      </c>
      <c r="D2064" s="32" t="s">
        <v>116090</v>
      </c>
      <c r="E2064" s="32" t="s">
        <v>123</v>
      </c>
      <c r="F2064" s="32"/>
      <c r="G2064" s="32" t="s">
        <v>147153</v>
      </c>
      <c r="H2064" s="130">
        <v>28198</v>
      </c>
      <c r="I2064" s="120">
        <v>0.15</v>
      </c>
      <c r="J2064" s="121">
        <f t="shared" si="64"/>
        <v>23968.3</v>
      </c>
    </row>
    <row r="2065" spans="1:10">
      <c r="A2065" s="32">
        <f t="shared" si="65"/>
        <v>2061</v>
      </c>
      <c r="B2065" s="32" t="s">
        <v>112668</v>
      </c>
      <c r="C2065" s="32" t="s">
        <v>116091</v>
      </c>
      <c r="D2065" s="32" t="s">
        <v>116012</v>
      </c>
      <c r="E2065" s="32" t="s">
        <v>123</v>
      </c>
      <c r="F2065" s="32"/>
      <c r="G2065" s="32" t="s">
        <v>147153</v>
      </c>
      <c r="H2065" s="130">
        <v>29306</v>
      </c>
      <c r="I2065" s="120">
        <v>0.15</v>
      </c>
      <c r="J2065" s="121">
        <f t="shared" si="64"/>
        <v>24910.1</v>
      </c>
    </row>
    <row r="2066" spans="1:10">
      <c r="A2066" s="32">
        <f t="shared" si="65"/>
        <v>2062</v>
      </c>
      <c r="B2066" s="32" t="s">
        <v>112668</v>
      </c>
      <c r="C2066" s="32" t="s">
        <v>116092</v>
      </c>
      <c r="D2066" s="32" t="s">
        <v>116055</v>
      </c>
      <c r="E2066" s="32" t="s">
        <v>123</v>
      </c>
      <c r="F2066" s="32"/>
      <c r="G2066" s="32" t="s">
        <v>147153</v>
      </c>
      <c r="H2066" s="130">
        <v>30414</v>
      </c>
      <c r="I2066" s="120">
        <v>0.15</v>
      </c>
      <c r="J2066" s="121">
        <f t="shared" si="64"/>
        <v>25851.899999999998</v>
      </c>
    </row>
    <row r="2067" spans="1:10">
      <c r="A2067" s="32">
        <f t="shared" si="65"/>
        <v>2063</v>
      </c>
      <c r="B2067" s="32" t="s">
        <v>112668</v>
      </c>
      <c r="C2067" s="32" t="s">
        <v>116093</v>
      </c>
      <c r="D2067" s="32" t="s">
        <v>116018</v>
      </c>
      <c r="E2067" s="32" t="s">
        <v>123</v>
      </c>
      <c r="F2067" s="32"/>
      <c r="G2067" s="32" t="s">
        <v>147153</v>
      </c>
      <c r="H2067" s="130">
        <v>31522</v>
      </c>
      <c r="I2067" s="120">
        <v>0.15</v>
      </c>
      <c r="J2067" s="121">
        <f t="shared" si="64"/>
        <v>26793.7</v>
      </c>
    </row>
    <row r="2068" spans="1:10">
      <c r="A2068" s="32">
        <f t="shared" si="65"/>
        <v>2064</v>
      </c>
      <c r="B2068" s="32" t="s">
        <v>112668</v>
      </c>
      <c r="C2068" s="32" t="s">
        <v>116094</v>
      </c>
      <c r="D2068" s="32" t="s">
        <v>116095</v>
      </c>
      <c r="E2068" s="32" t="s">
        <v>123</v>
      </c>
      <c r="F2068" s="32"/>
      <c r="G2068" s="32" t="s">
        <v>147153</v>
      </c>
      <c r="H2068" s="130">
        <v>32630</v>
      </c>
      <c r="I2068" s="120">
        <v>0.15</v>
      </c>
      <c r="J2068" s="121">
        <f t="shared" si="64"/>
        <v>27735.5</v>
      </c>
    </row>
    <row r="2069" spans="1:10">
      <c r="A2069" s="32">
        <f t="shared" si="65"/>
        <v>2065</v>
      </c>
      <c r="B2069" s="32" t="s">
        <v>112668</v>
      </c>
      <c r="C2069" s="32" t="s">
        <v>116096</v>
      </c>
      <c r="D2069" s="32" t="s">
        <v>116024</v>
      </c>
      <c r="E2069" s="32" t="s">
        <v>123</v>
      </c>
      <c r="F2069" s="32"/>
      <c r="G2069" s="32" t="s">
        <v>147153</v>
      </c>
      <c r="H2069" s="130">
        <v>33738</v>
      </c>
      <c r="I2069" s="120">
        <v>0.15</v>
      </c>
      <c r="J2069" s="121">
        <f t="shared" si="64"/>
        <v>28677.3</v>
      </c>
    </row>
    <row r="2070" spans="1:10">
      <c r="A2070" s="32">
        <f t="shared" si="65"/>
        <v>2066</v>
      </c>
      <c r="B2070" s="32" t="s">
        <v>112668</v>
      </c>
      <c r="C2070" s="32" t="s">
        <v>116097</v>
      </c>
      <c r="D2070" s="32" t="s">
        <v>116098</v>
      </c>
      <c r="E2070" s="32" t="s">
        <v>123</v>
      </c>
      <c r="F2070" s="32"/>
      <c r="G2070" s="32" t="s">
        <v>147153</v>
      </c>
      <c r="H2070" s="130">
        <v>34846</v>
      </c>
      <c r="I2070" s="120">
        <v>0.15</v>
      </c>
      <c r="J2070" s="121">
        <f t="shared" si="64"/>
        <v>29619.1</v>
      </c>
    </row>
    <row r="2071" spans="1:10">
      <c r="A2071" s="32">
        <f t="shared" si="65"/>
        <v>2067</v>
      </c>
      <c r="B2071" s="32" t="s">
        <v>112668</v>
      </c>
      <c r="C2071" s="32" t="s">
        <v>116099</v>
      </c>
      <c r="D2071" s="32" t="s">
        <v>116030</v>
      </c>
      <c r="E2071" s="32" t="s">
        <v>123</v>
      </c>
      <c r="F2071" s="32"/>
      <c r="G2071" s="32" t="s">
        <v>147153</v>
      </c>
      <c r="H2071" s="130">
        <v>35955</v>
      </c>
      <c r="I2071" s="120">
        <v>0.15</v>
      </c>
      <c r="J2071" s="121">
        <f t="shared" si="64"/>
        <v>30561.75</v>
      </c>
    </row>
    <row r="2072" spans="1:10">
      <c r="A2072" s="32">
        <f t="shared" si="65"/>
        <v>2068</v>
      </c>
      <c r="B2072" s="32" t="s">
        <v>112668</v>
      </c>
      <c r="C2072" s="32" t="s">
        <v>116100</v>
      </c>
      <c r="D2072" s="32" t="s">
        <v>116101</v>
      </c>
      <c r="E2072" s="32" t="s">
        <v>123</v>
      </c>
      <c r="F2072" s="32"/>
      <c r="G2072" s="32" t="s">
        <v>147153</v>
      </c>
      <c r="H2072" s="130">
        <v>37063</v>
      </c>
      <c r="I2072" s="120">
        <v>0.15</v>
      </c>
      <c r="J2072" s="121">
        <f t="shared" si="64"/>
        <v>31503.55</v>
      </c>
    </row>
    <row r="2073" spans="1:10">
      <c r="A2073" s="32">
        <f t="shared" si="65"/>
        <v>2069</v>
      </c>
      <c r="B2073" s="32" t="s">
        <v>112668</v>
      </c>
      <c r="C2073" s="32" t="s">
        <v>116102</v>
      </c>
      <c r="D2073" s="32" t="s">
        <v>116036</v>
      </c>
      <c r="E2073" s="32" t="s">
        <v>123</v>
      </c>
      <c r="F2073" s="32"/>
      <c r="G2073" s="32" t="s">
        <v>147153</v>
      </c>
      <c r="H2073" s="130">
        <v>38171</v>
      </c>
      <c r="I2073" s="120">
        <v>0.15</v>
      </c>
      <c r="J2073" s="121">
        <f t="shared" si="64"/>
        <v>32445.35</v>
      </c>
    </row>
    <row r="2074" spans="1:10">
      <c r="A2074" s="32">
        <f t="shared" si="65"/>
        <v>2070</v>
      </c>
      <c r="B2074" s="32" t="s">
        <v>112668</v>
      </c>
      <c r="C2074" s="32" t="s">
        <v>116103</v>
      </c>
      <c r="D2074" s="32" t="s">
        <v>116104</v>
      </c>
      <c r="E2074" s="32" t="s">
        <v>123</v>
      </c>
      <c r="F2074" s="32"/>
      <c r="G2074" s="32" t="s">
        <v>147153</v>
      </c>
      <c r="H2074" s="130">
        <v>39279</v>
      </c>
      <c r="I2074" s="120">
        <v>0.15</v>
      </c>
      <c r="J2074" s="121">
        <f t="shared" si="64"/>
        <v>33387.15</v>
      </c>
    </row>
    <row r="2075" spans="1:10">
      <c r="A2075" s="32">
        <f t="shared" si="65"/>
        <v>2071</v>
      </c>
      <c r="B2075" s="32" t="s">
        <v>112668</v>
      </c>
      <c r="C2075" s="32" t="s">
        <v>116105</v>
      </c>
      <c r="D2075" s="32" t="s">
        <v>116042</v>
      </c>
      <c r="E2075" s="32" t="s">
        <v>123</v>
      </c>
      <c r="F2075" s="32"/>
      <c r="G2075" s="32" t="s">
        <v>147153</v>
      </c>
      <c r="H2075" s="130">
        <v>40387</v>
      </c>
      <c r="I2075" s="120">
        <v>0.15</v>
      </c>
      <c r="J2075" s="121">
        <f t="shared" si="64"/>
        <v>34328.949999999997</v>
      </c>
    </row>
    <row r="2076" spans="1:10">
      <c r="A2076" s="32">
        <f t="shared" si="65"/>
        <v>2072</v>
      </c>
      <c r="B2076" s="32" t="s">
        <v>112668</v>
      </c>
      <c r="C2076" s="32" t="s">
        <v>116106</v>
      </c>
      <c r="D2076" s="32" t="s">
        <v>116076</v>
      </c>
      <c r="E2076" s="32" t="s">
        <v>123</v>
      </c>
      <c r="F2076" s="32"/>
      <c r="G2076" s="32" t="s">
        <v>147153</v>
      </c>
      <c r="H2076" s="130">
        <v>41495</v>
      </c>
      <c r="I2076" s="120">
        <v>0.15</v>
      </c>
      <c r="J2076" s="121">
        <f t="shared" si="64"/>
        <v>35270.75</v>
      </c>
    </row>
    <row r="2077" spans="1:10">
      <c r="A2077" s="32">
        <f t="shared" si="65"/>
        <v>2073</v>
      </c>
      <c r="B2077" s="32" t="s">
        <v>112668</v>
      </c>
      <c r="C2077" s="32" t="s">
        <v>116107</v>
      </c>
      <c r="D2077" s="32" t="s">
        <v>116048</v>
      </c>
      <c r="E2077" s="32" t="s">
        <v>123</v>
      </c>
      <c r="F2077" s="32"/>
      <c r="G2077" s="32" t="s">
        <v>147153</v>
      </c>
      <c r="H2077" s="130">
        <v>42603</v>
      </c>
      <c r="I2077" s="120">
        <v>0.15</v>
      </c>
      <c r="J2077" s="121">
        <f t="shared" si="64"/>
        <v>36212.549999999996</v>
      </c>
    </row>
    <row r="2078" spans="1:10">
      <c r="A2078" s="32">
        <f t="shared" si="65"/>
        <v>2074</v>
      </c>
      <c r="B2078" s="32" t="s">
        <v>112668</v>
      </c>
      <c r="C2078" s="32" t="s">
        <v>116108</v>
      </c>
      <c r="D2078" s="32" t="s">
        <v>116109</v>
      </c>
      <c r="E2078" s="32" t="s">
        <v>123</v>
      </c>
      <c r="F2078" s="32"/>
      <c r="G2078" s="32" t="s">
        <v>147153</v>
      </c>
      <c r="H2078" s="130">
        <v>43711</v>
      </c>
      <c r="I2078" s="120">
        <v>0.15</v>
      </c>
      <c r="J2078" s="121">
        <f t="shared" si="64"/>
        <v>37154.35</v>
      </c>
    </row>
    <row r="2079" spans="1:10">
      <c r="A2079" s="32">
        <f t="shared" si="65"/>
        <v>2075</v>
      </c>
      <c r="B2079" s="32" t="s">
        <v>112668</v>
      </c>
      <c r="C2079" s="32" t="s">
        <v>116110</v>
      </c>
      <c r="D2079" s="32" t="s">
        <v>116111</v>
      </c>
      <c r="E2079" s="32" t="s">
        <v>123</v>
      </c>
      <c r="F2079" s="32"/>
      <c r="G2079" s="32" t="s">
        <v>147153</v>
      </c>
      <c r="H2079" s="130">
        <v>44819</v>
      </c>
      <c r="I2079" s="120">
        <v>0.15</v>
      </c>
      <c r="J2079" s="121">
        <f t="shared" si="64"/>
        <v>38096.15</v>
      </c>
    </row>
    <row r="2080" spans="1:10">
      <c r="A2080" s="32">
        <f t="shared" si="65"/>
        <v>2076</v>
      </c>
      <c r="B2080" s="32" t="s">
        <v>112668</v>
      </c>
      <c r="C2080" s="32" t="s">
        <v>116112</v>
      </c>
      <c r="D2080" s="32" t="s">
        <v>116113</v>
      </c>
      <c r="E2080" s="32" t="s">
        <v>123</v>
      </c>
      <c r="F2080" s="32"/>
      <c r="G2080" s="32" t="s">
        <v>147153</v>
      </c>
      <c r="H2080" s="130">
        <v>45928</v>
      </c>
      <c r="I2080" s="120">
        <v>0.15</v>
      </c>
      <c r="J2080" s="121">
        <f t="shared" si="64"/>
        <v>39038.799999999996</v>
      </c>
    </row>
    <row r="2081" spans="1:10">
      <c r="A2081" s="32">
        <f t="shared" si="65"/>
        <v>2077</v>
      </c>
      <c r="B2081" s="32" t="s">
        <v>112668</v>
      </c>
      <c r="C2081" s="32" t="s">
        <v>116114</v>
      </c>
      <c r="D2081" s="32" t="s">
        <v>116088</v>
      </c>
      <c r="E2081" s="32" t="s">
        <v>123</v>
      </c>
      <c r="F2081" s="32"/>
      <c r="G2081" s="32" t="s">
        <v>147153</v>
      </c>
      <c r="H2081" s="130">
        <v>47036</v>
      </c>
      <c r="I2081" s="120">
        <v>0.15</v>
      </c>
      <c r="J2081" s="121">
        <f t="shared" si="64"/>
        <v>39980.6</v>
      </c>
    </row>
    <row r="2082" spans="1:10">
      <c r="A2082" s="32">
        <f t="shared" si="65"/>
        <v>2078</v>
      </c>
      <c r="B2082" s="32" t="s">
        <v>112668</v>
      </c>
      <c r="C2082" s="32" t="s">
        <v>116115</v>
      </c>
      <c r="D2082" s="32" t="s">
        <v>116116</v>
      </c>
      <c r="E2082" s="32" t="s">
        <v>123</v>
      </c>
      <c r="F2082" s="32"/>
      <c r="G2082" s="32" t="s">
        <v>147153</v>
      </c>
      <c r="H2082" s="130">
        <v>48144</v>
      </c>
      <c r="I2082" s="120">
        <v>0.15</v>
      </c>
      <c r="J2082" s="121">
        <f t="shared" si="64"/>
        <v>40922.400000000001</v>
      </c>
    </row>
    <row r="2083" spans="1:10">
      <c r="A2083" s="32">
        <f t="shared" si="65"/>
        <v>2079</v>
      </c>
      <c r="B2083" s="32" t="s">
        <v>112668</v>
      </c>
      <c r="C2083" s="32" t="s">
        <v>116117</v>
      </c>
      <c r="D2083" s="32" t="s">
        <v>116118</v>
      </c>
      <c r="E2083" s="32" t="s">
        <v>123</v>
      </c>
      <c r="F2083" s="32"/>
      <c r="G2083" s="32" t="s">
        <v>147153</v>
      </c>
      <c r="H2083" s="130">
        <v>49252</v>
      </c>
      <c r="I2083" s="120">
        <v>0.15</v>
      </c>
      <c r="J2083" s="121">
        <f t="shared" si="64"/>
        <v>41864.199999999997</v>
      </c>
    </row>
    <row r="2084" spans="1:10">
      <c r="A2084" s="32">
        <f t="shared" si="65"/>
        <v>2080</v>
      </c>
      <c r="B2084" s="32" t="s">
        <v>112668</v>
      </c>
      <c r="C2084" s="32" t="s">
        <v>116119</v>
      </c>
      <c r="D2084" s="32" t="s">
        <v>116120</v>
      </c>
      <c r="E2084" s="32" t="s">
        <v>123</v>
      </c>
      <c r="F2084" s="32"/>
      <c r="G2084" s="32" t="s">
        <v>147153</v>
      </c>
      <c r="H2084" s="130">
        <v>50360</v>
      </c>
      <c r="I2084" s="120">
        <v>0.15</v>
      </c>
      <c r="J2084" s="121">
        <f t="shared" si="64"/>
        <v>42806</v>
      </c>
    </row>
    <row r="2085" spans="1:10">
      <c r="A2085" s="32">
        <f t="shared" si="65"/>
        <v>2081</v>
      </c>
      <c r="B2085" s="32" t="s">
        <v>112668</v>
      </c>
      <c r="C2085" s="32" t="s">
        <v>116121</v>
      </c>
      <c r="D2085" s="32" t="s">
        <v>116122</v>
      </c>
      <c r="E2085" s="32" t="s">
        <v>123</v>
      </c>
      <c r="F2085" s="32"/>
      <c r="G2085" s="32" t="s">
        <v>147153</v>
      </c>
      <c r="H2085" s="130">
        <v>51468</v>
      </c>
      <c r="I2085" s="120">
        <v>0.15</v>
      </c>
      <c r="J2085" s="121">
        <f t="shared" si="64"/>
        <v>43747.799999999996</v>
      </c>
    </row>
    <row r="2086" spans="1:10">
      <c r="A2086" s="32">
        <f t="shared" si="65"/>
        <v>2082</v>
      </c>
      <c r="B2086" s="32" t="s">
        <v>112668</v>
      </c>
      <c r="C2086" s="32" t="s">
        <v>116123</v>
      </c>
      <c r="D2086" s="32" t="s">
        <v>116124</v>
      </c>
      <c r="E2086" s="32" t="s">
        <v>123</v>
      </c>
      <c r="F2086" s="32"/>
      <c r="G2086" s="32" t="s">
        <v>147153</v>
      </c>
      <c r="H2086" s="172">
        <v>8760</v>
      </c>
      <c r="I2086" s="120">
        <v>0.15</v>
      </c>
      <c r="J2086" s="121">
        <f t="shared" si="64"/>
        <v>7446</v>
      </c>
    </row>
    <row r="2087" spans="1:10">
      <c r="A2087" s="32">
        <f t="shared" si="65"/>
        <v>2083</v>
      </c>
      <c r="B2087" s="32" t="s">
        <v>112668</v>
      </c>
      <c r="C2087" s="32" t="s">
        <v>116125</v>
      </c>
      <c r="D2087" s="32" t="s">
        <v>116126</v>
      </c>
      <c r="E2087" s="32" t="s">
        <v>123</v>
      </c>
      <c r="F2087" s="32"/>
      <c r="G2087" s="32" t="s">
        <v>147153</v>
      </c>
      <c r="H2087" s="172">
        <v>11192</v>
      </c>
      <c r="I2087" s="120">
        <v>0.15</v>
      </c>
      <c r="J2087" s="121">
        <f t="shared" si="64"/>
        <v>9513.1999999999989</v>
      </c>
    </row>
    <row r="2088" spans="1:10">
      <c r="A2088" s="32">
        <f t="shared" si="65"/>
        <v>2084</v>
      </c>
      <c r="B2088" s="32" t="s">
        <v>112668</v>
      </c>
      <c r="C2088" s="32" t="s">
        <v>116127</v>
      </c>
      <c r="D2088" s="32" t="s">
        <v>116128</v>
      </c>
      <c r="E2088" s="32" t="s">
        <v>123</v>
      </c>
      <c r="F2088" s="32"/>
      <c r="G2088" s="32" t="s">
        <v>147153</v>
      </c>
      <c r="H2088" s="172">
        <v>12003</v>
      </c>
      <c r="I2088" s="120">
        <v>0.15</v>
      </c>
      <c r="J2088" s="121">
        <f t="shared" si="64"/>
        <v>10202.549999999999</v>
      </c>
    </row>
    <row r="2089" spans="1:10">
      <c r="A2089" s="32">
        <f t="shared" si="65"/>
        <v>2085</v>
      </c>
      <c r="B2089" s="32" t="s">
        <v>112668</v>
      </c>
      <c r="C2089" s="32" t="s">
        <v>116129</v>
      </c>
      <c r="D2089" s="32" t="s">
        <v>116130</v>
      </c>
      <c r="E2089" s="32" t="s">
        <v>123</v>
      </c>
      <c r="F2089" s="32"/>
      <c r="G2089" s="32" t="s">
        <v>147153</v>
      </c>
      <c r="H2089" s="172">
        <v>12814</v>
      </c>
      <c r="I2089" s="120">
        <v>0.15</v>
      </c>
      <c r="J2089" s="121">
        <f t="shared" si="64"/>
        <v>10891.9</v>
      </c>
    </row>
    <row r="2090" spans="1:10">
      <c r="A2090" s="32">
        <f t="shared" si="65"/>
        <v>2086</v>
      </c>
      <c r="B2090" s="32" t="s">
        <v>112668</v>
      </c>
      <c r="C2090" s="32" t="s">
        <v>116131</v>
      </c>
      <c r="D2090" s="32" t="s">
        <v>116132</v>
      </c>
      <c r="E2090" s="32" t="s">
        <v>123</v>
      </c>
      <c r="F2090" s="32"/>
      <c r="G2090" s="32" t="s">
        <v>147153</v>
      </c>
      <c r="H2090" s="172">
        <v>13625</v>
      </c>
      <c r="I2090" s="120">
        <v>0.15</v>
      </c>
      <c r="J2090" s="121">
        <f t="shared" si="64"/>
        <v>11581.25</v>
      </c>
    </row>
    <row r="2091" spans="1:10">
      <c r="A2091" s="32">
        <f t="shared" si="65"/>
        <v>2087</v>
      </c>
      <c r="B2091" s="32" t="s">
        <v>112668</v>
      </c>
      <c r="C2091" s="32" t="s">
        <v>116133</v>
      </c>
      <c r="D2091" s="32" t="s">
        <v>116134</v>
      </c>
      <c r="E2091" s="32" t="s">
        <v>123</v>
      </c>
      <c r="F2091" s="32"/>
      <c r="G2091" s="32" t="s">
        <v>147153</v>
      </c>
      <c r="H2091" s="172">
        <v>14436</v>
      </c>
      <c r="I2091" s="120">
        <v>0.15</v>
      </c>
      <c r="J2091" s="121">
        <f t="shared" si="64"/>
        <v>12270.6</v>
      </c>
    </row>
    <row r="2092" spans="1:10">
      <c r="A2092" s="32">
        <f t="shared" si="65"/>
        <v>2088</v>
      </c>
      <c r="B2092" s="32" t="s">
        <v>112668</v>
      </c>
      <c r="C2092" s="32" t="s">
        <v>116135</v>
      </c>
      <c r="D2092" s="32" t="s">
        <v>116136</v>
      </c>
      <c r="E2092" s="32" t="s">
        <v>123</v>
      </c>
      <c r="F2092" s="32"/>
      <c r="G2092" s="32" t="s">
        <v>147153</v>
      </c>
      <c r="H2092" s="172">
        <v>15246</v>
      </c>
      <c r="I2092" s="120">
        <v>0.15</v>
      </c>
      <c r="J2092" s="121">
        <f t="shared" si="64"/>
        <v>12959.1</v>
      </c>
    </row>
    <row r="2093" spans="1:10">
      <c r="A2093" s="32">
        <f t="shared" si="65"/>
        <v>2089</v>
      </c>
      <c r="B2093" s="32" t="s">
        <v>112668</v>
      </c>
      <c r="C2093" s="32" t="s">
        <v>116137</v>
      </c>
      <c r="D2093" s="32" t="s">
        <v>116138</v>
      </c>
      <c r="E2093" s="32" t="s">
        <v>123</v>
      </c>
      <c r="F2093" s="32"/>
      <c r="G2093" s="32" t="s">
        <v>147153</v>
      </c>
      <c r="H2093" s="172">
        <v>11598</v>
      </c>
      <c r="I2093" s="120">
        <v>0.15</v>
      </c>
      <c r="J2093" s="121">
        <f t="shared" si="64"/>
        <v>9858.2999999999993</v>
      </c>
    </row>
    <row r="2094" spans="1:10">
      <c r="A2094" s="32">
        <f t="shared" si="65"/>
        <v>2090</v>
      </c>
      <c r="B2094" s="32" t="s">
        <v>112668</v>
      </c>
      <c r="C2094" s="32" t="s">
        <v>116139</v>
      </c>
      <c r="D2094" s="32" t="s">
        <v>116130</v>
      </c>
      <c r="E2094" s="32" t="s">
        <v>123</v>
      </c>
      <c r="F2094" s="32"/>
      <c r="G2094" s="32" t="s">
        <v>147153</v>
      </c>
      <c r="H2094" s="172">
        <v>12544</v>
      </c>
      <c r="I2094" s="120">
        <v>0.15</v>
      </c>
      <c r="J2094" s="121">
        <f t="shared" si="64"/>
        <v>10662.4</v>
      </c>
    </row>
    <row r="2095" spans="1:10">
      <c r="A2095" s="32">
        <f t="shared" si="65"/>
        <v>2091</v>
      </c>
      <c r="B2095" s="32" t="s">
        <v>112668</v>
      </c>
      <c r="C2095" s="32" t="s">
        <v>116140</v>
      </c>
      <c r="D2095" s="32" t="s">
        <v>116141</v>
      </c>
      <c r="E2095" s="32" t="s">
        <v>123</v>
      </c>
      <c r="F2095" s="32"/>
      <c r="G2095" s="32" t="s">
        <v>147153</v>
      </c>
      <c r="H2095" s="172">
        <v>13490</v>
      </c>
      <c r="I2095" s="120">
        <v>0.15</v>
      </c>
      <c r="J2095" s="121">
        <f t="shared" si="64"/>
        <v>11466.5</v>
      </c>
    </row>
    <row r="2096" spans="1:10">
      <c r="A2096" s="32">
        <f t="shared" si="65"/>
        <v>2092</v>
      </c>
      <c r="B2096" s="32" t="s">
        <v>112668</v>
      </c>
      <c r="C2096" s="32" t="s">
        <v>116142</v>
      </c>
      <c r="D2096" s="32" t="s">
        <v>116143</v>
      </c>
      <c r="E2096" s="32" t="s">
        <v>123</v>
      </c>
      <c r="F2096" s="32"/>
      <c r="G2096" s="32" t="s">
        <v>147153</v>
      </c>
      <c r="H2096" s="172">
        <v>14436</v>
      </c>
      <c r="I2096" s="120">
        <v>0.15</v>
      </c>
      <c r="J2096" s="121">
        <f t="shared" si="64"/>
        <v>12270.6</v>
      </c>
    </row>
    <row r="2097" spans="1:10">
      <c r="A2097" s="32">
        <f t="shared" si="65"/>
        <v>2093</v>
      </c>
      <c r="B2097" s="32" t="s">
        <v>112668</v>
      </c>
      <c r="C2097" s="32" t="s">
        <v>116144</v>
      </c>
      <c r="D2097" s="32" t="s">
        <v>116145</v>
      </c>
      <c r="E2097" s="32" t="s">
        <v>123</v>
      </c>
      <c r="F2097" s="32"/>
      <c r="G2097" s="32" t="s">
        <v>147153</v>
      </c>
      <c r="H2097" s="172">
        <v>15381</v>
      </c>
      <c r="I2097" s="120">
        <v>0.15</v>
      </c>
      <c r="J2097" s="121">
        <f t="shared" si="64"/>
        <v>13073.85</v>
      </c>
    </row>
    <row r="2098" spans="1:10">
      <c r="A2098" s="32">
        <f t="shared" si="65"/>
        <v>2094</v>
      </c>
      <c r="B2098" s="32" t="s">
        <v>112668</v>
      </c>
      <c r="C2098" s="32" t="s">
        <v>116146</v>
      </c>
      <c r="D2098" s="32" t="s">
        <v>116147</v>
      </c>
      <c r="E2098" s="32" t="s">
        <v>123</v>
      </c>
      <c r="F2098" s="32"/>
      <c r="G2098" s="32" t="s">
        <v>147153</v>
      </c>
      <c r="H2098" s="172">
        <v>16327</v>
      </c>
      <c r="I2098" s="120">
        <v>0.15</v>
      </c>
      <c r="J2098" s="121">
        <f t="shared" si="64"/>
        <v>13877.949999999999</v>
      </c>
    </row>
    <row r="2099" spans="1:10">
      <c r="A2099" s="32">
        <f t="shared" si="65"/>
        <v>2095</v>
      </c>
      <c r="B2099" s="32" t="s">
        <v>112668</v>
      </c>
      <c r="C2099" s="32" t="s">
        <v>116148</v>
      </c>
      <c r="D2099" s="32" t="s">
        <v>116149</v>
      </c>
      <c r="E2099" s="32" t="s">
        <v>123</v>
      </c>
      <c r="F2099" s="32"/>
      <c r="G2099" s="32" t="s">
        <v>147153</v>
      </c>
      <c r="H2099" s="172">
        <v>12084</v>
      </c>
      <c r="I2099" s="120">
        <v>0.15</v>
      </c>
      <c r="J2099" s="121">
        <f t="shared" si="64"/>
        <v>10271.4</v>
      </c>
    </row>
    <row r="2100" spans="1:10">
      <c r="A2100" s="32">
        <f t="shared" si="65"/>
        <v>2096</v>
      </c>
      <c r="B2100" s="32" t="s">
        <v>112668</v>
      </c>
      <c r="C2100" s="32" t="s">
        <v>116150</v>
      </c>
      <c r="D2100" s="32" t="s">
        <v>116132</v>
      </c>
      <c r="E2100" s="32" t="s">
        <v>123</v>
      </c>
      <c r="F2100" s="32"/>
      <c r="G2100" s="32" t="s">
        <v>147153</v>
      </c>
      <c r="H2100" s="172">
        <v>13192</v>
      </c>
      <c r="I2100" s="120">
        <v>0.15</v>
      </c>
      <c r="J2100" s="121">
        <f t="shared" si="64"/>
        <v>11213.199999999999</v>
      </c>
    </row>
    <row r="2101" spans="1:10">
      <c r="A2101" s="32">
        <f t="shared" si="65"/>
        <v>2097</v>
      </c>
      <c r="B2101" s="32" t="s">
        <v>112668</v>
      </c>
      <c r="C2101" s="32" t="s">
        <v>116151</v>
      </c>
      <c r="D2101" s="32" t="s">
        <v>116143</v>
      </c>
      <c r="E2101" s="32" t="s">
        <v>123</v>
      </c>
      <c r="F2101" s="32"/>
      <c r="G2101" s="32" t="s">
        <v>147153</v>
      </c>
      <c r="H2101" s="172">
        <v>14300</v>
      </c>
      <c r="I2101" s="120">
        <v>0.15</v>
      </c>
      <c r="J2101" s="121">
        <f t="shared" si="64"/>
        <v>12155</v>
      </c>
    </row>
    <row r="2102" spans="1:10">
      <c r="A2102" s="32">
        <f t="shared" si="65"/>
        <v>2098</v>
      </c>
      <c r="B2102" s="32" t="s">
        <v>112668</v>
      </c>
      <c r="C2102" s="32" t="s">
        <v>116152</v>
      </c>
      <c r="D2102" s="32" t="s">
        <v>116153</v>
      </c>
      <c r="E2102" s="32" t="s">
        <v>123</v>
      </c>
      <c r="F2102" s="32"/>
      <c r="G2102" s="32" t="s">
        <v>147153</v>
      </c>
      <c r="H2102" s="172">
        <v>15408</v>
      </c>
      <c r="I2102" s="120">
        <v>0.15</v>
      </c>
      <c r="J2102" s="121">
        <f t="shared" si="64"/>
        <v>13096.8</v>
      </c>
    </row>
    <row r="2103" spans="1:10">
      <c r="A2103" s="32">
        <f t="shared" si="65"/>
        <v>2099</v>
      </c>
      <c r="B2103" s="32" t="s">
        <v>112668</v>
      </c>
      <c r="C2103" s="32" t="s">
        <v>116154</v>
      </c>
      <c r="D2103" s="32" t="s">
        <v>116155</v>
      </c>
      <c r="E2103" s="32" t="s">
        <v>123</v>
      </c>
      <c r="F2103" s="32"/>
      <c r="G2103" s="32" t="s">
        <v>147153</v>
      </c>
      <c r="H2103" s="172">
        <v>16517</v>
      </c>
      <c r="I2103" s="120">
        <v>0.15</v>
      </c>
      <c r="J2103" s="121">
        <f t="shared" si="64"/>
        <v>14039.449999999999</v>
      </c>
    </row>
    <row r="2104" spans="1:10">
      <c r="A2104" s="32">
        <f t="shared" si="65"/>
        <v>2100</v>
      </c>
      <c r="B2104" s="32" t="s">
        <v>112668</v>
      </c>
      <c r="C2104" s="32" t="s">
        <v>116156</v>
      </c>
      <c r="D2104" s="32" t="s">
        <v>116157</v>
      </c>
      <c r="E2104" s="32" t="s">
        <v>123</v>
      </c>
      <c r="F2104" s="32"/>
      <c r="G2104" s="32" t="s">
        <v>147153</v>
      </c>
      <c r="H2104" s="172">
        <v>17625</v>
      </c>
      <c r="I2104" s="120">
        <v>0.15</v>
      </c>
      <c r="J2104" s="121">
        <f t="shared" si="64"/>
        <v>14981.25</v>
      </c>
    </row>
    <row r="2105" spans="1:10" ht="30">
      <c r="A2105" s="32">
        <f t="shared" si="65"/>
        <v>2101</v>
      </c>
      <c r="B2105" s="32" t="s">
        <v>112668</v>
      </c>
      <c r="C2105" s="205" t="s">
        <v>116158</v>
      </c>
      <c r="D2105" s="205" t="s">
        <v>116159</v>
      </c>
      <c r="E2105" s="32" t="s">
        <v>123</v>
      </c>
      <c r="F2105" s="32"/>
      <c r="G2105" s="32" t="s">
        <v>147153</v>
      </c>
      <c r="H2105" s="130">
        <v>7268</v>
      </c>
      <c r="I2105" s="120">
        <v>0.15</v>
      </c>
      <c r="J2105" s="121">
        <f t="shared" si="64"/>
        <v>6177.8</v>
      </c>
    </row>
    <row r="2106" spans="1:10" ht="30">
      <c r="A2106" s="32">
        <f t="shared" si="65"/>
        <v>2102</v>
      </c>
      <c r="B2106" s="32" t="s">
        <v>112668</v>
      </c>
      <c r="C2106" s="205" t="s">
        <v>116160</v>
      </c>
      <c r="D2106" s="205" t="s">
        <v>116161</v>
      </c>
      <c r="E2106" s="32" t="s">
        <v>123</v>
      </c>
      <c r="F2106" s="32"/>
      <c r="G2106" s="32" t="s">
        <v>147153</v>
      </c>
      <c r="H2106" s="130">
        <v>7538</v>
      </c>
      <c r="I2106" s="120">
        <v>0.15</v>
      </c>
      <c r="J2106" s="121">
        <f t="shared" si="64"/>
        <v>6407.3</v>
      </c>
    </row>
    <row r="2107" spans="1:10" ht="30">
      <c r="A2107" s="32">
        <f t="shared" si="65"/>
        <v>2103</v>
      </c>
      <c r="B2107" s="32" t="s">
        <v>112668</v>
      </c>
      <c r="C2107" s="205" t="s">
        <v>116162</v>
      </c>
      <c r="D2107" s="205" t="s">
        <v>116163</v>
      </c>
      <c r="E2107" s="32" t="s">
        <v>123</v>
      </c>
      <c r="F2107" s="32"/>
      <c r="G2107" s="32" t="s">
        <v>147153</v>
      </c>
      <c r="H2107" s="130">
        <v>9295</v>
      </c>
      <c r="I2107" s="120">
        <v>0.15</v>
      </c>
      <c r="J2107" s="121">
        <f t="shared" si="64"/>
        <v>7900.75</v>
      </c>
    </row>
    <row r="2108" spans="1:10" ht="30">
      <c r="A2108" s="32">
        <f t="shared" si="65"/>
        <v>2104</v>
      </c>
      <c r="B2108" s="32" t="s">
        <v>112668</v>
      </c>
      <c r="C2108" s="205" t="s">
        <v>116164</v>
      </c>
      <c r="D2108" s="205" t="s">
        <v>116165</v>
      </c>
      <c r="E2108" s="32" t="s">
        <v>123</v>
      </c>
      <c r="F2108" s="32"/>
      <c r="G2108" s="32" t="s">
        <v>147153</v>
      </c>
      <c r="H2108" s="130">
        <v>10106</v>
      </c>
      <c r="I2108" s="120">
        <v>0.15</v>
      </c>
      <c r="J2108" s="121">
        <f t="shared" si="64"/>
        <v>8590.1</v>
      </c>
    </row>
    <row r="2109" spans="1:10" ht="30">
      <c r="A2109" s="32">
        <f t="shared" si="65"/>
        <v>2105</v>
      </c>
      <c r="B2109" s="32" t="s">
        <v>112668</v>
      </c>
      <c r="C2109" s="205" t="s">
        <v>116166</v>
      </c>
      <c r="D2109" s="205" t="s">
        <v>116167</v>
      </c>
      <c r="E2109" s="32" t="s">
        <v>123</v>
      </c>
      <c r="F2109" s="32"/>
      <c r="G2109" s="32" t="s">
        <v>147153</v>
      </c>
      <c r="H2109" s="130">
        <v>6755</v>
      </c>
      <c r="I2109" s="120">
        <v>0.15</v>
      </c>
      <c r="J2109" s="121">
        <f t="shared" si="64"/>
        <v>5741.75</v>
      </c>
    </row>
    <row r="2110" spans="1:10" ht="30">
      <c r="A2110" s="32">
        <f t="shared" si="65"/>
        <v>2106</v>
      </c>
      <c r="B2110" s="32" t="s">
        <v>112668</v>
      </c>
      <c r="C2110" s="205" t="s">
        <v>116168</v>
      </c>
      <c r="D2110" s="205" t="s">
        <v>116169</v>
      </c>
      <c r="E2110" s="32" t="s">
        <v>123</v>
      </c>
      <c r="F2110" s="32"/>
      <c r="G2110" s="32" t="s">
        <v>147153</v>
      </c>
      <c r="H2110" s="130">
        <v>7160</v>
      </c>
      <c r="I2110" s="120">
        <v>0.15</v>
      </c>
      <c r="J2110" s="121">
        <f t="shared" si="64"/>
        <v>6086</v>
      </c>
    </row>
    <row r="2111" spans="1:10" ht="30">
      <c r="A2111" s="32">
        <f t="shared" si="65"/>
        <v>2107</v>
      </c>
      <c r="B2111" s="32" t="s">
        <v>112668</v>
      </c>
      <c r="C2111" s="205" t="s">
        <v>116170</v>
      </c>
      <c r="D2111" s="205" t="s">
        <v>116171</v>
      </c>
      <c r="E2111" s="32" t="s">
        <v>123</v>
      </c>
      <c r="F2111" s="32"/>
      <c r="G2111" s="32" t="s">
        <v>147153</v>
      </c>
      <c r="H2111" s="130">
        <v>7903</v>
      </c>
      <c r="I2111" s="120">
        <v>0.15</v>
      </c>
      <c r="J2111" s="121">
        <f t="shared" si="64"/>
        <v>6717.55</v>
      </c>
    </row>
    <row r="2112" spans="1:10" ht="30">
      <c r="A2112" s="32">
        <f t="shared" si="65"/>
        <v>2108</v>
      </c>
      <c r="B2112" s="32" t="s">
        <v>112668</v>
      </c>
      <c r="C2112" s="205" t="s">
        <v>116172</v>
      </c>
      <c r="D2112" s="205" t="s">
        <v>116173</v>
      </c>
      <c r="E2112" s="32" t="s">
        <v>123</v>
      </c>
      <c r="F2112" s="32"/>
      <c r="G2112" s="32" t="s">
        <v>147153</v>
      </c>
      <c r="H2112" s="130">
        <v>8930</v>
      </c>
      <c r="I2112" s="120">
        <v>0.15</v>
      </c>
      <c r="J2112" s="121">
        <f t="shared" si="64"/>
        <v>7590.5</v>
      </c>
    </row>
    <row r="2113" spans="1:10" ht="30">
      <c r="A2113" s="32">
        <f t="shared" si="65"/>
        <v>2109</v>
      </c>
      <c r="B2113" s="32" t="s">
        <v>112668</v>
      </c>
      <c r="C2113" s="205" t="s">
        <v>116174</v>
      </c>
      <c r="D2113" s="205" t="s">
        <v>116175</v>
      </c>
      <c r="E2113" s="32" t="s">
        <v>123</v>
      </c>
      <c r="F2113" s="32"/>
      <c r="G2113" s="32" t="s">
        <v>147153</v>
      </c>
      <c r="H2113" s="130">
        <v>6525</v>
      </c>
      <c r="I2113" s="120">
        <v>0.15</v>
      </c>
      <c r="J2113" s="121">
        <f t="shared" si="64"/>
        <v>5546.25</v>
      </c>
    </row>
    <row r="2114" spans="1:10" ht="30">
      <c r="A2114" s="32">
        <f t="shared" si="65"/>
        <v>2110</v>
      </c>
      <c r="B2114" s="32" t="s">
        <v>112668</v>
      </c>
      <c r="C2114" s="205" t="s">
        <v>116176</v>
      </c>
      <c r="D2114" s="205" t="s">
        <v>116177</v>
      </c>
      <c r="E2114" s="32" t="s">
        <v>123</v>
      </c>
      <c r="F2114" s="32"/>
      <c r="G2114" s="32" t="s">
        <v>147153</v>
      </c>
      <c r="H2114" s="130">
        <v>6660</v>
      </c>
      <c r="I2114" s="120">
        <v>0.15</v>
      </c>
      <c r="J2114" s="121">
        <f t="shared" si="64"/>
        <v>5661</v>
      </c>
    </row>
    <row r="2115" spans="1:10" ht="30">
      <c r="A2115" s="32">
        <f t="shared" si="65"/>
        <v>2111</v>
      </c>
      <c r="B2115" s="32" t="s">
        <v>112668</v>
      </c>
      <c r="C2115" s="205" t="s">
        <v>116178</v>
      </c>
      <c r="D2115" s="205" t="s">
        <v>116179</v>
      </c>
      <c r="E2115" s="32" t="s">
        <v>123</v>
      </c>
      <c r="F2115" s="32"/>
      <c r="G2115" s="32" t="s">
        <v>147153</v>
      </c>
      <c r="H2115" s="130">
        <v>7538</v>
      </c>
      <c r="I2115" s="120">
        <v>0.15</v>
      </c>
      <c r="J2115" s="121">
        <f t="shared" si="64"/>
        <v>6407.3</v>
      </c>
    </row>
    <row r="2116" spans="1:10" ht="30">
      <c r="A2116" s="32">
        <f t="shared" si="65"/>
        <v>2112</v>
      </c>
      <c r="B2116" s="32" t="s">
        <v>112668</v>
      </c>
      <c r="C2116" s="205" t="s">
        <v>116180</v>
      </c>
      <c r="D2116" s="205" t="s">
        <v>116181</v>
      </c>
      <c r="E2116" s="32" t="s">
        <v>123</v>
      </c>
      <c r="F2116" s="32"/>
      <c r="G2116" s="32" t="s">
        <v>147153</v>
      </c>
      <c r="H2116" s="130">
        <v>7944</v>
      </c>
      <c r="I2116" s="120">
        <v>0.15</v>
      </c>
      <c r="J2116" s="121">
        <f t="shared" si="64"/>
        <v>6752.4</v>
      </c>
    </row>
    <row r="2117" spans="1:10" ht="30">
      <c r="A2117" s="32">
        <f t="shared" si="65"/>
        <v>2113</v>
      </c>
      <c r="B2117" s="32" t="s">
        <v>112668</v>
      </c>
      <c r="C2117" s="205" t="s">
        <v>116182</v>
      </c>
      <c r="D2117" s="205" t="s">
        <v>116183</v>
      </c>
      <c r="E2117" s="32" t="s">
        <v>123</v>
      </c>
      <c r="F2117" s="32"/>
      <c r="G2117" s="32" t="s">
        <v>147153</v>
      </c>
      <c r="H2117" s="130">
        <v>10960</v>
      </c>
      <c r="I2117" s="120">
        <v>0.15</v>
      </c>
      <c r="J2117" s="121">
        <f t="shared" si="64"/>
        <v>9316</v>
      </c>
    </row>
    <row r="2118" spans="1:10" ht="30">
      <c r="A2118" s="32">
        <f t="shared" si="65"/>
        <v>2114</v>
      </c>
      <c r="B2118" s="32" t="s">
        <v>112668</v>
      </c>
      <c r="C2118" s="205" t="s">
        <v>116184</v>
      </c>
      <c r="D2118" s="205" t="s">
        <v>116165</v>
      </c>
      <c r="E2118" s="32" t="s">
        <v>123</v>
      </c>
      <c r="F2118" s="32"/>
      <c r="G2118" s="32" t="s">
        <v>147153</v>
      </c>
      <c r="H2118" s="130">
        <v>16136</v>
      </c>
      <c r="I2118" s="120">
        <v>0.15</v>
      </c>
      <c r="J2118" s="121">
        <f t="shared" ref="J2118:J2181" si="66">H2118*(1-I2118)</f>
        <v>13715.6</v>
      </c>
    </row>
    <row r="2119" spans="1:10" ht="30">
      <c r="A2119" s="32">
        <f t="shared" ref="A2119:A2182" si="67">A2118+1</f>
        <v>2115</v>
      </c>
      <c r="B2119" s="32" t="s">
        <v>112668</v>
      </c>
      <c r="C2119" s="205" t="s">
        <v>116185</v>
      </c>
      <c r="D2119" s="205" t="s">
        <v>116186</v>
      </c>
      <c r="E2119" s="32" t="s">
        <v>123</v>
      </c>
      <c r="F2119" s="32"/>
      <c r="G2119" s="32" t="s">
        <v>147153</v>
      </c>
      <c r="H2119" s="130">
        <v>5998</v>
      </c>
      <c r="I2119" s="120">
        <v>0.15</v>
      </c>
      <c r="J2119" s="121">
        <f t="shared" si="66"/>
        <v>5098.3</v>
      </c>
    </row>
    <row r="2120" spans="1:10" ht="30">
      <c r="A2120" s="32">
        <f t="shared" si="67"/>
        <v>2116</v>
      </c>
      <c r="B2120" s="32" t="s">
        <v>112668</v>
      </c>
      <c r="C2120" s="205" t="s">
        <v>116187</v>
      </c>
      <c r="D2120" s="205" t="s">
        <v>116188</v>
      </c>
      <c r="E2120" s="32" t="s">
        <v>123</v>
      </c>
      <c r="F2120" s="32"/>
      <c r="G2120" s="32" t="s">
        <v>147153</v>
      </c>
      <c r="H2120" s="130">
        <v>6214</v>
      </c>
      <c r="I2120" s="120">
        <v>0.15</v>
      </c>
      <c r="J2120" s="121">
        <f t="shared" si="66"/>
        <v>5281.9</v>
      </c>
    </row>
    <row r="2121" spans="1:10" ht="30">
      <c r="A2121" s="32">
        <f t="shared" si="67"/>
        <v>2117</v>
      </c>
      <c r="B2121" s="32" t="s">
        <v>112668</v>
      </c>
      <c r="C2121" s="205" t="s">
        <v>116189</v>
      </c>
      <c r="D2121" s="205" t="s">
        <v>116190</v>
      </c>
      <c r="E2121" s="32" t="s">
        <v>123</v>
      </c>
      <c r="F2121" s="32"/>
      <c r="G2121" s="32" t="s">
        <v>147153</v>
      </c>
      <c r="H2121" s="130">
        <v>6549</v>
      </c>
      <c r="I2121" s="120">
        <v>0.15</v>
      </c>
      <c r="J2121" s="121">
        <f t="shared" si="66"/>
        <v>5566.65</v>
      </c>
    </row>
    <row r="2122" spans="1:10" ht="30">
      <c r="A2122" s="32">
        <f t="shared" si="67"/>
        <v>2118</v>
      </c>
      <c r="B2122" s="32" t="s">
        <v>112668</v>
      </c>
      <c r="C2122" s="205" t="s">
        <v>116191</v>
      </c>
      <c r="D2122" s="205" t="s">
        <v>116192</v>
      </c>
      <c r="E2122" s="32" t="s">
        <v>123</v>
      </c>
      <c r="F2122" s="32"/>
      <c r="G2122" s="32" t="s">
        <v>147153</v>
      </c>
      <c r="H2122" s="130">
        <v>7090</v>
      </c>
      <c r="I2122" s="120">
        <v>0.15</v>
      </c>
      <c r="J2122" s="121">
        <f t="shared" si="66"/>
        <v>6026.5</v>
      </c>
    </row>
    <row r="2123" spans="1:10" ht="30">
      <c r="A2123" s="32">
        <f t="shared" si="67"/>
        <v>2119</v>
      </c>
      <c r="B2123" s="32" t="s">
        <v>112668</v>
      </c>
      <c r="C2123" s="205" t="s">
        <v>116193</v>
      </c>
      <c r="D2123" s="205" t="s">
        <v>116194</v>
      </c>
      <c r="E2123" s="32" t="s">
        <v>123</v>
      </c>
      <c r="F2123" s="32"/>
      <c r="G2123" s="32" t="s">
        <v>147153</v>
      </c>
      <c r="H2123" s="130">
        <v>9387</v>
      </c>
      <c r="I2123" s="120">
        <v>0.15</v>
      </c>
      <c r="J2123" s="121">
        <f t="shared" si="66"/>
        <v>7978.95</v>
      </c>
    </row>
    <row r="2124" spans="1:10">
      <c r="A2124" s="32">
        <f t="shared" si="67"/>
        <v>2120</v>
      </c>
      <c r="B2124" s="32" t="s">
        <v>112668</v>
      </c>
      <c r="C2124" s="205" t="s">
        <v>116195</v>
      </c>
      <c r="D2124" s="205" t="s">
        <v>116196</v>
      </c>
      <c r="E2124" s="32" t="s">
        <v>123</v>
      </c>
      <c r="F2124" s="32"/>
      <c r="G2124" s="32" t="s">
        <v>147153</v>
      </c>
      <c r="H2124" s="130">
        <v>3392</v>
      </c>
      <c r="I2124" s="120">
        <v>0.15</v>
      </c>
      <c r="J2124" s="121">
        <f t="shared" si="66"/>
        <v>2883.2</v>
      </c>
    </row>
    <row r="2125" spans="1:10" ht="30">
      <c r="A2125" s="32">
        <f t="shared" si="67"/>
        <v>2121</v>
      </c>
      <c r="B2125" s="32" t="s">
        <v>112668</v>
      </c>
      <c r="C2125" s="205" t="s">
        <v>116197</v>
      </c>
      <c r="D2125" s="205" t="s">
        <v>116198</v>
      </c>
      <c r="E2125" s="32" t="s">
        <v>123</v>
      </c>
      <c r="F2125" s="32"/>
      <c r="G2125" s="32" t="s">
        <v>147153</v>
      </c>
      <c r="H2125" s="130">
        <v>5509</v>
      </c>
      <c r="I2125" s="120">
        <v>0.15</v>
      </c>
      <c r="J2125" s="121">
        <f t="shared" si="66"/>
        <v>4682.6499999999996</v>
      </c>
    </row>
    <row r="2126" spans="1:10" ht="30">
      <c r="A2126" s="32">
        <f t="shared" si="67"/>
        <v>2122</v>
      </c>
      <c r="B2126" s="32" t="s">
        <v>112668</v>
      </c>
      <c r="C2126" s="205" t="s">
        <v>116199</v>
      </c>
      <c r="D2126" s="205" t="s">
        <v>116200</v>
      </c>
      <c r="E2126" s="32" t="s">
        <v>123</v>
      </c>
      <c r="F2126" s="32"/>
      <c r="G2126" s="32" t="s">
        <v>147153</v>
      </c>
      <c r="H2126" s="130">
        <v>6036</v>
      </c>
      <c r="I2126" s="120">
        <v>0.15</v>
      </c>
      <c r="J2126" s="121">
        <f t="shared" si="66"/>
        <v>5130.5999999999995</v>
      </c>
    </row>
    <row r="2127" spans="1:10" ht="30">
      <c r="A2127" s="32">
        <f t="shared" si="67"/>
        <v>2123</v>
      </c>
      <c r="B2127" s="32" t="s">
        <v>112668</v>
      </c>
      <c r="C2127" s="205" t="s">
        <v>116201</v>
      </c>
      <c r="D2127" s="205" t="s">
        <v>116202</v>
      </c>
      <c r="E2127" s="32" t="s">
        <v>123</v>
      </c>
      <c r="F2127" s="32"/>
      <c r="G2127" s="32" t="s">
        <v>147153</v>
      </c>
      <c r="H2127" s="130">
        <v>6441</v>
      </c>
      <c r="I2127" s="120">
        <v>0.15</v>
      </c>
      <c r="J2127" s="121">
        <f t="shared" si="66"/>
        <v>5474.8499999999995</v>
      </c>
    </row>
    <row r="2128" spans="1:10" ht="30">
      <c r="A2128" s="32">
        <f t="shared" si="67"/>
        <v>2124</v>
      </c>
      <c r="B2128" s="32" t="s">
        <v>112668</v>
      </c>
      <c r="C2128" s="205" t="s">
        <v>116203</v>
      </c>
      <c r="D2128" s="205" t="s">
        <v>116204</v>
      </c>
      <c r="E2128" s="32" t="s">
        <v>123</v>
      </c>
      <c r="F2128" s="32"/>
      <c r="G2128" s="32" t="s">
        <v>147153</v>
      </c>
      <c r="H2128" s="130">
        <v>7184</v>
      </c>
      <c r="I2128" s="120">
        <v>0.15</v>
      </c>
      <c r="J2128" s="121">
        <f t="shared" si="66"/>
        <v>6106.4</v>
      </c>
    </row>
    <row r="2129" spans="1:10" ht="30">
      <c r="A2129" s="32">
        <f t="shared" si="67"/>
        <v>2125</v>
      </c>
      <c r="B2129" s="32" t="s">
        <v>112668</v>
      </c>
      <c r="C2129" s="205" t="s">
        <v>116205</v>
      </c>
      <c r="D2129" s="205" t="s">
        <v>116206</v>
      </c>
      <c r="E2129" s="32" t="s">
        <v>123</v>
      </c>
      <c r="F2129" s="32"/>
      <c r="G2129" s="32" t="s">
        <v>147153</v>
      </c>
      <c r="H2129" s="130">
        <v>5806</v>
      </c>
      <c r="I2129" s="120">
        <v>0.15</v>
      </c>
      <c r="J2129" s="121">
        <f t="shared" si="66"/>
        <v>4935.0999999999995</v>
      </c>
    </row>
    <row r="2130" spans="1:10" ht="30">
      <c r="A2130" s="32">
        <f t="shared" si="67"/>
        <v>2126</v>
      </c>
      <c r="B2130" s="32" t="s">
        <v>112668</v>
      </c>
      <c r="C2130" s="205" t="s">
        <v>116207</v>
      </c>
      <c r="D2130" s="205" t="s">
        <v>116208</v>
      </c>
      <c r="E2130" s="32" t="s">
        <v>123</v>
      </c>
      <c r="F2130" s="32"/>
      <c r="G2130" s="32" t="s">
        <v>147153</v>
      </c>
      <c r="H2130" s="130">
        <v>6076</v>
      </c>
      <c r="I2130" s="120">
        <v>0.15</v>
      </c>
      <c r="J2130" s="121">
        <f t="shared" si="66"/>
        <v>5164.5999999999995</v>
      </c>
    </row>
    <row r="2131" spans="1:10" ht="30">
      <c r="A2131" s="32">
        <f t="shared" si="67"/>
        <v>2127</v>
      </c>
      <c r="B2131" s="32" t="s">
        <v>112668</v>
      </c>
      <c r="C2131" s="205" t="s">
        <v>116209</v>
      </c>
      <c r="D2131" s="205" t="s">
        <v>116210</v>
      </c>
      <c r="E2131" s="32" t="s">
        <v>123</v>
      </c>
      <c r="F2131" s="32"/>
      <c r="G2131" s="32" t="s">
        <v>147153</v>
      </c>
      <c r="H2131" s="130">
        <v>6819</v>
      </c>
      <c r="I2131" s="120">
        <v>0.15</v>
      </c>
      <c r="J2131" s="121">
        <f t="shared" si="66"/>
        <v>5796.15</v>
      </c>
    </row>
    <row r="2132" spans="1:10">
      <c r="A2132" s="32">
        <f t="shared" si="67"/>
        <v>2128</v>
      </c>
      <c r="B2132" s="32" t="s">
        <v>112668</v>
      </c>
      <c r="C2132" s="205" t="s">
        <v>116211</v>
      </c>
      <c r="D2132" s="205" t="s">
        <v>116212</v>
      </c>
      <c r="E2132" s="32" t="s">
        <v>123</v>
      </c>
      <c r="F2132" s="32"/>
      <c r="G2132" s="32" t="s">
        <v>147153</v>
      </c>
      <c r="H2132" s="130">
        <v>7225</v>
      </c>
      <c r="I2132" s="120">
        <v>0.15</v>
      </c>
      <c r="J2132" s="121">
        <f t="shared" si="66"/>
        <v>6141.25</v>
      </c>
    </row>
    <row r="2133" spans="1:10" ht="30">
      <c r="A2133" s="32">
        <f t="shared" si="67"/>
        <v>2129</v>
      </c>
      <c r="B2133" s="32" t="s">
        <v>112668</v>
      </c>
      <c r="C2133" s="205" t="s">
        <v>116213</v>
      </c>
      <c r="D2133" s="205" t="s">
        <v>116214</v>
      </c>
      <c r="E2133" s="32" t="s">
        <v>123</v>
      </c>
      <c r="F2133" s="32"/>
      <c r="G2133" s="32" t="s">
        <v>147153</v>
      </c>
      <c r="H2133" s="130">
        <v>7895</v>
      </c>
      <c r="I2133" s="120">
        <v>0.15</v>
      </c>
      <c r="J2133" s="121">
        <f t="shared" si="66"/>
        <v>6710.75</v>
      </c>
    </row>
    <row r="2134" spans="1:10" ht="30">
      <c r="A2134" s="32">
        <f t="shared" si="67"/>
        <v>2130</v>
      </c>
      <c r="B2134" s="32" t="s">
        <v>112668</v>
      </c>
      <c r="C2134" s="205" t="s">
        <v>116215</v>
      </c>
      <c r="D2134" s="205" t="s">
        <v>116216</v>
      </c>
      <c r="E2134" s="32" t="s">
        <v>123</v>
      </c>
      <c r="F2134" s="32"/>
      <c r="G2134" s="32" t="s">
        <v>147153</v>
      </c>
      <c r="H2134" s="130">
        <v>8949</v>
      </c>
      <c r="I2134" s="120">
        <v>0.15</v>
      </c>
      <c r="J2134" s="121">
        <f t="shared" si="66"/>
        <v>7606.65</v>
      </c>
    </row>
    <row r="2135" spans="1:10" ht="30">
      <c r="A2135" s="32">
        <f t="shared" si="67"/>
        <v>2131</v>
      </c>
      <c r="B2135" s="32" t="s">
        <v>112668</v>
      </c>
      <c r="C2135" s="205" t="s">
        <v>116217</v>
      </c>
      <c r="D2135" s="205" t="s">
        <v>116218</v>
      </c>
      <c r="E2135" s="32" t="s">
        <v>123</v>
      </c>
      <c r="F2135" s="32"/>
      <c r="G2135" s="32" t="s">
        <v>147153</v>
      </c>
      <c r="H2135" s="130">
        <v>9760</v>
      </c>
      <c r="I2135" s="120">
        <v>0.15</v>
      </c>
      <c r="J2135" s="121">
        <f t="shared" si="66"/>
        <v>8296</v>
      </c>
    </row>
    <row r="2136" spans="1:10" ht="30">
      <c r="A2136" s="32">
        <f t="shared" si="67"/>
        <v>2132</v>
      </c>
      <c r="B2136" s="32" t="s">
        <v>112668</v>
      </c>
      <c r="C2136" s="205" t="s">
        <v>116219</v>
      </c>
      <c r="D2136" s="205" t="s">
        <v>116220</v>
      </c>
      <c r="E2136" s="32" t="s">
        <v>123</v>
      </c>
      <c r="F2136" s="32"/>
      <c r="G2136" s="32" t="s">
        <v>147153</v>
      </c>
      <c r="H2136" s="130">
        <v>11246</v>
      </c>
      <c r="I2136" s="120">
        <v>0.15</v>
      </c>
      <c r="J2136" s="121">
        <f t="shared" si="66"/>
        <v>9559.1</v>
      </c>
    </row>
    <row r="2137" spans="1:10" ht="30">
      <c r="A2137" s="32">
        <f t="shared" si="67"/>
        <v>2133</v>
      </c>
      <c r="B2137" s="32" t="s">
        <v>112668</v>
      </c>
      <c r="C2137" s="205" t="s">
        <v>116221</v>
      </c>
      <c r="D2137" s="205" t="s">
        <v>116222</v>
      </c>
      <c r="E2137" s="32" t="s">
        <v>123</v>
      </c>
      <c r="F2137" s="32"/>
      <c r="G2137" s="32" t="s">
        <v>147153</v>
      </c>
      <c r="H2137" s="130">
        <v>13300</v>
      </c>
      <c r="I2137" s="120">
        <v>0.15</v>
      </c>
      <c r="J2137" s="121">
        <f t="shared" si="66"/>
        <v>11305</v>
      </c>
    </row>
    <row r="2138" spans="1:10" ht="30">
      <c r="A2138" s="32">
        <f t="shared" si="67"/>
        <v>2134</v>
      </c>
      <c r="B2138" s="32" t="s">
        <v>112668</v>
      </c>
      <c r="C2138" s="205" t="s">
        <v>116223</v>
      </c>
      <c r="D2138" s="205" t="s">
        <v>116224</v>
      </c>
      <c r="E2138" s="32" t="s">
        <v>123</v>
      </c>
      <c r="F2138" s="32"/>
      <c r="G2138" s="32" t="s">
        <v>147153</v>
      </c>
      <c r="H2138" s="130">
        <v>8490</v>
      </c>
      <c r="I2138" s="120">
        <v>0.15</v>
      </c>
      <c r="J2138" s="121">
        <f t="shared" si="66"/>
        <v>7216.5</v>
      </c>
    </row>
    <row r="2139" spans="1:10" ht="30">
      <c r="A2139" s="32">
        <f t="shared" si="67"/>
        <v>2135</v>
      </c>
      <c r="B2139" s="32" t="s">
        <v>112668</v>
      </c>
      <c r="C2139" s="205" t="s">
        <v>116225</v>
      </c>
      <c r="D2139" s="205" t="s">
        <v>116226</v>
      </c>
      <c r="E2139" s="32" t="s">
        <v>123</v>
      </c>
      <c r="F2139" s="32"/>
      <c r="G2139" s="32" t="s">
        <v>147153</v>
      </c>
      <c r="H2139" s="130">
        <v>9030</v>
      </c>
      <c r="I2139" s="120">
        <v>0.15</v>
      </c>
      <c r="J2139" s="121">
        <f t="shared" si="66"/>
        <v>7675.5</v>
      </c>
    </row>
    <row r="2140" spans="1:10" ht="30">
      <c r="A2140" s="32">
        <f t="shared" si="67"/>
        <v>2136</v>
      </c>
      <c r="B2140" s="32" t="s">
        <v>112668</v>
      </c>
      <c r="C2140" s="205" t="s">
        <v>116227</v>
      </c>
      <c r="D2140" s="205" t="s">
        <v>116228</v>
      </c>
      <c r="E2140" s="32" t="s">
        <v>123</v>
      </c>
      <c r="F2140" s="32"/>
      <c r="G2140" s="32" t="s">
        <v>147153</v>
      </c>
      <c r="H2140" s="130">
        <v>10517</v>
      </c>
      <c r="I2140" s="120">
        <v>0.15</v>
      </c>
      <c r="J2140" s="121">
        <f t="shared" si="66"/>
        <v>8939.4499999999989</v>
      </c>
    </row>
    <row r="2141" spans="1:10" ht="30">
      <c r="A2141" s="32">
        <f t="shared" si="67"/>
        <v>2137</v>
      </c>
      <c r="B2141" s="32" t="s">
        <v>112668</v>
      </c>
      <c r="C2141" s="205" t="s">
        <v>116229</v>
      </c>
      <c r="D2141" s="205" t="s">
        <v>116230</v>
      </c>
      <c r="E2141" s="32" t="s">
        <v>123</v>
      </c>
      <c r="F2141" s="32"/>
      <c r="G2141" s="32" t="s">
        <v>147153</v>
      </c>
      <c r="H2141" s="130">
        <v>14138</v>
      </c>
      <c r="I2141" s="120">
        <v>0.15</v>
      </c>
      <c r="J2141" s="121">
        <f t="shared" si="66"/>
        <v>12017.3</v>
      </c>
    </row>
    <row r="2142" spans="1:10" ht="30">
      <c r="A2142" s="32">
        <f t="shared" si="67"/>
        <v>2138</v>
      </c>
      <c r="B2142" s="32" t="s">
        <v>112668</v>
      </c>
      <c r="C2142" s="205" t="s">
        <v>116231</v>
      </c>
      <c r="D2142" s="205" t="s">
        <v>116232</v>
      </c>
      <c r="E2142" s="32" t="s">
        <v>123</v>
      </c>
      <c r="F2142" s="32"/>
      <c r="G2142" s="32" t="s">
        <v>147153</v>
      </c>
      <c r="H2142" s="130">
        <v>11328</v>
      </c>
      <c r="I2142" s="120">
        <v>0.15</v>
      </c>
      <c r="J2142" s="121">
        <f t="shared" si="66"/>
        <v>9628.7999999999993</v>
      </c>
    </row>
    <row r="2143" spans="1:10" ht="30">
      <c r="A2143" s="32">
        <f t="shared" si="67"/>
        <v>2139</v>
      </c>
      <c r="B2143" s="32" t="s">
        <v>112668</v>
      </c>
      <c r="C2143" s="205" t="s">
        <v>116233</v>
      </c>
      <c r="D2143" s="205" t="s">
        <v>116234</v>
      </c>
      <c r="E2143" s="32" t="s">
        <v>123</v>
      </c>
      <c r="F2143" s="32"/>
      <c r="G2143" s="32" t="s">
        <v>147153</v>
      </c>
      <c r="H2143" s="130">
        <v>17360</v>
      </c>
      <c r="I2143" s="120">
        <v>0.15</v>
      </c>
      <c r="J2143" s="121">
        <f t="shared" si="66"/>
        <v>14756</v>
      </c>
    </row>
    <row r="2144" spans="1:10" ht="30">
      <c r="A2144" s="32">
        <f t="shared" si="67"/>
        <v>2140</v>
      </c>
      <c r="B2144" s="32" t="s">
        <v>112668</v>
      </c>
      <c r="C2144" s="205" t="s">
        <v>116235</v>
      </c>
      <c r="D2144" s="205" t="s">
        <v>116236</v>
      </c>
      <c r="E2144" s="32" t="s">
        <v>123</v>
      </c>
      <c r="F2144" s="32"/>
      <c r="G2144" s="32" t="s">
        <v>147153</v>
      </c>
      <c r="H2144" s="130">
        <v>27711</v>
      </c>
      <c r="I2144" s="120">
        <v>0.15</v>
      </c>
      <c r="J2144" s="121">
        <f t="shared" si="66"/>
        <v>23554.35</v>
      </c>
    </row>
    <row r="2145" spans="1:10" ht="30">
      <c r="A2145" s="32">
        <f t="shared" si="67"/>
        <v>2141</v>
      </c>
      <c r="B2145" s="32" t="s">
        <v>112668</v>
      </c>
      <c r="C2145" s="205" t="s">
        <v>116237</v>
      </c>
      <c r="D2145" s="205" t="s">
        <v>116238</v>
      </c>
      <c r="E2145" s="32" t="s">
        <v>123</v>
      </c>
      <c r="F2145" s="32"/>
      <c r="G2145" s="32" t="s">
        <v>147153</v>
      </c>
      <c r="H2145" s="130">
        <v>7449</v>
      </c>
      <c r="I2145" s="120">
        <v>0.15</v>
      </c>
      <c r="J2145" s="121">
        <f t="shared" si="66"/>
        <v>6331.65</v>
      </c>
    </row>
    <row r="2146" spans="1:10" ht="30">
      <c r="A2146" s="32">
        <f t="shared" si="67"/>
        <v>2142</v>
      </c>
      <c r="B2146" s="32" t="s">
        <v>112668</v>
      </c>
      <c r="C2146" s="205" t="s">
        <v>116239</v>
      </c>
      <c r="D2146" s="205" t="s">
        <v>116240</v>
      </c>
      <c r="E2146" s="32" t="s">
        <v>123</v>
      </c>
      <c r="F2146" s="32"/>
      <c r="G2146" s="32" t="s">
        <v>147153</v>
      </c>
      <c r="H2146" s="130">
        <v>7976</v>
      </c>
      <c r="I2146" s="120">
        <v>0.15</v>
      </c>
      <c r="J2146" s="121">
        <f t="shared" si="66"/>
        <v>6779.5999999999995</v>
      </c>
    </row>
    <row r="2147" spans="1:10" ht="30">
      <c r="A2147" s="32">
        <f t="shared" si="67"/>
        <v>2143</v>
      </c>
      <c r="B2147" s="32" t="s">
        <v>112668</v>
      </c>
      <c r="C2147" s="205" t="s">
        <v>116241</v>
      </c>
      <c r="D2147" s="205" t="s">
        <v>116242</v>
      </c>
      <c r="E2147" s="32" t="s">
        <v>123</v>
      </c>
      <c r="F2147" s="32"/>
      <c r="G2147" s="32" t="s">
        <v>147153</v>
      </c>
      <c r="H2147" s="130">
        <v>8382</v>
      </c>
      <c r="I2147" s="120">
        <v>0.15</v>
      </c>
      <c r="J2147" s="121">
        <f t="shared" si="66"/>
        <v>7124.7</v>
      </c>
    </row>
    <row r="2148" spans="1:10" ht="30">
      <c r="A2148" s="32">
        <f t="shared" si="67"/>
        <v>2144</v>
      </c>
      <c r="B2148" s="32" t="s">
        <v>112668</v>
      </c>
      <c r="C2148" s="205" t="s">
        <v>116243</v>
      </c>
      <c r="D2148" s="205" t="s">
        <v>116244</v>
      </c>
      <c r="E2148" s="32" t="s">
        <v>123</v>
      </c>
      <c r="F2148" s="32"/>
      <c r="G2148" s="32" t="s">
        <v>147153</v>
      </c>
      <c r="H2148" s="130">
        <v>9125</v>
      </c>
      <c r="I2148" s="120">
        <v>0.15</v>
      </c>
      <c r="J2148" s="121">
        <f t="shared" si="66"/>
        <v>7756.25</v>
      </c>
    </row>
    <row r="2149" spans="1:10" ht="30">
      <c r="A2149" s="32">
        <f t="shared" si="67"/>
        <v>2145</v>
      </c>
      <c r="B2149" s="32" t="s">
        <v>112668</v>
      </c>
      <c r="C2149" s="205" t="s">
        <v>116245</v>
      </c>
      <c r="D2149" s="205" t="s">
        <v>116246</v>
      </c>
      <c r="E2149" s="32" t="s">
        <v>123</v>
      </c>
      <c r="F2149" s="32"/>
      <c r="G2149" s="32" t="s">
        <v>147153</v>
      </c>
      <c r="H2149" s="130">
        <v>10152</v>
      </c>
      <c r="I2149" s="120">
        <v>0.15</v>
      </c>
      <c r="J2149" s="121">
        <f t="shared" si="66"/>
        <v>8629.1999999999989</v>
      </c>
    </row>
    <row r="2150" spans="1:10" ht="30">
      <c r="A2150" s="32">
        <f t="shared" si="67"/>
        <v>2146</v>
      </c>
      <c r="B2150" s="32" t="s">
        <v>112668</v>
      </c>
      <c r="C2150" s="205" t="s">
        <v>116247</v>
      </c>
      <c r="D2150" s="205" t="s">
        <v>116248</v>
      </c>
      <c r="E2150" s="32" t="s">
        <v>123</v>
      </c>
      <c r="F2150" s="32"/>
      <c r="G2150" s="32" t="s">
        <v>147153</v>
      </c>
      <c r="H2150" s="130">
        <v>7746</v>
      </c>
      <c r="I2150" s="120">
        <v>0.15</v>
      </c>
      <c r="J2150" s="121">
        <f t="shared" si="66"/>
        <v>6584.0999999999995</v>
      </c>
    </row>
    <row r="2151" spans="1:10" ht="30">
      <c r="A2151" s="32">
        <f t="shared" si="67"/>
        <v>2147</v>
      </c>
      <c r="B2151" s="32" t="s">
        <v>112668</v>
      </c>
      <c r="C2151" s="205" t="s">
        <v>116249</v>
      </c>
      <c r="D2151" s="205" t="s">
        <v>116250</v>
      </c>
      <c r="E2151" s="32" t="s">
        <v>123</v>
      </c>
      <c r="F2151" s="32"/>
      <c r="G2151" s="32" t="s">
        <v>147153</v>
      </c>
      <c r="H2151" s="130">
        <v>8017</v>
      </c>
      <c r="I2151" s="120">
        <v>0.15</v>
      </c>
      <c r="J2151" s="121">
        <f t="shared" si="66"/>
        <v>6814.45</v>
      </c>
    </row>
    <row r="2152" spans="1:10" ht="30">
      <c r="A2152" s="32">
        <f t="shared" si="67"/>
        <v>2148</v>
      </c>
      <c r="B2152" s="32" t="s">
        <v>112668</v>
      </c>
      <c r="C2152" s="205" t="s">
        <v>116251</v>
      </c>
      <c r="D2152" s="205" t="s">
        <v>116252</v>
      </c>
      <c r="E2152" s="32" t="s">
        <v>123</v>
      </c>
      <c r="F2152" s="32"/>
      <c r="G2152" s="32" t="s">
        <v>147153</v>
      </c>
      <c r="H2152" s="130">
        <v>8760</v>
      </c>
      <c r="I2152" s="120">
        <v>0.15</v>
      </c>
      <c r="J2152" s="121">
        <f t="shared" si="66"/>
        <v>7446</v>
      </c>
    </row>
    <row r="2153" spans="1:10" ht="30">
      <c r="A2153" s="32">
        <f t="shared" si="67"/>
        <v>2149</v>
      </c>
      <c r="B2153" s="32" t="s">
        <v>112668</v>
      </c>
      <c r="C2153" s="205" t="s">
        <v>116253</v>
      </c>
      <c r="D2153" s="205" t="s">
        <v>116254</v>
      </c>
      <c r="E2153" s="32" t="s">
        <v>123</v>
      </c>
      <c r="F2153" s="32"/>
      <c r="G2153" s="32" t="s">
        <v>147153</v>
      </c>
      <c r="H2153" s="130">
        <v>10571</v>
      </c>
      <c r="I2153" s="120">
        <v>0.15</v>
      </c>
      <c r="J2153" s="121">
        <f t="shared" si="66"/>
        <v>8985.35</v>
      </c>
    </row>
    <row r="2154" spans="1:10">
      <c r="A2154" s="32">
        <f t="shared" si="67"/>
        <v>2150</v>
      </c>
      <c r="B2154" s="32" t="s">
        <v>112668</v>
      </c>
      <c r="C2154" s="205" t="s">
        <v>116255</v>
      </c>
      <c r="D2154" s="205" t="s">
        <v>116256</v>
      </c>
      <c r="E2154" s="32" t="s">
        <v>123</v>
      </c>
      <c r="F2154" s="32"/>
      <c r="G2154" s="32" t="s">
        <v>147153</v>
      </c>
      <c r="H2154" s="130">
        <v>8922</v>
      </c>
      <c r="I2154" s="120">
        <v>0.15</v>
      </c>
      <c r="J2154" s="121">
        <f t="shared" si="66"/>
        <v>7583.7</v>
      </c>
    </row>
    <row r="2155" spans="1:10">
      <c r="A2155" s="32">
        <f t="shared" si="67"/>
        <v>2151</v>
      </c>
      <c r="B2155" s="32" t="s">
        <v>112668</v>
      </c>
      <c r="C2155" s="205" t="s">
        <v>116257</v>
      </c>
      <c r="D2155" s="205" t="s">
        <v>116258</v>
      </c>
      <c r="E2155" s="32" t="s">
        <v>123</v>
      </c>
      <c r="F2155" s="32"/>
      <c r="G2155" s="32" t="s">
        <v>147153</v>
      </c>
      <c r="H2155" s="130">
        <v>12182</v>
      </c>
      <c r="I2155" s="120">
        <v>0.15</v>
      </c>
      <c r="J2155" s="121">
        <f t="shared" si="66"/>
        <v>10354.699999999999</v>
      </c>
    </row>
    <row r="2156" spans="1:10">
      <c r="A2156" s="32">
        <f t="shared" si="67"/>
        <v>2152</v>
      </c>
      <c r="B2156" s="32" t="s">
        <v>112668</v>
      </c>
      <c r="C2156" s="205" t="s">
        <v>116259</v>
      </c>
      <c r="D2156" s="205" t="s">
        <v>116260</v>
      </c>
      <c r="E2156" s="32" t="s">
        <v>123</v>
      </c>
      <c r="F2156" s="32"/>
      <c r="G2156" s="32" t="s">
        <v>147153</v>
      </c>
      <c r="H2156" s="130">
        <v>17357</v>
      </c>
      <c r="I2156" s="120">
        <v>0.15</v>
      </c>
      <c r="J2156" s="121">
        <f t="shared" si="66"/>
        <v>14753.449999999999</v>
      </c>
    </row>
    <row r="2157" spans="1:10" ht="30">
      <c r="A2157" s="32">
        <f t="shared" si="67"/>
        <v>2153</v>
      </c>
      <c r="B2157" s="32" t="s">
        <v>112668</v>
      </c>
      <c r="C2157" s="205" t="s">
        <v>116261</v>
      </c>
      <c r="D2157" s="205" t="s">
        <v>116262</v>
      </c>
      <c r="E2157" s="32" t="s">
        <v>123</v>
      </c>
      <c r="F2157" s="32"/>
      <c r="G2157" s="32" t="s">
        <v>147153</v>
      </c>
      <c r="H2157" s="130">
        <v>6771</v>
      </c>
      <c r="I2157" s="120">
        <v>0.15</v>
      </c>
      <c r="J2157" s="121">
        <f t="shared" si="66"/>
        <v>5755.3499999999995</v>
      </c>
    </row>
    <row r="2158" spans="1:10" ht="30">
      <c r="A2158" s="32">
        <f t="shared" si="67"/>
        <v>2154</v>
      </c>
      <c r="B2158" s="32" t="s">
        <v>112668</v>
      </c>
      <c r="C2158" s="205" t="s">
        <v>116263</v>
      </c>
      <c r="D2158" s="205" t="s">
        <v>116264</v>
      </c>
      <c r="E2158" s="32" t="s">
        <v>123</v>
      </c>
      <c r="F2158" s="32"/>
      <c r="G2158" s="32" t="s">
        <v>147153</v>
      </c>
      <c r="H2158" s="130">
        <v>7825</v>
      </c>
      <c r="I2158" s="120">
        <v>0.15</v>
      </c>
      <c r="J2158" s="121">
        <f t="shared" si="66"/>
        <v>6651.25</v>
      </c>
    </row>
    <row r="2159" spans="1:10" ht="30">
      <c r="A2159" s="32">
        <f t="shared" si="67"/>
        <v>2155</v>
      </c>
      <c r="B2159" s="32" t="s">
        <v>112668</v>
      </c>
      <c r="C2159" s="205" t="s">
        <v>116265</v>
      </c>
      <c r="D2159" s="205" t="s">
        <v>116266</v>
      </c>
      <c r="E2159" s="32" t="s">
        <v>123</v>
      </c>
      <c r="F2159" s="32"/>
      <c r="G2159" s="32" t="s">
        <v>147153</v>
      </c>
      <c r="H2159" s="130">
        <v>8636</v>
      </c>
      <c r="I2159" s="120">
        <v>0.15</v>
      </c>
      <c r="J2159" s="121">
        <f t="shared" si="66"/>
        <v>7340.5999999999995</v>
      </c>
    </row>
    <row r="2160" spans="1:10" ht="30">
      <c r="A2160" s="32">
        <f t="shared" si="67"/>
        <v>2156</v>
      </c>
      <c r="B2160" s="32" t="s">
        <v>112668</v>
      </c>
      <c r="C2160" s="205" t="s">
        <v>116267</v>
      </c>
      <c r="D2160" s="205" t="s">
        <v>116268</v>
      </c>
      <c r="E2160" s="32" t="s">
        <v>123</v>
      </c>
      <c r="F2160" s="32"/>
      <c r="G2160" s="32" t="s">
        <v>147153</v>
      </c>
      <c r="H2160" s="130">
        <v>10122</v>
      </c>
      <c r="I2160" s="120">
        <v>0.15</v>
      </c>
      <c r="J2160" s="121">
        <f t="shared" si="66"/>
        <v>8603.6999999999989</v>
      </c>
    </row>
    <row r="2161" spans="1:10" ht="30">
      <c r="A2161" s="32">
        <f t="shared" si="67"/>
        <v>2157</v>
      </c>
      <c r="B2161" s="32" t="s">
        <v>112668</v>
      </c>
      <c r="C2161" s="205" t="s">
        <v>116269</v>
      </c>
      <c r="D2161" s="205" t="s">
        <v>116270</v>
      </c>
      <c r="E2161" s="32" t="s">
        <v>123</v>
      </c>
      <c r="F2161" s="32"/>
      <c r="G2161" s="32" t="s">
        <v>147153</v>
      </c>
      <c r="H2161" s="130">
        <v>12176</v>
      </c>
      <c r="I2161" s="120">
        <v>0.15</v>
      </c>
      <c r="J2161" s="121">
        <f t="shared" si="66"/>
        <v>10349.6</v>
      </c>
    </row>
    <row r="2162" spans="1:10" ht="30">
      <c r="A2162" s="32">
        <f t="shared" si="67"/>
        <v>2158</v>
      </c>
      <c r="B2162" s="32" t="s">
        <v>112668</v>
      </c>
      <c r="C2162" s="205" t="s">
        <v>116271</v>
      </c>
      <c r="D2162" s="205" t="s">
        <v>116272</v>
      </c>
      <c r="E2162" s="32" t="s">
        <v>123</v>
      </c>
      <c r="F2162" s="32"/>
      <c r="G2162" s="32" t="s">
        <v>147153</v>
      </c>
      <c r="H2162" s="130">
        <v>7365</v>
      </c>
      <c r="I2162" s="120">
        <v>0.15</v>
      </c>
      <c r="J2162" s="121">
        <f t="shared" si="66"/>
        <v>6260.25</v>
      </c>
    </row>
    <row r="2163" spans="1:10" ht="30">
      <c r="A2163" s="32">
        <f t="shared" si="67"/>
        <v>2159</v>
      </c>
      <c r="B2163" s="32" t="s">
        <v>112668</v>
      </c>
      <c r="C2163" s="205" t="s">
        <v>116273</v>
      </c>
      <c r="D2163" s="205" t="s">
        <v>116274</v>
      </c>
      <c r="E2163" s="32" t="s">
        <v>123</v>
      </c>
      <c r="F2163" s="32"/>
      <c r="G2163" s="32" t="s">
        <v>147153</v>
      </c>
      <c r="H2163" s="130">
        <v>7906</v>
      </c>
      <c r="I2163" s="120">
        <v>0.15</v>
      </c>
      <c r="J2163" s="121">
        <f t="shared" si="66"/>
        <v>6720.0999999999995</v>
      </c>
    </row>
    <row r="2164" spans="1:10" ht="30">
      <c r="A2164" s="32">
        <f t="shared" si="67"/>
        <v>2160</v>
      </c>
      <c r="B2164" s="32" t="s">
        <v>112668</v>
      </c>
      <c r="C2164" s="205" t="s">
        <v>116275</v>
      </c>
      <c r="D2164" s="205" t="s">
        <v>116276</v>
      </c>
      <c r="E2164" s="32" t="s">
        <v>123</v>
      </c>
      <c r="F2164" s="32"/>
      <c r="G2164" s="32" t="s">
        <v>147153</v>
      </c>
      <c r="H2164" s="130">
        <v>9392</v>
      </c>
      <c r="I2164" s="120">
        <v>0.15</v>
      </c>
      <c r="J2164" s="121">
        <f t="shared" si="66"/>
        <v>7983.2</v>
      </c>
    </row>
    <row r="2165" spans="1:10" ht="30">
      <c r="A2165" s="32">
        <f t="shared" si="67"/>
        <v>2161</v>
      </c>
      <c r="B2165" s="32" t="s">
        <v>112668</v>
      </c>
      <c r="C2165" s="205" t="s">
        <v>116277</v>
      </c>
      <c r="D2165" s="205" t="s">
        <v>116278</v>
      </c>
      <c r="E2165" s="32" t="s">
        <v>123</v>
      </c>
      <c r="F2165" s="32"/>
      <c r="G2165" s="32" t="s">
        <v>147153</v>
      </c>
      <c r="H2165" s="130">
        <v>13014</v>
      </c>
      <c r="I2165" s="120">
        <v>0.15</v>
      </c>
      <c r="J2165" s="121">
        <f t="shared" si="66"/>
        <v>11061.9</v>
      </c>
    </row>
    <row r="2166" spans="1:10" ht="30">
      <c r="A2166" s="32">
        <f t="shared" si="67"/>
        <v>2162</v>
      </c>
      <c r="B2166" s="32" t="s">
        <v>112668</v>
      </c>
      <c r="C2166" s="205" t="s">
        <v>116279</v>
      </c>
      <c r="D2166" s="205" t="s">
        <v>116280</v>
      </c>
      <c r="E2166" s="32" t="s">
        <v>123</v>
      </c>
      <c r="F2166" s="32"/>
      <c r="G2166" s="32" t="s">
        <v>147153</v>
      </c>
      <c r="H2166" s="130">
        <v>10203</v>
      </c>
      <c r="I2166" s="120">
        <v>0.15</v>
      </c>
      <c r="J2166" s="121">
        <f t="shared" si="66"/>
        <v>8672.5499999999993</v>
      </c>
    </row>
    <row r="2167" spans="1:10" ht="30">
      <c r="A2167" s="32">
        <f t="shared" si="67"/>
        <v>2163</v>
      </c>
      <c r="B2167" s="32" t="s">
        <v>112668</v>
      </c>
      <c r="C2167" s="205" t="s">
        <v>116281</v>
      </c>
      <c r="D2167" s="205" t="s">
        <v>116282</v>
      </c>
      <c r="E2167" s="32" t="s">
        <v>123</v>
      </c>
      <c r="F2167" s="32"/>
      <c r="G2167" s="32" t="s">
        <v>147153</v>
      </c>
      <c r="H2167" s="130">
        <v>16236</v>
      </c>
      <c r="I2167" s="120">
        <v>0.15</v>
      </c>
      <c r="J2167" s="121">
        <f t="shared" si="66"/>
        <v>13800.6</v>
      </c>
    </row>
    <row r="2168" spans="1:10" ht="30">
      <c r="A2168" s="32">
        <f t="shared" si="67"/>
        <v>2164</v>
      </c>
      <c r="B2168" s="32" t="s">
        <v>112668</v>
      </c>
      <c r="C2168" s="205" t="s">
        <v>116283</v>
      </c>
      <c r="D2168" s="205" t="s">
        <v>116284</v>
      </c>
      <c r="E2168" s="32" t="s">
        <v>123</v>
      </c>
      <c r="F2168" s="32"/>
      <c r="G2168" s="32" t="s">
        <v>147153</v>
      </c>
      <c r="H2168" s="130">
        <v>26587</v>
      </c>
      <c r="I2168" s="120">
        <v>0.15</v>
      </c>
      <c r="J2168" s="121">
        <f t="shared" si="66"/>
        <v>22598.95</v>
      </c>
    </row>
    <row r="2169" spans="1:10" ht="30">
      <c r="A2169" s="32">
        <f t="shared" si="67"/>
        <v>2165</v>
      </c>
      <c r="B2169" s="32" t="s">
        <v>112668</v>
      </c>
      <c r="C2169" s="205" t="s">
        <v>116285</v>
      </c>
      <c r="D2169" s="205" t="s">
        <v>116286</v>
      </c>
      <c r="E2169" s="32" t="s">
        <v>123</v>
      </c>
      <c r="F2169" s="32"/>
      <c r="G2169" s="32" t="s">
        <v>147153</v>
      </c>
      <c r="H2169" s="130">
        <v>6325</v>
      </c>
      <c r="I2169" s="120">
        <v>0.15</v>
      </c>
      <c r="J2169" s="121">
        <f t="shared" si="66"/>
        <v>5376.25</v>
      </c>
    </row>
    <row r="2170" spans="1:10" ht="30">
      <c r="A2170" s="32">
        <f t="shared" si="67"/>
        <v>2166</v>
      </c>
      <c r="B2170" s="32" t="s">
        <v>112668</v>
      </c>
      <c r="C2170" s="205" t="s">
        <v>116287</v>
      </c>
      <c r="D2170" s="205" t="s">
        <v>116288</v>
      </c>
      <c r="E2170" s="32" t="s">
        <v>123</v>
      </c>
      <c r="F2170" s="32"/>
      <c r="G2170" s="32" t="s">
        <v>147153</v>
      </c>
      <c r="H2170" s="130">
        <v>6852</v>
      </c>
      <c r="I2170" s="120">
        <v>0.15</v>
      </c>
      <c r="J2170" s="121">
        <f t="shared" si="66"/>
        <v>5824.2</v>
      </c>
    </row>
    <row r="2171" spans="1:10" ht="30">
      <c r="A2171" s="32">
        <f t="shared" si="67"/>
        <v>2167</v>
      </c>
      <c r="B2171" s="32" t="s">
        <v>112668</v>
      </c>
      <c r="C2171" s="205" t="s">
        <v>116289</v>
      </c>
      <c r="D2171" s="205" t="s">
        <v>116290</v>
      </c>
      <c r="E2171" s="32" t="s">
        <v>123</v>
      </c>
      <c r="F2171" s="32"/>
      <c r="G2171" s="32" t="s">
        <v>147153</v>
      </c>
      <c r="H2171" s="130">
        <v>7257</v>
      </c>
      <c r="I2171" s="120">
        <v>0.15</v>
      </c>
      <c r="J2171" s="121">
        <f t="shared" si="66"/>
        <v>6168.45</v>
      </c>
    </row>
    <row r="2172" spans="1:10" ht="30">
      <c r="A2172" s="32">
        <f t="shared" si="67"/>
        <v>2168</v>
      </c>
      <c r="B2172" s="32" t="s">
        <v>112668</v>
      </c>
      <c r="C2172" s="205" t="s">
        <v>116291</v>
      </c>
      <c r="D2172" s="205" t="s">
        <v>116292</v>
      </c>
      <c r="E2172" s="32" t="s">
        <v>123</v>
      </c>
      <c r="F2172" s="32"/>
      <c r="G2172" s="32" t="s">
        <v>147153</v>
      </c>
      <c r="H2172" s="130">
        <v>8000</v>
      </c>
      <c r="I2172" s="120">
        <v>0.15</v>
      </c>
      <c r="J2172" s="121">
        <f t="shared" si="66"/>
        <v>6800</v>
      </c>
    </row>
    <row r="2173" spans="1:10" ht="30">
      <c r="A2173" s="32">
        <f t="shared" si="67"/>
        <v>2169</v>
      </c>
      <c r="B2173" s="32" t="s">
        <v>112668</v>
      </c>
      <c r="C2173" s="205" t="s">
        <v>116293</v>
      </c>
      <c r="D2173" s="205" t="s">
        <v>116294</v>
      </c>
      <c r="E2173" s="32" t="s">
        <v>123</v>
      </c>
      <c r="F2173" s="32"/>
      <c r="G2173" s="32" t="s">
        <v>147153</v>
      </c>
      <c r="H2173" s="130">
        <v>9028</v>
      </c>
      <c r="I2173" s="120">
        <v>0.15</v>
      </c>
      <c r="J2173" s="121">
        <f t="shared" si="66"/>
        <v>7673.8</v>
      </c>
    </row>
    <row r="2174" spans="1:10" ht="30">
      <c r="A2174" s="32">
        <f t="shared" si="67"/>
        <v>2170</v>
      </c>
      <c r="B2174" s="32" t="s">
        <v>112668</v>
      </c>
      <c r="C2174" s="205" t="s">
        <v>116295</v>
      </c>
      <c r="D2174" s="205" t="s">
        <v>116296</v>
      </c>
      <c r="E2174" s="32" t="s">
        <v>123</v>
      </c>
      <c r="F2174" s="32"/>
      <c r="G2174" s="32" t="s">
        <v>147153</v>
      </c>
      <c r="H2174" s="130">
        <v>6622</v>
      </c>
      <c r="I2174" s="120">
        <v>0.15</v>
      </c>
      <c r="J2174" s="121">
        <f t="shared" si="66"/>
        <v>5628.7</v>
      </c>
    </row>
    <row r="2175" spans="1:10" ht="30">
      <c r="A2175" s="32">
        <f t="shared" si="67"/>
        <v>2171</v>
      </c>
      <c r="B2175" s="32" t="s">
        <v>112668</v>
      </c>
      <c r="C2175" s="205" t="s">
        <v>116297</v>
      </c>
      <c r="D2175" s="205" t="s">
        <v>116298</v>
      </c>
      <c r="E2175" s="32" t="s">
        <v>123</v>
      </c>
      <c r="F2175" s="32"/>
      <c r="G2175" s="32" t="s">
        <v>147153</v>
      </c>
      <c r="H2175" s="130">
        <v>6892</v>
      </c>
      <c r="I2175" s="120">
        <v>0.15</v>
      </c>
      <c r="J2175" s="121">
        <f t="shared" si="66"/>
        <v>5858.2</v>
      </c>
    </row>
    <row r="2176" spans="1:10" ht="30">
      <c r="A2176" s="32">
        <f t="shared" si="67"/>
        <v>2172</v>
      </c>
      <c r="B2176" s="32" t="s">
        <v>112668</v>
      </c>
      <c r="C2176" s="205" t="s">
        <v>116299</v>
      </c>
      <c r="D2176" s="205" t="s">
        <v>116300</v>
      </c>
      <c r="E2176" s="32" t="s">
        <v>123</v>
      </c>
      <c r="F2176" s="32"/>
      <c r="G2176" s="32" t="s">
        <v>147153</v>
      </c>
      <c r="H2176" s="130">
        <v>7636</v>
      </c>
      <c r="I2176" s="120">
        <v>0.15</v>
      </c>
      <c r="J2176" s="121">
        <f t="shared" si="66"/>
        <v>6490.5999999999995</v>
      </c>
    </row>
    <row r="2177" spans="1:10" ht="30">
      <c r="A2177" s="32">
        <f t="shared" si="67"/>
        <v>2173</v>
      </c>
      <c r="B2177" s="32" t="s">
        <v>112668</v>
      </c>
      <c r="C2177" s="205" t="s">
        <v>116301</v>
      </c>
      <c r="D2177" s="205" t="s">
        <v>116302</v>
      </c>
      <c r="E2177" s="32" t="s">
        <v>123</v>
      </c>
      <c r="F2177" s="32"/>
      <c r="G2177" s="32" t="s">
        <v>147153</v>
      </c>
      <c r="H2177" s="130">
        <v>9446</v>
      </c>
      <c r="I2177" s="120">
        <v>0.15</v>
      </c>
      <c r="J2177" s="121">
        <f t="shared" si="66"/>
        <v>8029.0999999999995</v>
      </c>
    </row>
    <row r="2178" spans="1:10" ht="30">
      <c r="A2178" s="32">
        <f t="shared" si="67"/>
        <v>2174</v>
      </c>
      <c r="B2178" s="32" t="s">
        <v>112668</v>
      </c>
      <c r="C2178" s="205" t="s">
        <v>116303</v>
      </c>
      <c r="D2178" s="205" t="s">
        <v>116304</v>
      </c>
      <c r="E2178" s="32" t="s">
        <v>123</v>
      </c>
      <c r="F2178" s="32"/>
      <c r="G2178" s="32" t="s">
        <v>147153</v>
      </c>
      <c r="H2178" s="130">
        <v>7484</v>
      </c>
      <c r="I2178" s="120">
        <v>0.15</v>
      </c>
      <c r="J2178" s="121">
        <f t="shared" si="66"/>
        <v>6361.4</v>
      </c>
    </row>
    <row r="2179" spans="1:10" ht="30">
      <c r="A2179" s="32">
        <f t="shared" si="67"/>
        <v>2175</v>
      </c>
      <c r="B2179" s="32" t="s">
        <v>112668</v>
      </c>
      <c r="C2179" s="205" t="s">
        <v>116305</v>
      </c>
      <c r="D2179" s="205" t="s">
        <v>116306</v>
      </c>
      <c r="E2179" s="32" t="s">
        <v>123</v>
      </c>
      <c r="F2179" s="32"/>
      <c r="G2179" s="32" t="s">
        <v>147153</v>
      </c>
      <c r="H2179" s="130">
        <v>11057</v>
      </c>
      <c r="I2179" s="120">
        <v>0.15</v>
      </c>
      <c r="J2179" s="121">
        <f t="shared" si="66"/>
        <v>9398.4499999999989</v>
      </c>
    </row>
    <row r="2180" spans="1:10" ht="30">
      <c r="A2180" s="32">
        <f t="shared" si="67"/>
        <v>2176</v>
      </c>
      <c r="B2180" s="32" t="s">
        <v>112668</v>
      </c>
      <c r="C2180" s="205" t="s">
        <v>116307</v>
      </c>
      <c r="D2180" s="205" t="s">
        <v>116308</v>
      </c>
      <c r="E2180" s="32" t="s">
        <v>123</v>
      </c>
      <c r="F2180" s="32"/>
      <c r="G2180" s="32" t="s">
        <v>147153</v>
      </c>
      <c r="H2180" s="130">
        <v>16233</v>
      </c>
      <c r="I2180" s="120">
        <v>0.15</v>
      </c>
      <c r="J2180" s="121">
        <f t="shared" si="66"/>
        <v>13798.05</v>
      </c>
    </row>
    <row r="2181" spans="1:10" ht="30">
      <c r="A2181" s="32">
        <f t="shared" si="67"/>
        <v>2177</v>
      </c>
      <c r="B2181" s="32" t="s">
        <v>112668</v>
      </c>
      <c r="C2181" s="205" t="s">
        <v>116309</v>
      </c>
      <c r="D2181" s="205" t="s">
        <v>116310</v>
      </c>
      <c r="E2181" s="32" t="s">
        <v>123</v>
      </c>
      <c r="F2181" s="32"/>
      <c r="G2181" s="32" t="s">
        <v>147153</v>
      </c>
      <c r="H2181" s="130">
        <v>8803</v>
      </c>
      <c r="I2181" s="120">
        <v>0.15</v>
      </c>
      <c r="J2181" s="121">
        <f t="shared" si="66"/>
        <v>7482.55</v>
      </c>
    </row>
    <row r="2182" spans="1:10" ht="30">
      <c r="A2182" s="32">
        <f t="shared" si="67"/>
        <v>2178</v>
      </c>
      <c r="B2182" s="32" t="s">
        <v>112668</v>
      </c>
      <c r="C2182" s="205" t="s">
        <v>116311</v>
      </c>
      <c r="D2182" s="205" t="s">
        <v>116312</v>
      </c>
      <c r="E2182" s="32" t="s">
        <v>123</v>
      </c>
      <c r="F2182" s="32"/>
      <c r="G2182" s="32" t="s">
        <v>147153</v>
      </c>
      <c r="H2182" s="130">
        <v>9857</v>
      </c>
      <c r="I2182" s="120">
        <v>0.15</v>
      </c>
      <c r="J2182" s="121">
        <f t="shared" ref="J2182:J2245" si="68">H2182*(1-I2182)</f>
        <v>8378.4499999999989</v>
      </c>
    </row>
    <row r="2183" spans="1:10" ht="30">
      <c r="A2183" s="32">
        <f t="shared" ref="A2183:A2246" si="69">A2182+1</f>
        <v>2179</v>
      </c>
      <c r="B2183" s="32" t="s">
        <v>112668</v>
      </c>
      <c r="C2183" s="205" t="s">
        <v>116313</v>
      </c>
      <c r="D2183" s="205" t="s">
        <v>116314</v>
      </c>
      <c r="E2183" s="32" t="s">
        <v>123</v>
      </c>
      <c r="F2183" s="32"/>
      <c r="G2183" s="32" t="s">
        <v>147153</v>
      </c>
      <c r="H2183" s="130">
        <v>10668</v>
      </c>
      <c r="I2183" s="120">
        <v>0.15</v>
      </c>
      <c r="J2183" s="121">
        <f t="shared" si="68"/>
        <v>9067.7999999999993</v>
      </c>
    </row>
    <row r="2184" spans="1:10" ht="30">
      <c r="A2184" s="32">
        <f t="shared" si="69"/>
        <v>2180</v>
      </c>
      <c r="B2184" s="32" t="s">
        <v>112668</v>
      </c>
      <c r="C2184" s="205" t="s">
        <v>116315</v>
      </c>
      <c r="D2184" s="205" t="s">
        <v>116316</v>
      </c>
      <c r="E2184" s="32" t="s">
        <v>123</v>
      </c>
      <c r="F2184" s="32"/>
      <c r="G2184" s="32" t="s">
        <v>147153</v>
      </c>
      <c r="H2184" s="130">
        <v>12155</v>
      </c>
      <c r="I2184" s="120">
        <v>0.15</v>
      </c>
      <c r="J2184" s="121">
        <f t="shared" si="68"/>
        <v>10331.75</v>
      </c>
    </row>
    <row r="2185" spans="1:10" ht="30">
      <c r="A2185" s="32">
        <f t="shared" si="69"/>
        <v>2181</v>
      </c>
      <c r="B2185" s="32" t="s">
        <v>112668</v>
      </c>
      <c r="C2185" s="205" t="s">
        <v>116317</v>
      </c>
      <c r="D2185" s="205" t="s">
        <v>116318</v>
      </c>
      <c r="E2185" s="32" t="s">
        <v>123</v>
      </c>
      <c r="F2185" s="32"/>
      <c r="G2185" s="32" t="s">
        <v>147153</v>
      </c>
      <c r="H2185" s="130">
        <v>14209</v>
      </c>
      <c r="I2185" s="120">
        <v>0.15</v>
      </c>
      <c r="J2185" s="121">
        <f t="shared" si="68"/>
        <v>12077.65</v>
      </c>
    </row>
    <row r="2186" spans="1:10" ht="30">
      <c r="A2186" s="32">
        <f t="shared" si="69"/>
        <v>2182</v>
      </c>
      <c r="B2186" s="32" t="s">
        <v>112668</v>
      </c>
      <c r="C2186" s="205" t="s">
        <v>116319</v>
      </c>
      <c r="D2186" s="205" t="s">
        <v>116320</v>
      </c>
      <c r="E2186" s="32" t="s">
        <v>123</v>
      </c>
      <c r="F2186" s="32"/>
      <c r="G2186" s="32" t="s">
        <v>147153</v>
      </c>
      <c r="H2186" s="130">
        <v>9398</v>
      </c>
      <c r="I2186" s="120">
        <v>0.15</v>
      </c>
      <c r="J2186" s="121">
        <f t="shared" si="68"/>
        <v>7988.3</v>
      </c>
    </row>
    <row r="2187" spans="1:10" ht="30">
      <c r="A2187" s="32">
        <f t="shared" si="69"/>
        <v>2183</v>
      </c>
      <c r="B2187" s="32" t="s">
        <v>112668</v>
      </c>
      <c r="C2187" s="205" t="s">
        <v>116321</v>
      </c>
      <c r="D2187" s="205" t="s">
        <v>116322</v>
      </c>
      <c r="E2187" s="32" t="s">
        <v>123</v>
      </c>
      <c r="F2187" s="32"/>
      <c r="G2187" s="32" t="s">
        <v>147153</v>
      </c>
      <c r="H2187" s="130">
        <v>9938</v>
      </c>
      <c r="I2187" s="120">
        <v>0.15</v>
      </c>
      <c r="J2187" s="121">
        <f t="shared" si="68"/>
        <v>8447.2999999999993</v>
      </c>
    </row>
    <row r="2188" spans="1:10" ht="30">
      <c r="A2188" s="32">
        <f t="shared" si="69"/>
        <v>2184</v>
      </c>
      <c r="B2188" s="32" t="s">
        <v>112668</v>
      </c>
      <c r="C2188" s="205" t="s">
        <v>116323</v>
      </c>
      <c r="D2188" s="205" t="s">
        <v>116324</v>
      </c>
      <c r="E2188" s="32" t="s">
        <v>123</v>
      </c>
      <c r="F2188" s="32"/>
      <c r="G2188" s="32" t="s">
        <v>147153</v>
      </c>
      <c r="H2188" s="130">
        <v>11425</v>
      </c>
      <c r="I2188" s="120">
        <v>0.15</v>
      </c>
      <c r="J2188" s="121">
        <f t="shared" si="68"/>
        <v>9711.25</v>
      </c>
    </row>
    <row r="2189" spans="1:10" ht="30">
      <c r="A2189" s="32">
        <f t="shared" si="69"/>
        <v>2185</v>
      </c>
      <c r="B2189" s="32" t="s">
        <v>112668</v>
      </c>
      <c r="C2189" s="205" t="s">
        <v>116325</v>
      </c>
      <c r="D2189" s="205" t="s">
        <v>116326</v>
      </c>
      <c r="E2189" s="32" t="s">
        <v>123</v>
      </c>
      <c r="F2189" s="32"/>
      <c r="G2189" s="32" t="s">
        <v>147153</v>
      </c>
      <c r="H2189" s="130">
        <v>15046</v>
      </c>
      <c r="I2189" s="120">
        <v>0.15</v>
      </c>
      <c r="J2189" s="121">
        <f t="shared" si="68"/>
        <v>12789.1</v>
      </c>
    </row>
    <row r="2190" spans="1:10" ht="30">
      <c r="A2190" s="32">
        <f t="shared" si="69"/>
        <v>2186</v>
      </c>
      <c r="B2190" s="32" t="s">
        <v>112668</v>
      </c>
      <c r="C2190" s="205" t="s">
        <v>116327</v>
      </c>
      <c r="D2190" s="205" t="s">
        <v>116328</v>
      </c>
      <c r="E2190" s="32" t="s">
        <v>123</v>
      </c>
      <c r="F2190" s="32"/>
      <c r="G2190" s="32" t="s">
        <v>147153</v>
      </c>
      <c r="H2190" s="130">
        <v>12236</v>
      </c>
      <c r="I2190" s="120">
        <v>0.15</v>
      </c>
      <c r="J2190" s="121">
        <f t="shared" si="68"/>
        <v>10400.6</v>
      </c>
    </row>
    <row r="2191" spans="1:10" ht="30">
      <c r="A2191" s="32">
        <f t="shared" si="69"/>
        <v>2187</v>
      </c>
      <c r="B2191" s="32" t="s">
        <v>112668</v>
      </c>
      <c r="C2191" s="205" t="s">
        <v>116329</v>
      </c>
      <c r="D2191" s="205" t="s">
        <v>116330</v>
      </c>
      <c r="E2191" s="32" t="s">
        <v>123</v>
      </c>
      <c r="F2191" s="32"/>
      <c r="G2191" s="32" t="s">
        <v>147153</v>
      </c>
      <c r="H2191" s="130">
        <v>18268</v>
      </c>
      <c r="I2191" s="120">
        <v>0.15</v>
      </c>
      <c r="J2191" s="121">
        <f t="shared" si="68"/>
        <v>15527.8</v>
      </c>
    </row>
    <row r="2192" spans="1:10" ht="30">
      <c r="A2192" s="32">
        <f t="shared" si="69"/>
        <v>2188</v>
      </c>
      <c r="B2192" s="32" t="s">
        <v>112668</v>
      </c>
      <c r="C2192" s="205" t="s">
        <v>116331</v>
      </c>
      <c r="D2192" s="205" t="s">
        <v>116332</v>
      </c>
      <c r="E2192" s="32" t="s">
        <v>123</v>
      </c>
      <c r="F2192" s="32"/>
      <c r="G2192" s="32" t="s">
        <v>147153</v>
      </c>
      <c r="H2192" s="130">
        <v>28619</v>
      </c>
      <c r="I2192" s="120">
        <v>0.15</v>
      </c>
      <c r="J2192" s="121">
        <f t="shared" si="68"/>
        <v>24326.149999999998</v>
      </c>
    </row>
    <row r="2193" spans="1:10" ht="30">
      <c r="A2193" s="32">
        <f t="shared" si="69"/>
        <v>2189</v>
      </c>
      <c r="B2193" s="32" t="s">
        <v>112668</v>
      </c>
      <c r="C2193" s="205" t="s">
        <v>116333</v>
      </c>
      <c r="D2193" s="205" t="s">
        <v>116334</v>
      </c>
      <c r="E2193" s="32" t="s">
        <v>123</v>
      </c>
      <c r="F2193" s="32"/>
      <c r="G2193" s="32" t="s">
        <v>147153</v>
      </c>
      <c r="H2193" s="130">
        <v>8357</v>
      </c>
      <c r="I2193" s="120">
        <v>0.15</v>
      </c>
      <c r="J2193" s="121">
        <f t="shared" si="68"/>
        <v>7103.45</v>
      </c>
    </row>
    <row r="2194" spans="1:10" ht="30">
      <c r="A2194" s="32">
        <f t="shared" si="69"/>
        <v>2190</v>
      </c>
      <c r="B2194" s="32" t="s">
        <v>112668</v>
      </c>
      <c r="C2194" s="205" t="s">
        <v>116335</v>
      </c>
      <c r="D2194" s="205" t="s">
        <v>116336</v>
      </c>
      <c r="E2194" s="32" t="s">
        <v>123</v>
      </c>
      <c r="F2194" s="32"/>
      <c r="G2194" s="32" t="s">
        <v>147153</v>
      </c>
      <c r="H2194" s="130">
        <v>8884</v>
      </c>
      <c r="I2194" s="120">
        <v>0.15</v>
      </c>
      <c r="J2194" s="121">
        <f t="shared" si="68"/>
        <v>7551.4</v>
      </c>
    </row>
    <row r="2195" spans="1:10" ht="30">
      <c r="A2195" s="32">
        <f t="shared" si="69"/>
        <v>2191</v>
      </c>
      <c r="B2195" s="32" t="s">
        <v>112668</v>
      </c>
      <c r="C2195" s="205" t="s">
        <v>116337</v>
      </c>
      <c r="D2195" s="205" t="s">
        <v>116338</v>
      </c>
      <c r="E2195" s="32" t="s">
        <v>123</v>
      </c>
      <c r="F2195" s="32"/>
      <c r="G2195" s="32" t="s">
        <v>147153</v>
      </c>
      <c r="H2195" s="130">
        <v>9290</v>
      </c>
      <c r="I2195" s="120">
        <v>0.15</v>
      </c>
      <c r="J2195" s="121">
        <f t="shared" si="68"/>
        <v>7896.5</v>
      </c>
    </row>
    <row r="2196" spans="1:10" ht="30">
      <c r="A2196" s="32">
        <f t="shared" si="69"/>
        <v>2192</v>
      </c>
      <c r="B2196" s="32" t="s">
        <v>112668</v>
      </c>
      <c r="C2196" s="205" t="s">
        <v>116339</v>
      </c>
      <c r="D2196" s="205" t="s">
        <v>116340</v>
      </c>
      <c r="E2196" s="32" t="s">
        <v>123</v>
      </c>
      <c r="F2196" s="32"/>
      <c r="G2196" s="32" t="s">
        <v>147153</v>
      </c>
      <c r="H2196" s="130">
        <v>10033</v>
      </c>
      <c r="I2196" s="120">
        <v>0.15</v>
      </c>
      <c r="J2196" s="121">
        <f t="shared" si="68"/>
        <v>8528.0499999999993</v>
      </c>
    </row>
    <row r="2197" spans="1:10" ht="30">
      <c r="A2197" s="32">
        <f t="shared" si="69"/>
        <v>2193</v>
      </c>
      <c r="B2197" s="32" t="s">
        <v>112668</v>
      </c>
      <c r="C2197" s="205" t="s">
        <v>116341</v>
      </c>
      <c r="D2197" s="205" t="s">
        <v>116342</v>
      </c>
      <c r="E2197" s="32" t="s">
        <v>123</v>
      </c>
      <c r="F2197" s="32"/>
      <c r="G2197" s="32" t="s">
        <v>147153</v>
      </c>
      <c r="H2197" s="130">
        <v>11600</v>
      </c>
      <c r="I2197" s="120">
        <v>0.15</v>
      </c>
      <c r="J2197" s="121">
        <f t="shared" si="68"/>
        <v>9860</v>
      </c>
    </row>
    <row r="2198" spans="1:10" ht="30">
      <c r="A2198" s="32">
        <f t="shared" si="69"/>
        <v>2194</v>
      </c>
      <c r="B2198" s="32" t="s">
        <v>112668</v>
      </c>
      <c r="C2198" s="205" t="s">
        <v>116343</v>
      </c>
      <c r="D2198" s="205" t="s">
        <v>116344</v>
      </c>
      <c r="E2198" s="32" t="s">
        <v>123</v>
      </c>
      <c r="F2198" s="32"/>
      <c r="G2198" s="32" t="s">
        <v>147153</v>
      </c>
      <c r="H2198" s="130">
        <v>8655</v>
      </c>
      <c r="I2198" s="120">
        <v>0.15</v>
      </c>
      <c r="J2198" s="121">
        <f t="shared" si="68"/>
        <v>7356.75</v>
      </c>
    </row>
    <row r="2199" spans="1:10" ht="30">
      <c r="A2199" s="32">
        <f t="shared" si="69"/>
        <v>2195</v>
      </c>
      <c r="B2199" s="32" t="s">
        <v>112668</v>
      </c>
      <c r="C2199" s="205" t="s">
        <v>116345</v>
      </c>
      <c r="D2199" s="205" t="s">
        <v>116346</v>
      </c>
      <c r="E2199" s="32" t="s">
        <v>123</v>
      </c>
      <c r="F2199" s="32"/>
      <c r="G2199" s="32" t="s">
        <v>147153</v>
      </c>
      <c r="H2199" s="130">
        <v>8925</v>
      </c>
      <c r="I2199" s="120">
        <v>0.15</v>
      </c>
      <c r="J2199" s="121">
        <f t="shared" si="68"/>
        <v>7586.25</v>
      </c>
    </row>
    <row r="2200" spans="1:10" ht="30">
      <c r="A2200" s="32">
        <f t="shared" si="69"/>
        <v>2196</v>
      </c>
      <c r="B2200" s="32" t="s">
        <v>112668</v>
      </c>
      <c r="C2200" s="205" t="s">
        <v>116347</v>
      </c>
      <c r="D2200" s="205" t="s">
        <v>116348</v>
      </c>
      <c r="E2200" s="32" t="s">
        <v>123</v>
      </c>
      <c r="F2200" s="32"/>
      <c r="G2200" s="32" t="s">
        <v>147153</v>
      </c>
      <c r="H2200" s="130">
        <v>9668</v>
      </c>
      <c r="I2200" s="120">
        <v>0.15</v>
      </c>
      <c r="J2200" s="121">
        <f t="shared" si="68"/>
        <v>8217.7999999999993</v>
      </c>
    </row>
    <row r="2201" spans="1:10" ht="30">
      <c r="A2201" s="32">
        <f t="shared" si="69"/>
        <v>2197</v>
      </c>
      <c r="B2201" s="32" t="s">
        <v>112668</v>
      </c>
      <c r="C2201" s="205" t="s">
        <v>116349</v>
      </c>
      <c r="D2201" s="205" t="s">
        <v>116350</v>
      </c>
      <c r="E2201" s="32" t="s">
        <v>123</v>
      </c>
      <c r="F2201" s="32"/>
      <c r="G2201" s="32" t="s">
        <v>147153</v>
      </c>
      <c r="H2201" s="130">
        <v>11479</v>
      </c>
      <c r="I2201" s="120">
        <v>0.15</v>
      </c>
      <c r="J2201" s="121">
        <f t="shared" si="68"/>
        <v>9757.15</v>
      </c>
    </row>
    <row r="2202" spans="1:10" ht="30">
      <c r="A2202" s="32">
        <f t="shared" si="69"/>
        <v>2198</v>
      </c>
      <c r="B2202" s="32" t="s">
        <v>112668</v>
      </c>
      <c r="C2202" s="205" t="s">
        <v>116351</v>
      </c>
      <c r="D2202" s="205" t="s">
        <v>116352</v>
      </c>
      <c r="E2202" s="32" t="s">
        <v>123</v>
      </c>
      <c r="F2202" s="32"/>
      <c r="G2202" s="32" t="s">
        <v>147153</v>
      </c>
      <c r="H2202" s="130">
        <v>10073</v>
      </c>
      <c r="I2202" s="120">
        <v>0.15</v>
      </c>
      <c r="J2202" s="121">
        <f t="shared" si="68"/>
        <v>8562.0499999999993</v>
      </c>
    </row>
    <row r="2203" spans="1:10" ht="30">
      <c r="A2203" s="32">
        <f t="shared" si="69"/>
        <v>2199</v>
      </c>
      <c r="B2203" s="32" t="s">
        <v>112668</v>
      </c>
      <c r="C2203" s="205" t="s">
        <v>116353</v>
      </c>
      <c r="D2203" s="205" t="s">
        <v>116354</v>
      </c>
      <c r="E2203" s="32" t="s">
        <v>123</v>
      </c>
      <c r="F2203" s="32"/>
      <c r="G2203" s="32" t="s">
        <v>147153</v>
      </c>
      <c r="H2203" s="130">
        <v>13090</v>
      </c>
      <c r="I2203" s="120">
        <v>0.15</v>
      </c>
      <c r="J2203" s="121">
        <f t="shared" si="68"/>
        <v>11126.5</v>
      </c>
    </row>
    <row r="2204" spans="1:10" ht="30">
      <c r="A2204" s="32">
        <f t="shared" si="69"/>
        <v>2200</v>
      </c>
      <c r="B2204" s="32" t="s">
        <v>112668</v>
      </c>
      <c r="C2204" s="205" t="s">
        <v>116355</v>
      </c>
      <c r="D2204" s="205" t="s">
        <v>116356</v>
      </c>
      <c r="E2204" s="32" t="s">
        <v>123</v>
      </c>
      <c r="F2204" s="32"/>
      <c r="G2204" s="32" t="s">
        <v>147153</v>
      </c>
      <c r="H2204" s="130">
        <v>18265</v>
      </c>
      <c r="I2204" s="120">
        <v>0.15</v>
      </c>
      <c r="J2204" s="121">
        <f t="shared" si="68"/>
        <v>15525.25</v>
      </c>
    </row>
    <row r="2205" spans="1:10" ht="30">
      <c r="A2205" s="32">
        <f t="shared" si="69"/>
        <v>2201</v>
      </c>
      <c r="B2205" s="32" t="s">
        <v>112668</v>
      </c>
      <c r="C2205" s="205" t="s">
        <v>116357</v>
      </c>
      <c r="D2205" s="205" t="s">
        <v>116358</v>
      </c>
      <c r="E2205" s="32" t="s">
        <v>123</v>
      </c>
      <c r="F2205" s="32"/>
      <c r="G2205" s="32" t="s">
        <v>147153</v>
      </c>
      <c r="H2205" s="130">
        <v>11721</v>
      </c>
      <c r="I2205" s="120">
        <v>0.15</v>
      </c>
      <c r="J2205" s="121">
        <f t="shared" si="68"/>
        <v>9962.85</v>
      </c>
    </row>
    <row r="2206" spans="1:10" ht="30">
      <c r="A2206" s="32">
        <f t="shared" si="69"/>
        <v>2202</v>
      </c>
      <c r="B2206" s="32" t="s">
        <v>112668</v>
      </c>
      <c r="C2206" s="205" t="s">
        <v>116359</v>
      </c>
      <c r="D2206" s="205" t="s">
        <v>116360</v>
      </c>
      <c r="E2206" s="32" t="s">
        <v>123</v>
      </c>
      <c r="F2206" s="32"/>
      <c r="G2206" s="32" t="s">
        <v>147153</v>
      </c>
      <c r="H2206" s="130">
        <v>12262</v>
      </c>
      <c r="I2206" s="120">
        <v>0.15</v>
      </c>
      <c r="J2206" s="121">
        <f t="shared" si="68"/>
        <v>10422.699999999999</v>
      </c>
    </row>
    <row r="2207" spans="1:10" ht="30">
      <c r="A2207" s="32">
        <f t="shared" si="69"/>
        <v>2203</v>
      </c>
      <c r="B2207" s="32" t="s">
        <v>112668</v>
      </c>
      <c r="C2207" s="205" t="s">
        <v>116361</v>
      </c>
      <c r="D2207" s="205" t="s">
        <v>116362</v>
      </c>
      <c r="E2207" s="32" t="s">
        <v>123</v>
      </c>
      <c r="F2207" s="32"/>
      <c r="G2207" s="32" t="s">
        <v>147153</v>
      </c>
      <c r="H2207" s="130">
        <v>13749</v>
      </c>
      <c r="I2207" s="120">
        <v>0.15</v>
      </c>
      <c r="J2207" s="121">
        <f t="shared" si="68"/>
        <v>11686.65</v>
      </c>
    </row>
    <row r="2208" spans="1:10" ht="30">
      <c r="A2208" s="32">
        <f t="shared" si="69"/>
        <v>2204</v>
      </c>
      <c r="B2208" s="32" t="s">
        <v>112668</v>
      </c>
      <c r="C2208" s="205" t="s">
        <v>116363</v>
      </c>
      <c r="D2208" s="205" t="s">
        <v>116364</v>
      </c>
      <c r="E2208" s="32" t="s">
        <v>123</v>
      </c>
      <c r="F2208" s="32"/>
      <c r="G2208" s="32" t="s">
        <v>147153</v>
      </c>
      <c r="H2208" s="130">
        <v>13840</v>
      </c>
      <c r="I2208" s="120">
        <v>0.15</v>
      </c>
      <c r="J2208" s="121">
        <f t="shared" si="68"/>
        <v>11764</v>
      </c>
    </row>
    <row r="2209" spans="1:10" ht="30">
      <c r="A2209" s="32">
        <f t="shared" si="69"/>
        <v>2205</v>
      </c>
      <c r="B2209" s="32" t="s">
        <v>112668</v>
      </c>
      <c r="C2209" s="205" t="s">
        <v>116365</v>
      </c>
      <c r="D2209" s="205" t="s">
        <v>116366</v>
      </c>
      <c r="E2209" s="32" t="s">
        <v>123</v>
      </c>
      <c r="F2209" s="32"/>
      <c r="G2209" s="32" t="s">
        <v>147153</v>
      </c>
      <c r="H2209" s="130">
        <v>11208</v>
      </c>
      <c r="I2209" s="120">
        <v>0.15</v>
      </c>
      <c r="J2209" s="121">
        <f t="shared" si="68"/>
        <v>9526.7999999999993</v>
      </c>
    </row>
    <row r="2210" spans="1:10" ht="30">
      <c r="A2210" s="32">
        <f t="shared" si="69"/>
        <v>2206</v>
      </c>
      <c r="B2210" s="32" t="s">
        <v>112668</v>
      </c>
      <c r="C2210" s="205" t="s">
        <v>116367</v>
      </c>
      <c r="D2210" s="205" t="s">
        <v>116368</v>
      </c>
      <c r="E2210" s="32" t="s">
        <v>123</v>
      </c>
      <c r="F2210" s="32"/>
      <c r="G2210" s="32" t="s">
        <v>147153</v>
      </c>
      <c r="H2210" s="130">
        <v>11613</v>
      </c>
      <c r="I2210" s="120">
        <v>0.15</v>
      </c>
      <c r="J2210" s="121">
        <f t="shared" si="68"/>
        <v>9871.0499999999993</v>
      </c>
    </row>
    <row r="2211" spans="1:10" ht="30">
      <c r="A2211" s="32">
        <f t="shared" si="69"/>
        <v>2207</v>
      </c>
      <c r="B2211" s="32" t="s">
        <v>112668</v>
      </c>
      <c r="C2211" s="205" t="s">
        <v>116369</v>
      </c>
      <c r="D2211" s="205" t="s">
        <v>116370</v>
      </c>
      <c r="E2211" s="32" t="s">
        <v>123</v>
      </c>
      <c r="F2211" s="32"/>
      <c r="G2211" s="32" t="s">
        <v>147153</v>
      </c>
      <c r="H2211" s="130">
        <v>12357</v>
      </c>
      <c r="I2211" s="120">
        <v>0.15</v>
      </c>
      <c r="J2211" s="121">
        <f t="shared" si="68"/>
        <v>10503.449999999999</v>
      </c>
    </row>
    <row r="2212" spans="1:10" ht="30">
      <c r="A2212" s="32">
        <f t="shared" si="69"/>
        <v>2208</v>
      </c>
      <c r="B2212" s="32" t="s">
        <v>112668</v>
      </c>
      <c r="C2212" s="205" t="s">
        <v>116371</v>
      </c>
      <c r="D2212" s="205" t="s">
        <v>116372</v>
      </c>
      <c r="E2212" s="32" t="s">
        <v>123</v>
      </c>
      <c r="F2212" s="32"/>
      <c r="G2212" s="32" t="s">
        <v>147153</v>
      </c>
      <c r="H2212" s="130">
        <v>13384</v>
      </c>
      <c r="I2212" s="120">
        <v>0.15</v>
      </c>
      <c r="J2212" s="121">
        <f t="shared" si="68"/>
        <v>11376.4</v>
      </c>
    </row>
    <row r="2213" spans="1:10" ht="30">
      <c r="A2213" s="32">
        <f t="shared" si="69"/>
        <v>2209</v>
      </c>
      <c r="B2213" s="32" t="s">
        <v>112668</v>
      </c>
      <c r="C2213" s="205" t="s">
        <v>116373</v>
      </c>
      <c r="D2213" s="205" t="s">
        <v>116374</v>
      </c>
      <c r="E2213" s="32" t="s">
        <v>123</v>
      </c>
      <c r="F2213" s="32"/>
      <c r="G2213" s="32" t="s">
        <v>147153</v>
      </c>
      <c r="H2213" s="130">
        <v>10978</v>
      </c>
      <c r="I2213" s="120">
        <v>0.15</v>
      </c>
      <c r="J2213" s="121">
        <f t="shared" si="68"/>
        <v>9331.2999999999993</v>
      </c>
    </row>
    <row r="2214" spans="1:10" ht="30">
      <c r="A2214" s="32">
        <f t="shared" si="69"/>
        <v>2210</v>
      </c>
      <c r="B2214" s="32" t="s">
        <v>112668</v>
      </c>
      <c r="C2214" s="205" t="s">
        <v>116375</v>
      </c>
      <c r="D2214" s="205" t="s">
        <v>116376</v>
      </c>
      <c r="E2214" s="32" t="s">
        <v>123</v>
      </c>
      <c r="F2214" s="32"/>
      <c r="G2214" s="32" t="s">
        <v>147153</v>
      </c>
      <c r="H2214" s="130">
        <v>11249</v>
      </c>
      <c r="I2214" s="120">
        <v>0.15</v>
      </c>
      <c r="J2214" s="121">
        <f t="shared" si="68"/>
        <v>9561.65</v>
      </c>
    </row>
    <row r="2215" spans="1:10" ht="30">
      <c r="A2215" s="32">
        <f t="shared" si="69"/>
        <v>2211</v>
      </c>
      <c r="B2215" s="32" t="s">
        <v>112668</v>
      </c>
      <c r="C2215" s="205" t="s">
        <v>116377</v>
      </c>
      <c r="D2215" s="205" t="s">
        <v>116378</v>
      </c>
      <c r="E2215" s="32" t="s">
        <v>123</v>
      </c>
      <c r="F2215" s="32"/>
      <c r="G2215" s="32" t="s">
        <v>147153</v>
      </c>
      <c r="H2215" s="130">
        <v>11992</v>
      </c>
      <c r="I2215" s="120">
        <v>0.15</v>
      </c>
      <c r="J2215" s="121">
        <f t="shared" si="68"/>
        <v>10193.199999999999</v>
      </c>
    </row>
    <row r="2216" spans="1:10" ht="30">
      <c r="A2216" s="32">
        <f t="shared" si="69"/>
        <v>2212</v>
      </c>
      <c r="B2216" s="32" t="s">
        <v>112668</v>
      </c>
      <c r="C2216" s="205" t="s">
        <v>116379</v>
      </c>
      <c r="D2216" s="205" t="s">
        <v>116380</v>
      </c>
      <c r="E2216" s="32" t="s">
        <v>123</v>
      </c>
      <c r="F2216" s="32"/>
      <c r="G2216" s="32" t="s">
        <v>147153</v>
      </c>
      <c r="H2216" s="130">
        <v>13803</v>
      </c>
      <c r="I2216" s="120">
        <v>0.15</v>
      </c>
      <c r="J2216" s="121">
        <f t="shared" si="68"/>
        <v>11732.55</v>
      </c>
    </row>
    <row r="2217" spans="1:10" ht="30">
      <c r="A2217" s="32">
        <f t="shared" si="69"/>
        <v>2213</v>
      </c>
      <c r="B2217" s="32" t="s">
        <v>112668</v>
      </c>
      <c r="C2217" s="205" t="s">
        <v>116381</v>
      </c>
      <c r="D2217" s="205" t="s">
        <v>116382</v>
      </c>
      <c r="E2217" s="32" t="s">
        <v>123</v>
      </c>
      <c r="F2217" s="32"/>
      <c r="G2217" s="32" t="s">
        <v>147153</v>
      </c>
      <c r="H2217" s="130">
        <v>11678</v>
      </c>
      <c r="I2217" s="120">
        <v>0.15</v>
      </c>
      <c r="J2217" s="121">
        <f t="shared" si="68"/>
        <v>9926.2999999999993</v>
      </c>
    </row>
    <row r="2218" spans="1:10" ht="30">
      <c r="A2218" s="32">
        <f t="shared" si="69"/>
        <v>2214</v>
      </c>
      <c r="B2218" s="32" t="s">
        <v>112668</v>
      </c>
      <c r="C2218" s="205" t="s">
        <v>116383</v>
      </c>
      <c r="D2218" s="205" t="s">
        <v>116384</v>
      </c>
      <c r="E2218" s="32" t="s">
        <v>123</v>
      </c>
      <c r="F2218" s="32"/>
      <c r="G2218" s="32" t="s">
        <v>147153</v>
      </c>
      <c r="H2218" s="130">
        <v>14694</v>
      </c>
      <c r="I2218" s="120">
        <v>0.15</v>
      </c>
      <c r="J2218" s="121">
        <f t="shared" si="68"/>
        <v>12489.9</v>
      </c>
    </row>
    <row r="2219" spans="1:10" ht="30">
      <c r="A2219" s="32">
        <f t="shared" si="69"/>
        <v>2215</v>
      </c>
      <c r="B2219" s="32" t="s">
        <v>112668</v>
      </c>
      <c r="C2219" s="205" t="s">
        <v>116385</v>
      </c>
      <c r="D2219" s="205" t="s">
        <v>116386</v>
      </c>
      <c r="E2219" s="32" t="s">
        <v>123</v>
      </c>
      <c r="F2219" s="32"/>
      <c r="G2219" s="32" t="s">
        <v>147153</v>
      </c>
      <c r="H2219" s="130">
        <v>12259</v>
      </c>
      <c r="I2219" s="120">
        <v>0.15</v>
      </c>
      <c r="J2219" s="121">
        <f t="shared" si="68"/>
        <v>10420.15</v>
      </c>
    </row>
    <row r="2220" spans="1:10" ht="30">
      <c r="A2220" s="32">
        <f t="shared" si="69"/>
        <v>2216</v>
      </c>
      <c r="B2220" s="32" t="s">
        <v>112668</v>
      </c>
      <c r="C2220" s="205" t="s">
        <v>116387</v>
      </c>
      <c r="D2220" s="205" t="s">
        <v>116388</v>
      </c>
      <c r="E2220" s="32" t="s">
        <v>123</v>
      </c>
      <c r="F2220" s="32"/>
      <c r="G2220" s="32" t="s">
        <v>147153</v>
      </c>
      <c r="H2220" s="130">
        <v>12800</v>
      </c>
      <c r="I2220" s="120">
        <v>0.15</v>
      </c>
      <c r="J2220" s="121">
        <f t="shared" si="68"/>
        <v>10880</v>
      </c>
    </row>
    <row r="2221" spans="1:10" ht="30">
      <c r="A2221" s="32">
        <f t="shared" si="69"/>
        <v>2217</v>
      </c>
      <c r="B2221" s="32" t="s">
        <v>112668</v>
      </c>
      <c r="C2221" s="205" t="s">
        <v>116389</v>
      </c>
      <c r="D2221" s="205" t="s">
        <v>116390</v>
      </c>
      <c r="E2221" s="32" t="s">
        <v>123</v>
      </c>
      <c r="F2221" s="32"/>
      <c r="G2221" s="32" t="s">
        <v>147153</v>
      </c>
      <c r="H2221" s="130">
        <v>14286</v>
      </c>
      <c r="I2221" s="120">
        <v>0.15</v>
      </c>
      <c r="J2221" s="121">
        <f t="shared" si="68"/>
        <v>12143.1</v>
      </c>
    </row>
    <row r="2222" spans="1:10" ht="30">
      <c r="A2222" s="32">
        <f t="shared" si="69"/>
        <v>2218</v>
      </c>
      <c r="B2222" s="32" t="s">
        <v>112668</v>
      </c>
      <c r="C2222" s="205" t="s">
        <v>116391</v>
      </c>
      <c r="D2222" s="205" t="s">
        <v>116392</v>
      </c>
      <c r="E2222" s="32" t="s">
        <v>123</v>
      </c>
      <c r="F2222" s="32"/>
      <c r="G2222" s="32" t="s">
        <v>147153</v>
      </c>
      <c r="H2222" s="130">
        <v>15097</v>
      </c>
      <c r="I2222" s="120">
        <v>0.15</v>
      </c>
      <c r="J2222" s="121">
        <f t="shared" si="68"/>
        <v>12832.449999999999</v>
      </c>
    </row>
    <row r="2223" spans="1:10" ht="30">
      <c r="A2223" s="32">
        <f t="shared" si="69"/>
        <v>2219</v>
      </c>
      <c r="B2223" s="32" t="s">
        <v>112668</v>
      </c>
      <c r="C2223" s="205" t="s">
        <v>116393</v>
      </c>
      <c r="D2223" s="205" t="s">
        <v>116394</v>
      </c>
      <c r="E2223" s="32" t="s">
        <v>123</v>
      </c>
      <c r="F2223" s="32"/>
      <c r="G2223" s="32" t="s">
        <v>147153</v>
      </c>
      <c r="H2223" s="130">
        <v>11746</v>
      </c>
      <c r="I2223" s="120">
        <v>0.15</v>
      </c>
      <c r="J2223" s="121">
        <f t="shared" si="68"/>
        <v>9984.1</v>
      </c>
    </row>
    <row r="2224" spans="1:10" ht="30">
      <c r="A2224" s="32">
        <f t="shared" si="69"/>
        <v>2220</v>
      </c>
      <c r="B2224" s="32" t="s">
        <v>112668</v>
      </c>
      <c r="C2224" s="205" t="s">
        <v>116395</v>
      </c>
      <c r="D2224" s="205" t="s">
        <v>116396</v>
      </c>
      <c r="E2224" s="32" t="s">
        <v>123</v>
      </c>
      <c r="F2224" s="32"/>
      <c r="G2224" s="32" t="s">
        <v>147153</v>
      </c>
      <c r="H2224" s="130">
        <v>12151</v>
      </c>
      <c r="I2224" s="120">
        <v>0.15</v>
      </c>
      <c r="J2224" s="121">
        <f t="shared" si="68"/>
        <v>10328.35</v>
      </c>
    </row>
    <row r="2225" spans="1:10" ht="30">
      <c r="A2225" s="32">
        <f t="shared" si="69"/>
        <v>2221</v>
      </c>
      <c r="B2225" s="32" t="s">
        <v>112668</v>
      </c>
      <c r="C2225" s="205" t="s">
        <v>116397</v>
      </c>
      <c r="D2225" s="205" t="s">
        <v>116398</v>
      </c>
      <c r="E2225" s="32" t="s">
        <v>123</v>
      </c>
      <c r="F2225" s="32"/>
      <c r="G2225" s="32" t="s">
        <v>147153</v>
      </c>
      <c r="H2225" s="130">
        <v>12894</v>
      </c>
      <c r="I2225" s="120">
        <v>0.15</v>
      </c>
      <c r="J2225" s="121">
        <f t="shared" si="68"/>
        <v>10959.9</v>
      </c>
    </row>
    <row r="2226" spans="1:10" ht="30">
      <c r="A2226" s="32">
        <f t="shared" si="69"/>
        <v>2222</v>
      </c>
      <c r="B2226" s="32" t="s">
        <v>112668</v>
      </c>
      <c r="C2226" s="205" t="s">
        <v>116399</v>
      </c>
      <c r="D2226" s="205" t="s">
        <v>116400</v>
      </c>
      <c r="E2226" s="32" t="s">
        <v>123</v>
      </c>
      <c r="F2226" s="32"/>
      <c r="G2226" s="32" t="s">
        <v>147153</v>
      </c>
      <c r="H2226" s="130">
        <v>13921</v>
      </c>
      <c r="I2226" s="120">
        <v>0.15</v>
      </c>
      <c r="J2226" s="121">
        <f t="shared" si="68"/>
        <v>11832.85</v>
      </c>
    </row>
    <row r="2227" spans="1:10" ht="30">
      <c r="A2227" s="32">
        <f t="shared" si="69"/>
        <v>2223</v>
      </c>
      <c r="B2227" s="32" t="s">
        <v>112668</v>
      </c>
      <c r="C2227" s="205" t="s">
        <v>116401</v>
      </c>
      <c r="D2227" s="205" t="s">
        <v>116402</v>
      </c>
      <c r="E2227" s="32" t="s">
        <v>123</v>
      </c>
      <c r="F2227" s="32"/>
      <c r="G2227" s="32" t="s">
        <v>147153</v>
      </c>
      <c r="H2227" s="130">
        <v>11516</v>
      </c>
      <c r="I2227" s="120">
        <v>0.15</v>
      </c>
      <c r="J2227" s="121">
        <f t="shared" si="68"/>
        <v>9788.6</v>
      </c>
    </row>
    <row r="2228" spans="1:10" ht="30">
      <c r="A2228" s="32">
        <f t="shared" si="69"/>
        <v>2224</v>
      </c>
      <c r="B2228" s="32" t="s">
        <v>112668</v>
      </c>
      <c r="C2228" s="205" t="s">
        <v>116403</v>
      </c>
      <c r="D2228" s="205" t="s">
        <v>116404</v>
      </c>
      <c r="E2228" s="32" t="s">
        <v>123</v>
      </c>
      <c r="F2228" s="32"/>
      <c r="G2228" s="32" t="s">
        <v>147153</v>
      </c>
      <c r="H2228" s="130">
        <v>11786</v>
      </c>
      <c r="I2228" s="120">
        <v>0.15</v>
      </c>
      <c r="J2228" s="121">
        <f t="shared" si="68"/>
        <v>10018.1</v>
      </c>
    </row>
    <row r="2229" spans="1:10" ht="30">
      <c r="A2229" s="32">
        <f t="shared" si="69"/>
        <v>2225</v>
      </c>
      <c r="B2229" s="32" t="s">
        <v>112668</v>
      </c>
      <c r="C2229" s="205" t="s">
        <v>116405</v>
      </c>
      <c r="D2229" s="205" t="s">
        <v>116406</v>
      </c>
      <c r="E2229" s="32" t="s">
        <v>123</v>
      </c>
      <c r="F2229" s="32"/>
      <c r="G2229" s="32" t="s">
        <v>147153</v>
      </c>
      <c r="H2229" s="130">
        <v>12530</v>
      </c>
      <c r="I2229" s="120">
        <v>0.15</v>
      </c>
      <c r="J2229" s="121">
        <f t="shared" si="68"/>
        <v>10650.5</v>
      </c>
    </row>
    <row r="2230" spans="1:10" ht="30">
      <c r="A2230" s="32">
        <f t="shared" si="69"/>
        <v>2226</v>
      </c>
      <c r="B2230" s="32" t="s">
        <v>112668</v>
      </c>
      <c r="C2230" s="205" t="s">
        <v>116407</v>
      </c>
      <c r="D2230" s="205" t="s">
        <v>116408</v>
      </c>
      <c r="E2230" s="32" t="s">
        <v>123</v>
      </c>
      <c r="F2230" s="32"/>
      <c r="G2230" s="32" t="s">
        <v>147153</v>
      </c>
      <c r="H2230" s="130">
        <v>14340</v>
      </c>
      <c r="I2230" s="120">
        <v>0.15</v>
      </c>
      <c r="J2230" s="121">
        <f t="shared" si="68"/>
        <v>12189</v>
      </c>
    </row>
    <row r="2231" spans="1:10" ht="30">
      <c r="A2231" s="32">
        <f t="shared" si="69"/>
        <v>2227</v>
      </c>
      <c r="B2231" s="32" t="s">
        <v>112668</v>
      </c>
      <c r="C2231" s="205" t="s">
        <v>116409</v>
      </c>
      <c r="D2231" s="205" t="s">
        <v>116410</v>
      </c>
      <c r="E2231" s="32" t="s">
        <v>123</v>
      </c>
      <c r="F2231" s="32"/>
      <c r="G2231" s="32" t="s">
        <v>147153</v>
      </c>
      <c r="H2231" s="130">
        <v>12935</v>
      </c>
      <c r="I2231" s="120">
        <v>0.15</v>
      </c>
      <c r="J2231" s="121">
        <f t="shared" si="68"/>
        <v>10994.75</v>
      </c>
    </row>
    <row r="2232" spans="1:10" ht="30">
      <c r="A2232" s="32">
        <f t="shared" si="69"/>
        <v>2228</v>
      </c>
      <c r="B2232" s="32" t="s">
        <v>112668</v>
      </c>
      <c r="C2232" s="205" t="s">
        <v>116411</v>
      </c>
      <c r="D2232" s="205" t="s">
        <v>116412</v>
      </c>
      <c r="E2232" s="32" t="s">
        <v>123</v>
      </c>
      <c r="F2232" s="32"/>
      <c r="G2232" s="32" t="s">
        <v>147153</v>
      </c>
      <c r="H2232" s="130">
        <v>15951</v>
      </c>
      <c r="I2232" s="120">
        <v>0.15</v>
      </c>
      <c r="J2232" s="121">
        <f t="shared" si="68"/>
        <v>13558.35</v>
      </c>
    </row>
    <row r="2233" spans="1:10" ht="30">
      <c r="A2233" s="32">
        <f t="shared" si="69"/>
        <v>2229</v>
      </c>
      <c r="B2233" s="32" t="s">
        <v>112668</v>
      </c>
      <c r="C2233" s="205" t="s">
        <v>116413</v>
      </c>
      <c r="D2233" s="205" t="s">
        <v>116414</v>
      </c>
      <c r="E2233" s="32" t="s">
        <v>123</v>
      </c>
      <c r="F2233" s="32"/>
      <c r="G2233" s="32" t="s">
        <v>147153</v>
      </c>
      <c r="H2233" s="130">
        <v>21127</v>
      </c>
      <c r="I2233" s="120">
        <v>0.15</v>
      </c>
      <c r="J2233" s="121">
        <f t="shared" si="68"/>
        <v>17957.95</v>
      </c>
    </row>
    <row r="2234" spans="1:10" ht="30">
      <c r="A2234" s="32">
        <f t="shared" si="69"/>
        <v>2230</v>
      </c>
      <c r="B2234" s="32" t="s">
        <v>112668</v>
      </c>
      <c r="C2234" s="205" t="s">
        <v>116415</v>
      </c>
      <c r="D2234" s="205" t="s">
        <v>116416</v>
      </c>
      <c r="E2234" s="32" t="s">
        <v>123</v>
      </c>
      <c r="F2234" s="32"/>
      <c r="G2234" s="32" t="s">
        <v>147153</v>
      </c>
      <c r="H2234" s="130">
        <v>18767</v>
      </c>
      <c r="I2234" s="120">
        <v>0.15</v>
      </c>
      <c r="J2234" s="121">
        <f t="shared" si="68"/>
        <v>15951.949999999999</v>
      </c>
    </row>
    <row r="2235" spans="1:10" ht="30">
      <c r="A2235" s="32">
        <f t="shared" si="69"/>
        <v>2231</v>
      </c>
      <c r="B2235" s="32" t="s">
        <v>112668</v>
      </c>
      <c r="C2235" s="205" t="s">
        <v>116417</v>
      </c>
      <c r="D2235" s="205" t="s">
        <v>116418</v>
      </c>
      <c r="E2235" s="32" t="s">
        <v>123</v>
      </c>
      <c r="F2235" s="32"/>
      <c r="G2235" s="32" t="s">
        <v>147153</v>
      </c>
      <c r="H2235" s="130">
        <v>19308</v>
      </c>
      <c r="I2235" s="120">
        <v>0.15</v>
      </c>
      <c r="J2235" s="121">
        <f t="shared" si="68"/>
        <v>16411.8</v>
      </c>
    </row>
    <row r="2236" spans="1:10" ht="30">
      <c r="A2236" s="32">
        <f t="shared" si="69"/>
        <v>2232</v>
      </c>
      <c r="B2236" s="32" t="s">
        <v>112668</v>
      </c>
      <c r="C2236" s="205" t="s">
        <v>116419</v>
      </c>
      <c r="D2236" s="205" t="s">
        <v>116420</v>
      </c>
      <c r="E2236" s="32" t="s">
        <v>123</v>
      </c>
      <c r="F2236" s="32"/>
      <c r="G2236" s="32" t="s">
        <v>147153</v>
      </c>
      <c r="H2236" s="130">
        <v>20794</v>
      </c>
      <c r="I2236" s="120">
        <v>0.15</v>
      </c>
      <c r="J2236" s="121">
        <f t="shared" si="68"/>
        <v>17674.899999999998</v>
      </c>
    </row>
    <row r="2237" spans="1:10" ht="30">
      <c r="A2237" s="32">
        <f t="shared" si="69"/>
        <v>2233</v>
      </c>
      <c r="B2237" s="32" t="s">
        <v>112668</v>
      </c>
      <c r="C2237" s="205" t="s">
        <v>116421</v>
      </c>
      <c r="D2237" s="205" t="s">
        <v>116422</v>
      </c>
      <c r="E2237" s="32" t="s">
        <v>123</v>
      </c>
      <c r="F2237" s="32"/>
      <c r="G2237" s="32" t="s">
        <v>147153</v>
      </c>
      <c r="H2237" s="130">
        <v>18254</v>
      </c>
      <c r="I2237" s="120">
        <v>0.15</v>
      </c>
      <c r="J2237" s="121">
        <f t="shared" si="68"/>
        <v>15515.9</v>
      </c>
    </row>
    <row r="2238" spans="1:10" ht="30">
      <c r="A2238" s="32">
        <f t="shared" si="69"/>
        <v>2234</v>
      </c>
      <c r="B2238" s="32" t="s">
        <v>112668</v>
      </c>
      <c r="C2238" s="205" t="s">
        <v>116423</v>
      </c>
      <c r="D2238" s="205" t="s">
        <v>116424</v>
      </c>
      <c r="E2238" s="32" t="s">
        <v>123</v>
      </c>
      <c r="F2238" s="32"/>
      <c r="G2238" s="32" t="s">
        <v>147153</v>
      </c>
      <c r="H2238" s="130">
        <v>18659</v>
      </c>
      <c r="I2238" s="120">
        <v>0.15</v>
      </c>
      <c r="J2238" s="121">
        <f t="shared" si="68"/>
        <v>15860.15</v>
      </c>
    </row>
    <row r="2239" spans="1:10" ht="30">
      <c r="A2239" s="32">
        <f t="shared" si="69"/>
        <v>2235</v>
      </c>
      <c r="B2239" s="32" t="s">
        <v>112668</v>
      </c>
      <c r="C2239" s="205" t="s">
        <v>116425</v>
      </c>
      <c r="D2239" s="205" t="s">
        <v>116426</v>
      </c>
      <c r="E2239" s="32" t="s">
        <v>123</v>
      </c>
      <c r="F2239" s="32"/>
      <c r="G2239" s="32" t="s">
        <v>147153</v>
      </c>
      <c r="H2239" s="130">
        <v>19403</v>
      </c>
      <c r="I2239" s="120">
        <v>0.15</v>
      </c>
      <c r="J2239" s="121">
        <f t="shared" si="68"/>
        <v>16492.55</v>
      </c>
    </row>
    <row r="2240" spans="1:10" ht="30">
      <c r="A2240" s="32">
        <f t="shared" si="69"/>
        <v>2236</v>
      </c>
      <c r="B2240" s="32" t="s">
        <v>112668</v>
      </c>
      <c r="C2240" s="205" t="s">
        <v>116427</v>
      </c>
      <c r="D2240" s="205" t="s">
        <v>116428</v>
      </c>
      <c r="E2240" s="32" t="s">
        <v>123</v>
      </c>
      <c r="F2240" s="32"/>
      <c r="G2240" s="32" t="s">
        <v>147153</v>
      </c>
      <c r="H2240" s="130">
        <v>20430</v>
      </c>
      <c r="I2240" s="120">
        <v>0.15</v>
      </c>
      <c r="J2240" s="121">
        <f t="shared" si="68"/>
        <v>17365.5</v>
      </c>
    </row>
    <row r="2241" spans="1:10" ht="30">
      <c r="A2241" s="32">
        <f t="shared" si="69"/>
        <v>2237</v>
      </c>
      <c r="B2241" s="32" t="s">
        <v>112668</v>
      </c>
      <c r="C2241" s="205" t="s">
        <v>116429</v>
      </c>
      <c r="D2241" s="205" t="s">
        <v>116430</v>
      </c>
      <c r="E2241" s="32" t="s">
        <v>123</v>
      </c>
      <c r="F2241" s="32"/>
      <c r="G2241" s="32" t="s">
        <v>147153</v>
      </c>
      <c r="H2241" s="130">
        <v>18024</v>
      </c>
      <c r="I2241" s="120">
        <v>0.15</v>
      </c>
      <c r="J2241" s="121">
        <f t="shared" si="68"/>
        <v>15320.4</v>
      </c>
    </row>
    <row r="2242" spans="1:10" ht="30">
      <c r="A2242" s="32">
        <f t="shared" si="69"/>
        <v>2238</v>
      </c>
      <c r="B2242" s="32" t="s">
        <v>112668</v>
      </c>
      <c r="C2242" s="205" t="s">
        <v>116431</v>
      </c>
      <c r="D2242" s="205" t="s">
        <v>116432</v>
      </c>
      <c r="E2242" s="32" t="s">
        <v>123</v>
      </c>
      <c r="F2242" s="32"/>
      <c r="G2242" s="32" t="s">
        <v>147153</v>
      </c>
      <c r="H2242" s="130">
        <v>18294</v>
      </c>
      <c r="I2242" s="120">
        <v>0.15</v>
      </c>
      <c r="J2242" s="121">
        <f t="shared" si="68"/>
        <v>15549.9</v>
      </c>
    </row>
    <row r="2243" spans="1:10" ht="30">
      <c r="A2243" s="32">
        <f t="shared" si="69"/>
        <v>2239</v>
      </c>
      <c r="B2243" s="32" t="s">
        <v>112668</v>
      </c>
      <c r="C2243" s="205" t="s">
        <v>116433</v>
      </c>
      <c r="D2243" s="205" t="s">
        <v>116434</v>
      </c>
      <c r="E2243" s="32" t="s">
        <v>123</v>
      </c>
      <c r="F2243" s="32"/>
      <c r="G2243" s="32" t="s">
        <v>147153</v>
      </c>
      <c r="H2243" s="130">
        <v>19038</v>
      </c>
      <c r="I2243" s="120">
        <v>0.15</v>
      </c>
      <c r="J2243" s="121">
        <f t="shared" si="68"/>
        <v>16182.3</v>
      </c>
    </row>
    <row r="2244" spans="1:10" ht="30">
      <c r="A2244" s="32">
        <f t="shared" si="69"/>
        <v>2240</v>
      </c>
      <c r="B2244" s="32" t="s">
        <v>112668</v>
      </c>
      <c r="C2244" s="205" t="s">
        <v>116435</v>
      </c>
      <c r="D2244" s="205" t="s">
        <v>116436</v>
      </c>
      <c r="E2244" s="32" t="s">
        <v>123</v>
      </c>
      <c r="F2244" s="32"/>
      <c r="G2244" s="32" t="s">
        <v>147153</v>
      </c>
      <c r="H2244" s="130">
        <v>20849</v>
      </c>
      <c r="I2244" s="120">
        <v>0.15</v>
      </c>
      <c r="J2244" s="121">
        <f t="shared" si="68"/>
        <v>17721.649999999998</v>
      </c>
    </row>
    <row r="2245" spans="1:10" ht="30">
      <c r="A2245" s="32">
        <f t="shared" si="69"/>
        <v>2241</v>
      </c>
      <c r="B2245" s="32" t="s">
        <v>112668</v>
      </c>
      <c r="C2245" s="205" t="s">
        <v>116437</v>
      </c>
      <c r="D2245" s="205" t="s">
        <v>116438</v>
      </c>
      <c r="E2245" s="32" t="s">
        <v>123</v>
      </c>
      <c r="F2245" s="32"/>
      <c r="G2245" s="32" t="s">
        <v>147153</v>
      </c>
      <c r="H2245" s="130">
        <v>19281</v>
      </c>
      <c r="I2245" s="120">
        <v>0.15</v>
      </c>
      <c r="J2245" s="121">
        <f t="shared" si="68"/>
        <v>16388.849999999999</v>
      </c>
    </row>
    <row r="2246" spans="1:10" ht="30">
      <c r="A2246" s="32">
        <f t="shared" si="69"/>
        <v>2242</v>
      </c>
      <c r="B2246" s="32" t="s">
        <v>112668</v>
      </c>
      <c r="C2246" s="205" t="s">
        <v>116439</v>
      </c>
      <c r="D2246" s="205" t="s">
        <v>116440</v>
      </c>
      <c r="E2246" s="32" t="s">
        <v>123</v>
      </c>
      <c r="F2246" s="32"/>
      <c r="G2246" s="32" t="s">
        <v>147153</v>
      </c>
      <c r="H2246" s="130">
        <v>19821</v>
      </c>
      <c r="I2246" s="120">
        <v>0.15</v>
      </c>
      <c r="J2246" s="121">
        <f t="shared" ref="J2246:J2309" si="70">H2246*(1-I2246)</f>
        <v>16847.849999999999</v>
      </c>
    </row>
    <row r="2247" spans="1:10" ht="30">
      <c r="A2247" s="32">
        <f t="shared" ref="A2247:A2310" si="71">A2246+1</f>
        <v>2243</v>
      </c>
      <c r="B2247" s="32" t="s">
        <v>112668</v>
      </c>
      <c r="C2247" s="205" t="s">
        <v>116441</v>
      </c>
      <c r="D2247" s="205" t="s">
        <v>116442</v>
      </c>
      <c r="E2247" s="32" t="s">
        <v>123</v>
      </c>
      <c r="F2247" s="32"/>
      <c r="G2247" s="32" t="s">
        <v>147153</v>
      </c>
      <c r="H2247" s="130">
        <v>21308</v>
      </c>
      <c r="I2247" s="120">
        <v>0.15</v>
      </c>
      <c r="J2247" s="121">
        <f t="shared" si="70"/>
        <v>18111.8</v>
      </c>
    </row>
    <row r="2248" spans="1:10" ht="30">
      <c r="A2248" s="32">
        <f t="shared" si="71"/>
        <v>2244</v>
      </c>
      <c r="B2248" s="32" t="s">
        <v>112668</v>
      </c>
      <c r="C2248" s="205" t="s">
        <v>116443</v>
      </c>
      <c r="D2248" s="205" t="s">
        <v>116444</v>
      </c>
      <c r="E2248" s="32" t="s">
        <v>123</v>
      </c>
      <c r="F2248" s="32"/>
      <c r="G2248" s="32" t="s">
        <v>147153</v>
      </c>
      <c r="H2248" s="130">
        <v>18767</v>
      </c>
      <c r="I2248" s="120">
        <v>0.15</v>
      </c>
      <c r="J2248" s="121">
        <f t="shared" si="70"/>
        <v>15951.949999999999</v>
      </c>
    </row>
    <row r="2249" spans="1:10" ht="30">
      <c r="A2249" s="32">
        <f t="shared" si="71"/>
        <v>2245</v>
      </c>
      <c r="B2249" s="32" t="s">
        <v>112668</v>
      </c>
      <c r="C2249" s="205" t="s">
        <v>116445</v>
      </c>
      <c r="D2249" s="205" t="s">
        <v>116446</v>
      </c>
      <c r="E2249" s="32" t="s">
        <v>123</v>
      </c>
      <c r="F2249" s="32"/>
      <c r="G2249" s="32" t="s">
        <v>147153</v>
      </c>
      <c r="H2249" s="130">
        <v>19173</v>
      </c>
      <c r="I2249" s="120">
        <v>0.15</v>
      </c>
      <c r="J2249" s="121">
        <f t="shared" si="70"/>
        <v>16297.05</v>
      </c>
    </row>
    <row r="2250" spans="1:10" ht="30">
      <c r="A2250" s="32">
        <f t="shared" si="71"/>
        <v>2246</v>
      </c>
      <c r="B2250" s="32" t="s">
        <v>112668</v>
      </c>
      <c r="C2250" s="205" t="s">
        <v>116447</v>
      </c>
      <c r="D2250" s="205" t="s">
        <v>116448</v>
      </c>
      <c r="E2250" s="32" t="s">
        <v>123</v>
      </c>
      <c r="F2250" s="32"/>
      <c r="G2250" s="32" t="s">
        <v>147153</v>
      </c>
      <c r="H2250" s="130">
        <v>19916</v>
      </c>
      <c r="I2250" s="120">
        <v>0.15</v>
      </c>
      <c r="J2250" s="121">
        <f t="shared" si="70"/>
        <v>16928.599999999999</v>
      </c>
    </row>
    <row r="2251" spans="1:10" ht="30">
      <c r="A2251" s="32">
        <f t="shared" si="71"/>
        <v>2247</v>
      </c>
      <c r="B2251" s="32" t="s">
        <v>112668</v>
      </c>
      <c r="C2251" s="205" t="s">
        <v>116449</v>
      </c>
      <c r="D2251" s="205" t="s">
        <v>116450</v>
      </c>
      <c r="E2251" s="32" t="s">
        <v>123</v>
      </c>
      <c r="F2251" s="32"/>
      <c r="G2251" s="32" t="s">
        <v>147153</v>
      </c>
      <c r="H2251" s="130">
        <v>20943</v>
      </c>
      <c r="I2251" s="120">
        <v>0.15</v>
      </c>
      <c r="J2251" s="121">
        <f t="shared" si="70"/>
        <v>17801.55</v>
      </c>
    </row>
    <row r="2252" spans="1:10" ht="30">
      <c r="A2252" s="32">
        <f t="shared" si="71"/>
        <v>2248</v>
      </c>
      <c r="B2252" s="32" t="s">
        <v>112668</v>
      </c>
      <c r="C2252" s="205" t="s">
        <v>116451</v>
      </c>
      <c r="D2252" s="205" t="s">
        <v>116452</v>
      </c>
      <c r="E2252" s="32" t="s">
        <v>123</v>
      </c>
      <c r="F2252" s="32"/>
      <c r="G2252" s="32" t="s">
        <v>147153</v>
      </c>
      <c r="H2252" s="130">
        <v>18538</v>
      </c>
      <c r="I2252" s="120">
        <v>0.15</v>
      </c>
      <c r="J2252" s="121">
        <f t="shared" si="70"/>
        <v>15757.3</v>
      </c>
    </row>
    <row r="2253" spans="1:10" ht="30">
      <c r="A2253" s="32">
        <f t="shared" si="71"/>
        <v>2249</v>
      </c>
      <c r="B2253" s="32" t="s">
        <v>112668</v>
      </c>
      <c r="C2253" s="205" t="s">
        <v>116453</v>
      </c>
      <c r="D2253" s="205" t="s">
        <v>116454</v>
      </c>
      <c r="E2253" s="32" t="s">
        <v>123</v>
      </c>
      <c r="F2253" s="32"/>
      <c r="G2253" s="32" t="s">
        <v>147153</v>
      </c>
      <c r="H2253" s="130">
        <v>18808</v>
      </c>
      <c r="I2253" s="120">
        <v>0.15</v>
      </c>
      <c r="J2253" s="121">
        <f t="shared" si="70"/>
        <v>15986.8</v>
      </c>
    </row>
    <row r="2254" spans="1:10" ht="30">
      <c r="A2254" s="32">
        <f t="shared" si="71"/>
        <v>2250</v>
      </c>
      <c r="B2254" s="32" t="s">
        <v>112668</v>
      </c>
      <c r="C2254" s="205" t="s">
        <v>116455</v>
      </c>
      <c r="D2254" s="205" t="s">
        <v>116456</v>
      </c>
      <c r="E2254" s="32" t="s">
        <v>123</v>
      </c>
      <c r="F2254" s="32"/>
      <c r="G2254" s="32" t="s">
        <v>147153</v>
      </c>
      <c r="H2254" s="130">
        <v>19551</v>
      </c>
      <c r="I2254" s="120">
        <v>0.15</v>
      </c>
      <c r="J2254" s="121">
        <f t="shared" si="70"/>
        <v>16618.349999999999</v>
      </c>
    </row>
    <row r="2255" spans="1:10" ht="30">
      <c r="A2255" s="32">
        <f t="shared" si="71"/>
        <v>2251</v>
      </c>
      <c r="B2255" s="32" t="s">
        <v>112668</v>
      </c>
      <c r="C2255" s="205" t="s">
        <v>116457</v>
      </c>
      <c r="D2255" s="205" t="s">
        <v>116458</v>
      </c>
      <c r="E2255" s="32" t="s">
        <v>123</v>
      </c>
      <c r="F2255" s="32"/>
      <c r="G2255" s="32" t="s">
        <v>147153</v>
      </c>
      <c r="H2255" s="130">
        <v>21362</v>
      </c>
      <c r="I2255" s="120">
        <v>0.15</v>
      </c>
      <c r="J2255" s="121">
        <f t="shared" si="70"/>
        <v>18157.7</v>
      </c>
    </row>
    <row r="2256" spans="1:10" ht="30">
      <c r="A2256" s="32">
        <f t="shared" si="71"/>
        <v>2252</v>
      </c>
      <c r="B2256" s="32" t="s">
        <v>112668</v>
      </c>
      <c r="C2256" s="205" t="s">
        <v>116459</v>
      </c>
      <c r="D2256" s="205" t="s">
        <v>116460</v>
      </c>
      <c r="E2256" s="32" t="s">
        <v>123</v>
      </c>
      <c r="F2256" s="32"/>
      <c r="G2256" s="32" t="s">
        <v>147153</v>
      </c>
      <c r="H2256" s="130">
        <v>21538</v>
      </c>
      <c r="I2256" s="120">
        <v>0.15</v>
      </c>
      <c r="J2256" s="121">
        <f t="shared" si="70"/>
        <v>18307.3</v>
      </c>
    </row>
    <row r="2257" spans="1:10" ht="30">
      <c r="A2257" s="32">
        <f t="shared" si="71"/>
        <v>2253</v>
      </c>
      <c r="B2257" s="32" t="s">
        <v>112668</v>
      </c>
      <c r="C2257" s="205" t="s">
        <v>116461</v>
      </c>
      <c r="D2257" s="205" t="s">
        <v>116462</v>
      </c>
      <c r="E2257" s="32" t="s">
        <v>123</v>
      </c>
      <c r="F2257" s="32"/>
      <c r="G2257" s="32" t="s">
        <v>147153</v>
      </c>
      <c r="H2257" s="130">
        <v>22078</v>
      </c>
      <c r="I2257" s="120">
        <v>0.15</v>
      </c>
      <c r="J2257" s="121">
        <f t="shared" si="70"/>
        <v>18766.3</v>
      </c>
    </row>
    <row r="2258" spans="1:10" ht="30">
      <c r="A2258" s="32">
        <f t="shared" si="71"/>
        <v>2254</v>
      </c>
      <c r="B2258" s="32" t="s">
        <v>112668</v>
      </c>
      <c r="C2258" s="205" t="s">
        <v>116463</v>
      </c>
      <c r="D2258" s="205" t="s">
        <v>116464</v>
      </c>
      <c r="E2258" s="32" t="s">
        <v>123</v>
      </c>
      <c r="F2258" s="32"/>
      <c r="G2258" s="32" t="s">
        <v>147153</v>
      </c>
      <c r="H2258" s="130">
        <v>23565</v>
      </c>
      <c r="I2258" s="120">
        <v>0.15</v>
      </c>
      <c r="J2258" s="121">
        <f t="shared" si="70"/>
        <v>20030.25</v>
      </c>
    </row>
    <row r="2259" spans="1:10" ht="30">
      <c r="A2259" s="32">
        <f t="shared" si="71"/>
        <v>2255</v>
      </c>
      <c r="B2259" s="32" t="s">
        <v>112668</v>
      </c>
      <c r="C2259" s="205" t="s">
        <v>116465</v>
      </c>
      <c r="D2259" s="205" t="s">
        <v>116466</v>
      </c>
      <c r="E2259" s="32" t="s">
        <v>123</v>
      </c>
      <c r="F2259" s="32"/>
      <c r="G2259" s="32" t="s">
        <v>147153</v>
      </c>
      <c r="H2259" s="130">
        <v>21024</v>
      </c>
      <c r="I2259" s="120">
        <v>0.15</v>
      </c>
      <c r="J2259" s="121">
        <f t="shared" si="70"/>
        <v>17870.399999999998</v>
      </c>
    </row>
    <row r="2260" spans="1:10" ht="30">
      <c r="A2260" s="32">
        <f t="shared" si="71"/>
        <v>2256</v>
      </c>
      <c r="B2260" s="32" t="s">
        <v>112668</v>
      </c>
      <c r="C2260" s="205" t="s">
        <v>116467</v>
      </c>
      <c r="D2260" s="205" t="s">
        <v>116468</v>
      </c>
      <c r="E2260" s="32" t="s">
        <v>123</v>
      </c>
      <c r="F2260" s="32"/>
      <c r="G2260" s="32" t="s">
        <v>147153</v>
      </c>
      <c r="H2260" s="130">
        <v>21430</v>
      </c>
      <c r="I2260" s="120">
        <v>0.15</v>
      </c>
      <c r="J2260" s="121">
        <f t="shared" si="70"/>
        <v>18215.5</v>
      </c>
    </row>
    <row r="2261" spans="1:10" ht="30">
      <c r="A2261" s="32">
        <f t="shared" si="71"/>
        <v>2257</v>
      </c>
      <c r="B2261" s="32" t="s">
        <v>112668</v>
      </c>
      <c r="C2261" s="205" t="s">
        <v>116469</v>
      </c>
      <c r="D2261" s="205" t="s">
        <v>116470</v>
      </c>
      <c r="E2261" s="32" t="s">
        <v>123</v>
      </c>
      <c r="F2261" s="32"/>
      <c r="G2261" s="32" t="s">
        <v>147153</v>
      </c>
      <c r="H2261" s="130">
        <v>22173</v>
      </c>
      <c r="I2261" s="120">
        <v>0.15</v>
      </c>
      <c r="J2261" s="121">
        <f t="shared" si="70"/>
        <v>18847.05</v>
      </c>
    </row>
    <row r="2262" spans="1:10" ht="30">
      <c r="A2262" s="32">
        <f t="shared" si="71"/>
        <v>2258</v>
      </c>
      <c r="B2262" s="32" t="s">
        <v>112668</v>
      </c>
      <c r="C2262" s="205" t="s">
        <v>116471</v>
      </c>
      <c r="D2262" s="205" t="s">
        <v>116472</v>
      </c>
      <c r="E2262" s="32" t="s">
        <v>123</v>
      </c>
      <c r="F2262" s="32"/>
      <c r="G2262" s="32" t="s">
        <v>147153</v>
      </c>
      <c r="H2262" s="130">
        <v>23200</v>
      </c>
      <c r="I2262" s="120">
        <v>0.15</v>
      </c>
      <c r="J2262" s="121">
        <f t="shared" si="70"/>
        <v>19720</v>
      </c>
    </row>
    <row r="2263" spans="1:10" ht="30">
      <c r="A2263" s="32">
        <f t="shared" si="71"/>
        <v>2259</v>
      </c>
      <c r="B2263" s="32" t="s">
        <v>112668</v>
      </c>
      <c r="C2263" s="205" t="s">
        <v>116473</v>
      </c>
      <c r="D2263" s="205" t="s">
        <v>116474</v>
      </c>
      <c r="E2263" s="32" t="s">
        <v>123</v>
      </c>
      <c r="F2263" s="32"/>
      <c r="G2263" s="32" t="s">
        <v>147153</v>
      </c>
      <c r="H2263" s="130">
        <v>20794</v>
      </c>
      <c r="I2263" s="120">
        <v>0.15</v>
      </c>
      <c r="J2263" s="121">
        <f t="shared" si="70"/>
        <v>17674.899999999998</v>
      </c>
    </row>
    <row r="2264" spans="1:10" ht="30">
      <c r="A2264" s="32">
        <f t="shared" si="71"/>
        <v>2260</v>
      </c>
      <c r="B2264" s="32" t="s">
        <v>112668</v>
      </c>
      <c r="C2264" s="205" t="s">
        <v>116475</v>
      </c>
      <c r="D2264" s="205" t="s">
        <v>116476</v>
      </c>
      <c r="E2264" s="32" t="s">
        <v>123</v>
      </c>
      <c r="F2264" s="32"/>
      <c r="G2264" s="32" t="s">
        <v>147153</v>
      </c>
      <c r="H2264" s="130">
        <v>21065</v>
      </c>
      <c r="I2264" s="120">
        <v>0.15</v>
      </c>
      <c r="J2264" s="121">
        <f t="shared" si="70"/>
        <v>17905.25</v>
      </c>
    </row>
    <row r="2265" spans="1:10" ht="30">
      <c r="A2265" s="32">
        <f t="shared" si="71"/>
        <v>2261</v>
      </c>
      <c r="B2265" s="32" t="s">
        <v>112668</v>
      </c>
      <c r="C2265" s="205" t="s">
        <v>116477</v>
      </c>
      <c r="D2265" s="205" t="s">
        <v>116478</v>
      </c>
      <c r="E2265" s="32" t="s">
        <v>123</v>
      </c>
      <c r="F2265" s="32"/>
      <c r="G2265" s="32" t="s">
        <v>147153</v>
      </c>
      <c r="H2265" s="130">
        <v>21808</v>
      </c>
      <c r="I2265" s="120">
        <v>0.15</v>
      </c>
      <c r="J2265" s="121">
        <f t="shared" si="70"/>
        <v>18536.8</v>
      </c>
    </row>
    <row r="2266" spans="1:10" ht="30">
      <c r="A2266" s="32">
        <f t="shared" si="71"/>
        <v>2262</v>
      </c>
      <c r="B2266" s="32" t="s">
        <v>112668</v>
      </c>
      <c r="C2266" s="205" t="s">
        <v>116479</v>
      </c>
      <c r="D2266" s="205" t="s">
        <v>116480</v>
      </c>
      <c r="E2266" s="32" t="s">
        <v>123</v>
      </c>
      <c r="F2266" s="32"/>
      <c r="G2266" s="32" t="s">
        <v>147153</v>
      </c>
      <c r="H2266" s="130">
        <v>23619</v>
      </c>
      <c r="I2266" s="120">
        <v>0.15</v>
      </c>
      <c r="J2266" s="121">
        <f t="shared" si="70"/>
        <v>20076.149999999998</v>
      </c>
    </row>
    <row r="2267" spans="1:10" ht="30">
      <c r="A2267" s="32">
        <f t="shared" si="71"/>
        <v>2263</v>
      </c>
      <c r="B2267" s="32" t="s">
        <v>112668</v>
      </c>
      <c r="C2267" s="205" t="s">
        <v>116481</v>
      </c>
      <c r="D2267" s="205" t="s">
        <v>116482</v>
      </c>
      <c r="E2267" s="32" t="s">
        <v>123</v>
      </c>
      <c r="F2267" s="32"/>
      <c r="G2267" s="32" t="s">
        <v>147153</v>
      </c>
      <c r="H2267" s="130">
        <v>12974</v>
      </c>
      <c r="I2267" s="120">
        <v>0.15</v>
      </c>
      <c r="J2267" s="121">
        <f t="shared" si="70"/>
        <v>11027.9</v>
      </c>
    </row>
    <row r="2268" spans="1:10" ht="30">
      <c r="A2268" s="32">
        <f t="shared" si="71"/>
        <v>2264</v>
      </c>
      <c r="B2268" s="32" t="s">
        <v>112668</v>
      </c>
      <c r="C2268" s="205" t="s">
        <v>116483</v>
      </c>
      <c r="D2268" s="205" t="s">
        <v>116484</v>
      </c>
      <c r="E2268" s="32" t="s">
        <v>123</v>
      </c>
      <c r="F2268" s="32"/>
      <c r="G2268" s="32" t="s">
        <v>147153</v>
      </c>
      <c r="H2268" s="130">
        <v>13785</v>
      </c>
      <c r="I2268" s="120">
        <v>0.15</v>
      </c>
      <c r="J2268" s="121">
        <f t="shared" si="70"/>
        <v>11717.25</v>
      </c>
    </row>
    <row r="2269" spans="1:10" ht="30">
      <c r="A2269" s="32">
        <f t="shared" si="71"/>
        <v>2265</v>
      </c>
      <c r="B2269" s="32" t="s">
        <v>112668</v>
      </c>
      <c r="C2269" s="205" t="s">
        <v>116485</v>
      </c>
      <c r="D2269" s="205" t="s">
        <v>116486</v>
      </c>
      <c r="E2269" s="32" t="s">
        <v>123</v>
      </c>
      <c r="F2269" s="32"/>
      <c r="G2269" s="32" t="s">
        <v>147153</v>
      </c>
      <c r="H2269" s="130">
        <v>15271</v>
      </c>
      <c r="I2269" s="120">
        <v>0.15</v>
      </c>
      <c r="J2269" s="121">
        <f t="shared" si="70"/>
        <v>12980.35</v>
      </c>
    </row>
    <row r="2270" spans="1:10" ht="30">
      <c r="A2270" s="32">
        <f t="shared" si="71"/>
        <v>2266</v>
      </c>
      <c r="B2270" s="32" t="s">
        <v>112668</v>
      </c>
      <c r="C2270" s="205" t="s">
        <v>116487</v>
      </c>
      <c r="D2270" s="205" t="s">
        <v>116488</v>
      </c>
      <c r="E2270" s="32" t="s">
        <v>123</v>
      </c>
      <c r="F2270" s="32"/>
      <c r="G2270" s="32" t="s">
        <v>147153</v>
      </c>
      <c r="H2270" s="130">
        <v>17326</v>
      </c>
      <c r="I2270" s="120">
        <v>0.15</v>
      </c>
      <c r="J2270" s="121">
        <f t="shared" si="70"/>
        <v>14727.1</v>
      </c>
    </row>
    <row r="2271" spans="1:10" ht="30">
      <c r="A2271" s="32">
        <f t="shared" si="71"/>
        <v>2267</v>
      </c>
      <c r="B2271" s="32" t="s">
        <v>112668</v>
      </c>
      <c r="C2271" s="205" t="s">
        <v>116489</v>
      </c>
      <c r="D2271" s="205" t="s">
        <v>116490</v>
      </c>
      <c r="E2271" s="32" t="s">
        <v>123</v>
      </c>
      <c r="F2271" s="32"/>
      <c r="G2271" s="32" t="s">
        <v>147153</v>
      </c>
      <c r="H2271" s="130">
        <v>12515</v>
      </c>
      <c r="I2271" s="120">
        <v>0.15</v>
      </c>
      <c r="J2271" s="121">
        <f t="shared" si="70"/>
        <v>10637.75</v>
      </c>
    </row>
    <row r="2272" spans="1:10" ht="30">
      <c r="A2272" s="32">
        <f t="shared" si="71"/>
        <v>2268</v>
      </c>
      <c r="B2272" s="32" t="s">
        <v>112668</v>
      </c>
      <c r="C2272" s="205" t="s">
        <v>116491</v>
      </c>
      <c r="D2272" s="205" t="s">
        <v>116492</v>
      </c>
      <c r="E2272" s="32" t="s">
        <v>123</v>
      </c>
      <c r="F2272" s="32"/>
      <c r="G2272" s="32" t="s">
        <v>147153</v>
      </c>
      <c r="H2272" s="130">
        <v>13055</v>
      </c>
      <c r="I2272" s="120">
        <v>0.15</v>
      </c>
      <c r="J2272" s="121">
        <f t="shared" si="70"/>
        <v>11096.75</v>
      </c>
    </row>
    <row r="2273" spans="1:10" ht="30">
      <c r="A2273" s="32">
        <f t="shared" si="71"/>
        <v>2269</v>
      </c>
      <c r="B2273" s="32" t="s">
        <v>112668</v>
      </c>
      <c r="C2273" s="205" t="s">
        <v>116493</v>
      </c>
      <c r="D2273" s="205" t="s">
        <v>116494</v>
      </c>
      <c r="E2273" s="32" t="s">
        <v>123</v>
      </c>
      <c r="F2273" s="32"/>
      <c r="G2273" s="32" t="s">
        <v>147153</v>
      </c>
      <c r="H2273" s="130">
        <v>14542</v>
      </c>
      <c r="I2273" s="120">
        <v>0.15</v>
      </c>
      <c r="J2273" s="121">
        <f t="shared" si="70"/>
        <v>12360.699999999999</v>
      </c>
    </row>
    <row r="2274" spans="1:10" ht="30">
      <c r="A2274" s="32">
        <f t="shared" si="71"/>
        <v>2270</v>
      </c>
      <c r="B2274" s="32" t="s">
        <v>112668</v>
      </c>
      <c r="C2274" s="205" t="s">
        <v>116495</v>
      </c>
      <c r="D2274" s="205" t="s">
        <v>116496</v>
      </c>
      <c r="E2274" s="32" t="s">
        <v>123</v>
      </c>
      <c r="F2274" s="32"/>
      <c r="G2274" s="32" t="s">
        <v>147153</v>
      </c>
      <c r="H2274" s="130">
        <v>18163</v>
      </c>
      <c r="I2274" s="120">
        <v>0.15</v>
      </c>
      <c r="J2274" s="121">
        <f t="shared" si="70"/>
        <v>15438.55</v>
      </c>
    </row>
    <row r="2275" spans="1:10" ht="30">
      <c r="A2275" s="32">
        <f t="shared" si="71"/>
        <v>2271</v>
      </c>
      <c r="B2275" s="32" t="s">
        <v>112668</v>
      </c>
      <c r="C2275" s="205" t="s">
        <v>116497</v>
      </c>
      <c r="D2275" s="205" t="s">
        <v>116498</v>
      </c>
      <c r="E2275" s="32" t="s">
        <v>123</v>
      </c>
      <c r="F2275" s="32"/>
      <c r="G2275" s="32" t="s">
        <v>147153</v>
      </c>
      <c r="H2275" s="130">
        <v>15353</v>
      </c>
      <c r="I2275" s="120">
        <v>0.15</v>
      </c>
      <c r="J2275" s="121">
        <f t="shared" si="70"/>
        <v>13050.05</v>
      </c>
    </row>
    <row r="2276" spans="1:10" ht="30">
      <c r="A2276" s="32">
        <f t="shared" si="71"/>
        <v>2272</v>
      </c>
      <c r="B2276" s="32" t="s">
        <v>112668</v>
      </c>
      <c r="C2276" s="205" t="s">
        <v>116499</v>
      </c>
      <c r="D2276" s="205" t="s">
        <v>116500</v>
      </c>
      <c r="E2276" s="32" t="s">
        <v>123</v>
      </c>
      <c r="F2276" s="32"/>
      <c r="G2276" s="32" t="s">
        <v>147153</v>
      </c>
      <c r="H2276" s="130">
        <v>21385</v>
      </c>
      <c r="I2276" s="120">
        <v>0.15</v>
      </c>
      <c r="J2276" s="121">
        <f t="shared" si="70"/>
        <v>18177.25</v>
      </c>
    </row>
    <row r="2277" spans="1:10" ht="30">
      <c r="A2277" s="32">
        <f t="shared" si="71"/>
        <v>2273</v>
      </c>
      <c r="B2277" s="32" t="s">
        <v>112668</v>
      </c>
      <c r="C2277" s="205" t="s">
        <v>116501</v>
      </c>
      <c r="D2277" s="205" t="s">
        <v>116502</v>
      </c>
      <c r="E2277" s="32" t="s">
        <v>123</v>
      </c>
      <c r="F2277" s="32"/>
      <c r="G2277" s="32" t="s">
        <v>147153</v>
      </c>
      <c r="H2277" s="130">
        <v>31736</v>
      </c>
      <c r="I2277" s="120">
        <v>0.15</v>
      </c>
      <c r="J2277" s="121">
        <f t="shared" si="70"/>
        <v>26975.599999999999</v>
      </c>
    </row>
    <row r="2278" spans="1:10" ht="30">
      <c r="A2278" s="32">
        <f t="shared" si="71"/>
        <v>2274</v>
      </c>
      <c r="B2278" s="32" t="s">
        <v>112668</v>
      </c>
      <c r="C2278" s="205" t="s">
        <v>116503</v>
      </c>
      <c r="D2278" s="205" t="s">
        <v>116504</v>
      </c>
      <c r="E2278" s="32" t="s">
        <v>123</v>
      </c>
      <c r="F2278" s="32"/>
      <c r="G2278" s="32" t="s">
        <v>147153</v>
      </c>
      <c r="H2278" s="130">
        <v>13947</v>
      </c>
      <c r="I2278" s="120">
        <v>0.15</v>
      </c>
      <c r="J2278" s="121">
        <f t="shared" si="70"/>
        <v>11854.949999999999</v>
      </c>
    </row>
    <row r="2279" spans="1:10" ht="30">
      <c r="A2279" s="32">
        <f t="shared" si="71"/>
        <v>2275</v>
      </c>
      <c r="B2279" s="32" t="s">
        <v>112668</v>
      </c>
      <c r="C2279" s="205" t="s">
        <v>116505</v>
      </c>
      <c r="D2279" s="205" t="s">
        <v>116506</v>
      </c>
      <c r="E2279" s="32" t="s">
        <v>123</v>
      </c>
      <c r="F2279" s="32"/>
      <c r="G2279" s="32" t="s">
        <v>147153</v>
      </c>
      <c r="H2279" s="130">
        <v>15163</v>
      </c>
      <c r="I2279" s="120">
        <v>0.15</v>
      </c>
      <c r="J2279" s="121">
        <f t="shared" si="70"/>
        <v>12888.55</v>
      </c>
    </row>
    <row r="2280" spans="1:10" ht="30">
      <c r="A2280" s="32">
        <f t="shared" si="71"/>
        <v>2276</v>
      </c>
      <c r="B2280" s="32" t="s">
        <v>112668</v>
      </c>
      <c r="C2280" s="205" t="s">
        <v>116507</v>
      </c>
      <c r="D2280" s="205" t="s">
        <v>116508</v>
      </c>
      <c r="E2280" s="32" t="s">
        <v>123</v>
      </c>
      <c r="F2280" s="32"/>
      <c r="G2280" s="32" t="s">
        <v>147153</v>
      </c>
      <c r="H2280" s="130">
        <v>17393</v>
      </c>
      <c r="I2280" s="120">
        <v>0.15</v>
      </c>
      <c r="J2280" s="121">
        <f t="shared" si="70"/>
        <v>14784.05</v>
      </c>
    </row>
    <row r="2281" spans="1:10" ht="30">
      <c r="A2281" s="32">
        <f t="shared" si="71"/>
        <v>2277</v>
      </c>
      <c r="B2281" s="32" t="s">
        <v>112668</v>
      </c>
      <c r="C2281" s="205" t="s">
        <v>116509</v>
      </c>
      <c r="D2281" s="205" t="s">
        <v>116510</v>
      </c>
      <c r="E2281" s="32" t="s">
        <v>123</v>
      </c>
      <c r="F2281" s="32"/>
      <c r="G2281" s="32" t="s">
        <v>147153</v>
      </c>
      <c r="H2281" s="130">
        <v>20474</v>
      </c>
      <c r="I2281" s="120">
        <v>0.15</v>
      </c>
      <c r="J2281" s="121">
        <f t="shared" si="70"/>
        <v>17402.899999999998</v>
      </c>
    </row>
    <row r="2282" spans="1:10" ht="30">
      <c r="A2282" s="32">
        <f t="shared" si="71"/>
        <v>2278</v>
      </c>
      <c r="B2282" s="32" t="s">
        <v>112668</v>
      </c>
      <c r="C2282" s="205" t="s">
        <v>116511</v>
      </c>
      <c r="D2282" s="205" t="s">
        <v>116512</v>
      </c>
      <c r="E2282" s="32" t="s">
        <v>123</v>
      </c>
      <c r="F2282" s="32"/>
      <c r="G2282" s="32" t="s">
        <v>147153</v>
      </c>
      <c r="H2282" s="130">
        <v>13258</v>
      </c>
      <c r="I2282" s="120">
        <v>0.15</v>
      </c>
      <c r="J2282" s="121">
        <f t="shared" si="70"/>
        <v>11269.3</v>
      </c>
    </row>
    <row r="2283" spans="1:10" ht="30">
      <c r="A2283" s="32">
        <f t="shared" si="71"/>
        <v>2279</v>
      </c>
      <c r="B2283" s="32" t="s">
        <v>112668</v>
      </c>
      <c r="C2283" s="205" t="s">
        <v>116513</v>
      </c>
      <c r="D2283" s="205" t="s">
        <v>116514</v>
      </c>
      <c r="E2283" s="32" t="s">
        <v>123</v>
      </c>
      <c r="F2283" s="32"/>
      <c r="G2283" s="32" t="s">
        <v>147153</v>
      </c>
      <c r="H2283" s="130">
        <v>14069</v>
      </c>
      <c r="I2283" s="120">
        <v>0.15</v>
      </c>
      <c r="J2283" s="121">
        <f t="shared" si="70"/>
        <v>11958.65</v>
      </c>
    </row>
    <row r="2284" spans="1:10" ht="30">
      <c r="A2284" s="32">
        <f t="shared" si="71"/>
        <v>2280</v>
      </c>
      <c r="B2284" s="32" t="s">
        <v>112668</v>
      </c>
      <c r="C2284" s="205" t="s">
        <v>116515</v>
      </c>
      <c r="D2284" s="205" t="s">
        <v>116516</v>
      </c>
      <c r="E2284" s="32" t="s">
        <v>123</v>
      </c>
      <c r="F2284" s="32"/>
      <c r="G2284" s="32" t="s">
        <v>147153</v>
      </c>
      <c r="H2284" s="130">
        <v>16299</v>
      </c>
      <c r="I2284" s="120">
        <v>0.15</v>
      </c>
      <c r="J2284" s="121">
        <f t="shared" si="70"/>
        <v>13854.15</v>
      </c>
    </row>
    <row r="2285" spans="1:10" ht="30">
      <c r="A2285" s="32">
        <f t="shared" si="71"/>
        <v>2281</v>
      </c>
      <c r="B2285" s="32" t="s">
        <v>112668</v>
      </c>
      <c r="C2285" s="205" t="s">
        <v>116517</v>
      </c>
      <c r="D2285" s="205" t="s">
        <v>116518</v>
      </c>
      <c r="E2285" s="32" t="s">
        <v>123</v>
      </c>
      <c r="F2285" s="32"/>
      <c r="G2285" s="32" t="s">
        <v>147153</v>
      </c>
      <c r="H2285" s="130">
        <v>17515</v>
      </c>
      <c r="I2285" s="120">
        <v>0.15</v>
      </c>
      <c r="J2285" s="121">
        <f t="shared" si="70"/>
        <v>14887.75</v>
      </c>
    </row>
    <row r="2286" spans="1:10" ht="30">
      <c r="A2286" s="32">
        <f t="shared" si="71"/>
        <v>2282</v>
      </c>
      <c r="B2286" s="32" t="s">
        <v>112668</v>
      </c>
      <c r="C2286" s="205" t="s">
        <v>116519</v>
      </c>
      <c r="D2286" s="205" t="s">
        <v>116520</v>
      </c>
      <c r="E2286" s="32" t="s">
        <v>123</v>
      </c>
      <c r="F2286" s="32"/>
      <c r="G2286" s="32" t="s">
        <v>147153</v>
      </c>
      <c r="H2286" s="130">
        <v>26563</v>
      </c>
      <c r="I2286" s="120">
        <v>0.15</v>
      </c>
      <c r="J2286" s="121">
        <f t="shared" si="70"/>
        <v>22578.55</v>
      </c>
    </row>
    <row r="2287" spans="1:10" ht="30">
      <c r="A2287" s="32">
        <f t="shared" si="71"/>
        <v>2283</v>
      </c>
      <c r="B2287" s="32" t="s">
        <v>112668</v>
      </c>
      <c r="C2287" s="205" t="s">
        <v>116521</v>
      </c>
      <c r="D2287" s="205" t="s">
        <v>116522</v>
      </c>
      <c r="E2287" s="32" t="s">
        <v>123</v>
      </c>
      <c r="F2287" s="32"/>
      <c r="G2287" s="32" t="s">
        <v>147153</v>
      </c>
      <c r="H2287" s="130">
        <v>42090</v>
      </c>
      <c r="I2287" s="120">
        <v>0.15</v>
      </c>
      <c r="J2287" s="121">
        <f t="shared" si="70"/>
        <v>35776.5</v>
      </c>
    </row>
    <row r="2288" spans="1:10" ht="30">
      <c r="A2288" s="32">
        <f t="shared" si="71"/>
        <v>2284</v>
      </c>
      <c r="B2288" s="32" t="s">
        <v>112668</v>
      </c>
      <c r="C2288" s="205" t="s">
        <v>116523</v>
      </c>
      <c r="D2288" s="205" t="s">
        <v>116490</v>
      </c>
      <c r="E2288" s="32" t="s">
        <v>123</v>
      </c>
      <c r="F2288" s="32"/>
      <c r="G2288" s="32" t="s">
        <v>147153</v>
      </c>
      <c r="H2288" s="130">
        <v>14001</v>
      </c>
      <c r="I2288" s="120">
        <v>0.15</v>
      </c>
      <c r="J2288" s="121">
        <f t="shared" si="70"/>
        <v>11900.85</v>
      </c>
    </row>
    <row r="2289" spans="1:10" ht="30">
      <c r="A2289" s="32">
        <f t="shared" si="71"/>
        <v>2285</v>
      </c>
      <c r="B2289" s="32" t="s">
        <v>112668</v>
      </c>
      <c r="C2289" s="205" t="s">
        <v>116524</v>
      </c>
      <c r="D2289" s="205" t="s">
        <v>116492</v>
      </c>
      <c r="E2289" s="32" t="s">
        <v>123</v>
      </c>
      <c r="F2289" s="32"/>
      <c r="G2289" s="32" t="s">
        <v>147153</v>
      </c>
      <c r="H2289" s="130">
        <v>15082</v>
      </c>
      <c r="I2289" s="120">
        <v>0.15</v>
      </c>
      <c r="J2289" s="121">
        <f t="shared" si="70"/>
        <v>12819.699999999999</v>
      </c>
    </row>
    <row r="2290" spans="1:10" ht="30">
      <c r="A2290" s="32">
        <f t="shared" si="71"/>
        <v>2286</v>
      </c>
      <c r="B2290" s="32" t="s">
        <v>112668</v>
      </c>
      <c r="C2290" s="205" t="s">
        <v>116525</v>
      </c>
      <c r="D2290" s="205" t="s">
        <v>116494</v>
      </c>
      <c r="E2290" s="32" t="s">
        <v>123</v>
      </c>
      <c r="F2290" s="32"/>
      <c r="G2290" s="32" t="s">
        <v>147153</v>
      </c>
      <c r="H2290" s="130">
        <v>18055</v>
      </c>
      <c r="I2290" s="120">
        <v>0.15</v>
      </c>
      <c r="J2290" s="121">
        <f t="shared" si="70"/>
        <v>15346.75</v>
      </c>
    </row>
    <row r="2291" spans="1:10" ht="30">
      <c r="A2291" s="32">
        <f t="shared" si="71"/>
        <v>2287</v>
      </c>
      <c r="B2291" s="32" t="s">
        <v>112668</v>
      </c>
      <c r="C2291" s="205" t="s">
        <v>116526</v>
      </c>
      <c r="D2291" s="205" t="s">
        <v>116527</v>
      </c>
      <c r="E2291" s="32" t="s">
        <v>123</v>
      </c>
      <c r="F2291" s="32"/>
      <c r="G2291" s="32" t="s">
        <v>147153</v>
      </c>
      <c r="H2291" s="130">
        <v>19677</v>
      </c>
      <c r="I2291" s="120">
        <v>0.15</v>
      </c>
      <c r="J2291" s="121">
        <f t="shared" si="70"/>
        <v>16725.45</v>
      </c>
    </row>
    <row r="2292" spans="1:10" ht="30">
      <c r="A2292" s="32">
        <f t="shared" si="71"/>
        <v>2288</v>
      </c>
      <c r="B2292" s="32" t="s">
        <v>112668</v>
      </c>
      <c r="C2292" s="205" t="s">
        <v>116528</v>
      </c>
      <c r="D2292" s="205" t="s">
        <v>116529</v>
      </c>
      <c r="E2292" s="32" t="s">
        <v>123</v>
      </c>
      <c r="F2292" s="32"/>
      <c r="G2292" s="32" t="s">
        <v>147153</v>
      </c>
      <c r="H2292" s="130">
        <v>16096</v>
      </c>
      <c r="I2292" s="120">
        <v>0.15</v>
      </c>
      <c r="J2292" s="121">
        <f t="shared" si="70"/>
        <v>13681.6</v>
      </c>
    </row>
    <row r="2293" spans="1:10" ht="30">
      <c r="A2293" s="32">
        <f t="shared" si="71"/>
        <v>2289</v>
      </c>
      <c r="B2293" s="32" t="s">
        <v>112668</v>
      </c>
      <c r="C2293" s="205" t="s">
        <v>116530</v>
      </c>
      <c r="D2293" s="205" t="s">
        <v>116531</v>
      </c>
      <c r="E2293" s="32" t="s">
        <v>123</v>
      </c>
      <c r="F2293" s="32"/>
      <c r="G2293" s="32" t="s">
        <v>147153</v>
      </c>
      <c r="H2293" s="130">
        <v>19812</v>
      </c>
      <c r="I2293" s="120">
        <v>0.15</v>
      </c>
      <c r="J2293" s="121">
        <f t="shared" si="70"/>
        <v>16840.2</v>
      </c>
    </row>
    <row r="2294" spans="1:10" ht="30">
      <c r="A2294" s="32">
        <f t="shared" si="71"/>
        <v>2290</v>
      </c>
      <c r="B2294" s="32" t="s">
        <v>112668</v>
      </c>
      <c r="C2294" s="205" t="s">
        <v>116532</v>
      </c>
      <c r="D2294" s="205" t="s">
        <v>116533</v>
      </c>
      <c r="E2294" s="32" t="s">
        <v>123</v>
      </c>
      <c r="F2294" s="32"/>
      <c r="G2294" s="32" t="s">
        <v>147153</v>
      </c>
      <c r="H2294" s="130">
        <v>21839</v>
      </c>
      <c r="I2294" s="120">
        <v>0.15</v>
      </c>
      <c r="J2294" s="121">
        <f t="shared" si="70"/>
        <v>18563.149999999998</v>
      </c>
    </row>
    <row r="2295" spans="1:10" ht="30">
      <c r="A2295" s="32">
        <f t="shared" si="71"/>
        <v>2291</v>
      </c>
      <c r="B2295" s="32" t="s">
        <v>112668</v>
      </c>
      <c r="C2295" s="205" t="s">
        <v>116534</v>
      </c>
      <c r="D2295" s="205" t="s">
        <v>116535</v>
      </c>
      <c r="E2295" s="32" t="s">
        <v>123</v>
      </c>
      <c r="F2295" s="32"/>
      <c r="G2295" s="32" t="s">
        <v>147153</v>
      </c>
      <c r="H2295" s="130">
        <v>17109</v>
      </c>
      <c r="I2295" s="120">
        <v>0.15</v>
      </c>
      <c r="J2295" s="121">
        <f t="shared" si="70"/>
        <v>14542.65</v>
      </c>
    </row>
    <row r="2296" spans="1:10" ht="30">
      <c r="A2296" s="32">
        <f t="shared" si="71"/>
        <v>2292</v>
      </c>
      <c r="B2296" s="32" t="s">
        <v>112668</v>
      </c>
      <c r="C2296" s="205" t="s">
        <v>116536</v>
      </c>
      <c r="D2296" s="205" t="s">
        <v>116537</v>
      </c>
      <c r="E2296" s="32" t="s">
        <v>123</v>
      </c>
      <c r="F2296" s="32"/>
      <c r="G2296" s="32" t="s">
        <v>147153</v>
      </c>
      <c r="H2296" s="130">
        <v>21569</v>
      </c>
      <c r="I2296" s="120">
        <v>0.15</v>
      </c>
      <c r="J2296" s="121">
        <f t="shared" si="70"/>
        <v>18333.649999999998</v>
      </c>
    </row>
    <row r="2297" spans="1:10" ht="30">
      <c r="A2297" s="32">
        <f t="shared" si="71"/>
        <v>2293</v>
      </c>
      <c r="B2297" s="32" t="s">
        <v>112668</v>
      </c>
      <c r="C2297" s="205" t="s">
        <v>116538</v>
      </c>
      <c r="D2297" s="205" t="s">
        <v>116539</v>
      </c>
      <c r="E2297" s="32" t="s">
        <v>123</v>
      </c>
      <c r="F2297" s="32"/>
      <c r="G2297" s="32" t="s">
        <v>147153</v>
      </c>
      <c r="H2297" s="130">
        <v>24001</v>
      </c>
      <c r="I2297" s="120">
        <v>0.15</v>
      </c>
      <c r="J2297" s="121">
        <f t="shared" si="70"/>
        <v>20400.849999999999</v>
      </c>
    </row>
    <row r="2298" spans="1:10" ht="30">
      <c r="A2298" s="32">
        <f t="shared" si="71"/>
        <v>2294</v>
      </c>
      <c r="B2298" s="32" t="s">
        <v>112668</v>
      </c>
      <c r="C2298" s="205" t="s">
        <v>116540</v>
      </c>
      <c r="D2298" s="205" t="s">
        <v>116541</v>
      </c>
      <c r="E2298" s="32" t="s">
        <v>123</v>
      </c>
      <c r="F2298" s="32"/>
      <c r="G2298" s="32" t="s">
        <v>147153</v>
      </c>
      <c r="H2298" s="130">
        <v>12001</v>
      </c>
      <c r="I2298" s="120">
        <v>0.15</v>
      </c>
      <c r="J2298" s="121">
        <f t="shared" si="70"/>
        <v>10200.85</v>
      </c>
    </row>
    <row r="2299" spans="1:10" ht="30">
      <c r="A2299" s="32">
        <f t="shared" si="71"/>
        <v>2295</v>
      </c>
      <c r="B2299" s="32" t="s">
        <v>112668</v>
      </c>
      <c r="C2299" s="205" t="s">
        <v>116542</v>
      </c>
      <c r="D2299" s="205" t="s">
        <v>116543</v>
      </c>
      <c r="E2299" s="32" t="s">
        <v>123</v>
      </c>
      <c r="F2299" s="32"/>
      <c r="G2299" s="32" t="s">
        <v>147153</v>
      </c>
      <c r="H2299" s="130">
        <v>12407</v>
      </c>
      <c r="I2299" s="120">
        <v>0.15</v>
      </c>
      <c r="J2299" s="121">
        <f t="shared" si="70"/>
        <v>10545.949999999999</v>
      </c>
    </row>
    <row r="2300" spans="1:10" ht="30">
      <c r="A2300" s="32">
        <f t="shared" si="71"/>
        <v>2296</v>
      </c>
      <c r="B2300" s="32" t="s">
        <v>112668</v>
      </c>
      <c r="C2300" s="205" t="s">
        <v>116544</v>
      </c>
      <c r="D2300" s="205" t="s">
        <v>116545</v>
      </c>
      <c r="E2300" s="32" t="s">
        <v>123</v>
      </c>
      <c r="F2300" s="32"/>
      <c r="G2300" s="32" t="s">
        <v>147153</v>
      </c>
      <c r="H2300" s="130">
        <v>13150</v>
      </c>
      <c r="I2300" s="120">
        <v>0.15</v>
      </c>
      <c r="J2300" s="121">
        <f t="shared" si="70"/>
        <v>11177.5</v>
      </c>
    </row>
    <row r="2301" spans="1:10" ht="30">
      <c r="A2301" s="32">
        <f t="shared" si="71"/>
        <v>2297</v>
      </c>
      <c r="B2301" s="32" t="s">
        <v>112668</v>
      </c>
      <c r="C2301" s="205" t="s">
        <v>116546</v>
      </c>
      <c r="D2301" s="205" t="s">
        <v>116547</v>
      </c>
      <c r="E2301" s="32" t="s">
        <v>123</v>
      </c>
      <c r="F2301" s="32"/>
      <c r="G2301" s="32" t="s">
        <v>147153</v>
      </c>
      <c r="H2301" s="130">
        <v>14177</v>
      </c>
      <c r="I2301" s="120">
        <v>0.15</v>
      </c>
      <c r="J2301" s="121">
        <f t="shared" si="70"/>
        <v>12050.449999999999</v>
      </c>
    </row>
    <row r="2302" spans="1:10" ht="30">
      <c r="A2302" s="32">
        <f t="shared" si="71"/>
        <v>2298</v>
      </c>
      <c r="B2302" s="32" t="s">
        <v>112668</v>
      </c>
      <c r="C2302" s="205" t="s">
        <v>116548</v>
      </c>
      <c r="D2302" s="205" t="s">
        <v>116549</v>
      </c>
      <c r="E2302" s="32" t="s">
        <v>123</v>
      </c>
      <c r="F2302" s="32"/>
      <c r="G2302" s="32" t="s">
        <v>147153</v>
      </c>
      <c r="H2302" s="130">
        <v>11771</v>
      </c>
      <c r="I2302" s="120">
        <v>0.15</v>
      </c>
      <c r="J2302" s="121">
        <f t="shared" si="70"/>
        <v>10005.35</v>
      </c>
    </row>
    <row r="2303" spans="1:10" ht="30">
      <c r="A2303" s="32">
        <f t="shared" si="71"/>
        <v>2299</v>
      </c>
      <c r="B2303" s="32" t="s">
        <v>112668</v>
      </c>
      <c r="C2303" s="205" t="s">
        <v>116550</v>
      </c>
      <c r="D2303" s="205" t="s">
        <v>116551</v>
      </c>
      <c r="E2303" s="32" t="s">
        <v>123</v>
      </c>
      <c r="F2303" s="32"/>
      <c r="G2303" s="32" t="s">
        <v>147153</v>
      </c>
      <c r="H2303" s="130">
        <v>12042</v>
      </c>
      <c r="I2303" s="120">
        <v>0.15</v>
      </c>
      <c r="J2303" s="121">
        <f t="shared" si="70"/>
        <v>10235.699999999999</v>
      </c>
    </row>
    <row r="2304" spans="1:10" ht="30">
      <c r="A2304" s="32">
        <f t="shared" si="71"/>
        <v>2300</v>
      </c>
      <c r="B2304" s="32" t="s">
        <v>112668</v>
      </c>
      <c r="C2304" s="205" t="s">
        <v>116552</v>
      </c>
      <c r="D2304" s="205" t="s">
        <v>116553</v>
      </c>
      <c r="E2304" s="32" t="s">
        <v>123</v>
      </c>
      <c r="F2304" s="32"/>
      <c r="G2304" s="32" t="s">
        <v>147153</v>
      </c>
      <c r="H2304" s="130">
        <v>12785</v>
      </c>
      <c r="I2304" s="120">
        <v>0.15</v>
      </c>
      <c r="J2304" s="121">
        <f t="shared" si="70"/>
        <v>10867.25</v>
      </c>
    </row>
    <row r="2305" spans="1:10" ht="30">
      <c r="A2305" s="32">
        <f t="shared" si="71"/>
        <v>2301</v>
      </c>
      <c r="B2305" s="32" t="s">
        <v>112668</v>
      </c>
      <c r="C2305" s="205" t="s">
        <v>116554</v>
      </c>
      <c r="D2305" s="205" t="s">
        <v>116555</v>
      </c>
      <c r="E2305" s="32" t="s">
        <v>123</v>
      </c>
      <c r="F2305" s="32"/>
      <c r="G2305" s="32" t="s">
        <v>147153</v>
      </c>
      <c r="H2305" s="130">
        <v>14596</v>
      </c>
      <c r="I2305" s="120">
        <v>0.15</v>
      </c>
      <c r="J2305" s="121">
        <f t="shared" si="70"/>
        <v>12406.6</v>
      </c>
    </row>
    <row r="2306" spans="1:10" ht="30">
      <c r="A2306" s="32">
        <f t="shared" si="71"/>
        <v>2302</v>
      </c>
      <c r="B2306" s="32" t="s">
        <v>112668</v>
      </c>
      <c r="C2306" s="205" t="s">
        <v>116556</v>
      </c>
      <c r="D2306" s="205" t="s">
        <v>116557</v>
      </c>
      <c r="E2306" s="32" t="s">
        <v>123</v>
      </c>
      <c r="F2306" s="32"/>
      <c r="G2306" s="32" t="s">
        <v>147153</v>
      </c>
      <c r="H2306" s="130">
        <v>13190</v>
      </c>
      <c r="I2306" s="120">
        <v>0.15</v>
      </c>
      <c r="J2306" s="121">
        <f t="shared" si="70"/>
        <v>11211.5</v>
      </c>
    </row>
    <row r="2307" spans="1:10" ht="30">
      <c r="A2307" s="32">
        <f t="shared" si="71"/>
        <v>2303</v>
      </c>
      <c r="B2307" s="32" t="s">
        <v>112668</v>
      </c>
      <c r="C2307" s="205" t="s">
        <v>116558</v>
      </c>
      <c r="D2307" s="205" t="s">
        <v>116559</v>
      </c>
      <c r="E2307" s="32" t="s">
        <v>123</v>
      </c>
      <c r="F2307" s="32"/>
      <c r="G2307" s="32" t="s">
        <v>147153</v>
      </c>
      <c r="H2307" s="130">
        <v>21382</v>
      </c>
      <c r="I2307" s="120">
        <v>0.15</v>
      </c>
      <c r="J2307" s="121">
        <f t="shared" si="70"/>
        <v>18174.7</v>
      </c>
    </row>
    <row r="2308" spans="1:10" ht="30">
      <c r="A2308" s="32">
        <f t="shared" si="71"/>
        <v>2304</v>
      </c>
      <c r="B2308" s="32" t="s">
        <v>112668</v>
      </c>
      <c r="C2308" s="205" t="s">
        <v>116560</v>
      </c>
      <c r="D2308" s="205" t="s">
        <v>116561</v>
      </c>
      <c r="E2308" s="32" t="s">
        <v>123</v>
      </c>
      <c r="F2308" s="32"/>
      <c r="G2308" s="32" t="s">
        <v>147153</v>
      </c>
      <c r="H2308" s="130">
        <v>13947</v>
      </c>
      <c r="I2308" s="120">
        <v>0.15</v>
      </c>
      <c r="J2308" s="121">
        <f t="shared" si="70"/>
        <v>11854.949999999999</v>
      </c>
    </row>
    <row r="2309" spans="1:10" ht="30">
      <c r="A2309" s="32">
        <f t="shared" si="71"/>
        <v>2305</v>
      </c>
      <c r="B2309" s="32" t="s">
        <v>112668</v>
      </c>
      <c r="C2309" s="205" t="s">
        <v>116562</v>
      </c>
      <c r="D2309" s="205" t="s">
        <v>116563</v>
      </c>
      <c r="E2309" s="32" t="s">
        <v>123</v>
      </c>
      <c r="F2309" s="32"/>
      <c r="G2309" s="32" t="s">
        <v>147153</v>
      </c>
      <c r="H2309" s="130">
        <v>14758</v>
      </c>
      <c r="I2309" s="120">
        <v>0.15</v>
      </c>
      <c r="J2309" s="121">
        <f t="shared" si="70"/>
        <v>12544.3</v>
      </c>
    </row>
    <row r="2310" spans="1:10" ht="30">
      <c r="A2310" s="32">
        <f t="shared" si="71"/>
        <v>2306</v>
      </c>
      <c r="B2310" s="32" t="s">
        <v>112668</v>
      </c>
      <c r="C2310" s="205" t="s">
        <v>116564</v>
      </c>
      <c r="D2310" s="205" t="s">
        <v>116565</v>
      </c>
      <c r="E2310" s="32" t="s">
        <v>123</v>
      </c>
      <c r="F2310" s="32"/>
      <c r="G2310" s="32" t="s">
        <v>147153</v>
      </c>
      <c r="H2310" s="130">
        <v>16244</v>
      </c>
      <c r="I2310" s="120">
        <v>0.15</v>
      </c>
      <c r="J2310" s="121">
        <f t="shared" ref="J2310:J2373" si="72">H2310*(1-I2310)</f>
        <v>13807.4</v>
      </c>
    </row>
    <row r="2311" spans="1:10" ht="30">
      <c r="A2311" s="32">
        <f t="shared" ref="A2311:A2374" si="73">A2310+1</f>
        <v>2307</v>
      </c>
      <c r="B2311" s="32" t="s">
        <v>112668</v>
      </c>
      <c r="C2311" s="205" t="s">
        <v>116566</v>
      </c>
      <c r="D2311" s="205" t="s">
        <v>116567</v>
      </c>
      <c r="E2311" s="32" t="s">
        <v>123</v>
      </c>
      <c r="F2311" s="32"/>
      <c r="G2311" s="32" t="s">
        <v>147153</v>
      </c>
      <c r="H2311" s="130">
        <v>18299</v>
      </c>
      <c r="I2311" s="120">
        <v>0.15</v>
      </c>
      <c r="J2311" s="121">
        <f t="shared" si="72"/>
        <v>15554.15</v>
      </c>
    </row>
    <row r="2312" spans="1:10" ht="30">
      <c r="A2312" s="32">
        <f t="shared" si="73"/>
        <v>2308</v>
      </c>
      <c r="B2312" s="32" t="s">
        <v>112668</v>
      </c>
      <c r="C2312" s="205" t="s">
        <v>116568</v>
      </c>
      <c r="D2312" s="205" t="s">
        <v>116569</v>
      </c>
      <c r="E2312" s="32" t="s">
        <v>123</v>
      </c>
      <c r="F2312" s="32"/>
      <c r="G2312" s="32" t="s">
        <v>147153</v>
      </c>
      <c r="H2312" s="130">
        <v>13488</v>
      </c>
      <c r="I2312" s="120">
        <v>0.15</v>
      </c>
      <c r="J2312" s="121">
        <f t="shared" si="72"/>
        <v>11464.8</v>
      </c>
    </row>
    <row r="2313" spans="1:10" ht="30">
      <c r="A2313" s="32">
        <f t="shared" si="73"/>
        <v>2309</v>
      </c>
      <c r="B2313" s="32" t="s">
        <v>112668</v>
      </c>
      <c r="C2313" s="205" t="s">
        <v>116570</v>
      </c>
      <c r="D2313" s="205" t="s">
        <v>116571</v>
      </c>
      <c r="E2313" s="32" t="s">
        <v>123</v>
      </c>
      <c r="F2313" s="32"/>
      <c r="G2313" s="32" t="s">
        <v>147153</v>
      </c>
      <c r="H2313" s="130">
        <v>14028</v>
      </c>
      <c r="I2313" s="120">
        <v>0.15</v>
      </c>
      <c r="J2313" s="121">
        <f t="shared" si="72"/>
        <v>11923.8</v>
      </c>
    </row>
    <row r="2314" spans="1:10" ht="30">
      <c r="A2314" s="32">
        <f t="shared" si="73"/>
        <v>2310</v>
      </c>
      <c r="B2314" s="32" t="s">
        <v>112668</v>
      </c>
      <c r="C2314" s="205" t="s">
        <v>116572</v>
      </c>
      <c r="D2314" s="205" t="s">
        <v>116573</v>
      </c>
      <c r="E2314" s="32" t="s">
        <v>123</v>
      </c>
      <c r="F2314" s="32"/>
      <c r="G2314" s="32" t="s">
        <v>147153</v>
      </c>
      <c r="H2314" s="130">
        <v>15515</v>
      </c>
      <c r="I2314" s="120">
        <v>0.15</v>
      </c>
      <c r="J2314" s="121">
        <f t="shared" si="72"/>
        <v>13187.75</v>
      </c>
    </row>
    <row r="2315" spans="1:10" ht="30">
      <c r="A2315" s="32">
        <f t="shared" si="73"/>
        <v>2311</v>
      </c>
      <c r="B2315" s="32" t="s">
        <v>112668</v>
      </c>
      <c r="C2315" s="205" t="s">
        <v>116574</v>
      </c>
      <c r="D2315" s="205" t="s">
        <v>116575</v>
      </c>
      <c r="E2315" s="32" t="s">
        <v>123</v>
      </c>
      <c r="F2315" s="32"/>
      <c r="G2315" s="32" t="s">
        <v>147153</v>
      </c>
      <c r="H2315" s="130">
        <v>19136</v>
      </c>
      <c r="I2315" s="120">
        <v>0.15</v>
      </c>
      <c r="J2315" s="121">
        <f t="shared" si="72"/>
        <v>16265.6</v>
      </c>
    </row>
    <row r="2316" spans="1:10" ht="30">
      <c r="A2316" s="32">
        <f t="shared" si="73"/>
        <v>2312</v>
      </c>
      <c r="B2316" s="32" t="s">
        <v>112668</v>
      </c>
      <c r="C2316" s="205" t="s">
        <v>116576</v>
      </c>
      <c r="D2316" s="205" t="s">
        <v>116577</v>
      </c>
      <c r="E2316" s="32" t="s">
        <v>123</v>
      </c>
      <c r="F2316" s="32"/>
      <c r="G2316" s="32" t="s">
        <v>147153</v>
      </c>
      <c r="H2316" s="130">
        <v>16326</v>
      </c>
      <c r="I2316" s="120">
        <v>0.15</v>
      </c>
      <c r="J2316" s="121">
        <f t="shared" si="72"/>
        <v>13877.1</v>
      </c>
    </row>
    <row r="2317" spans="1:10" ht="30">
      <c r="A2317" s="32">
        <f t="shared" si="73"/>
        <v>2313</v>
      </c>
      <c r="B2317" s="32" t="s">
        <v>112668</v>
      </c>
      <c r="C2317" s="205" t="s">
        <v>116578</v>
      </c>
      <c r="D2317" s="205" t="s">
        <v>116579</v>
      </c>
      <c r="E2317" s="32" t="s">
        <v>123</v>
      </c>
      <c r="F2317" s="32"/>
      <c r="G2317" s="32" t="s">
        <v>147153</v>
      </c>
      <c r="H2317" s="130">
        <v>22358</v>
      </c>
      <c r="I2317" s="120">
        <v>0.15</v>
      </c>
      <c r="J2317" s="121">
        <f t="shared" si="72"/>
        <v>19004.3</v>
      </c>
    </row>
    <row r="2318" spans="1:10" ht="30">
      <c r="A2318" s="32">
        <f t="shared" si="73"/>
        <v>2314</v>
      </c>
      <c r="B2318" s="32" t="s">
        <v>112668</v>
      </c>
      <c r="C2318" s="205" t="s">
        <v>116580</v>
      </c>
      <c r="D2318" s="205" t="s">
        <v>116581</v>
      </c>
      <c r="E2318" s="32" t="s">
        <v>123</v>
      </c>
      <c r="F2318" s="32"/>
      <c r="G2318" s="32" t="s">
        <v>147153</v>
      </c>
      <c r="H2318" s="130">
        <v>32709</v>
      </c>
      <c r="I2318" s="120">
        <v>0.15</v>
      </c>
      <c r="J2318" s="121">
        <f t="shared" si="72"/>
        <v>27802.649999999998</v>
      </c>
    </row>
    <row r="2319" spans="1:10" ht="30">
      <c r="A2319" s="32">
        <f t="shared" si="73"/>
        <v>2315</v>
      </c>
      <c r="B2319" s="32" t="s">
        <v>112668</v>
      </c>
      <c r="C2319" s="205" t="s">
        <v>116582</v>
      </c>
      <c r="D2319" s="205" t="s">
        <v>116583</v>
      </c>
      <c r="E2319" s="32" t="s">
        <v>123</v>
      </c>
      <c r="F2319" s="32"/>
      <c r="G2319" s="32" t="s">
        <v>147153</v>
      </c>
      <c r="H2319" s="130">
        <v>14920</v>
      </c>
      <c r="I2319" s="120">
        <v>0.15</v>
      </c>
      <c r="J2319" s="121">
        <f t="shared" si="72"/>
        <v>12682</v>
      </c>
    </row>
    <row r="2320" spans="1:10" ht="30">
      <c r="A2320" s="32">
        <f t="shared" si="73"/>
        <v>2316</v>
      </c>
      <c r="B2320" s="32" t="s">
        <v>112668</v>
      </c>
      <c r="C2320" s="205" t="s">
        <v>116584</v>
      </c>
      <c r="D2320" s="205" t="s">
        <v>116585</v>
      </c>
      <c r="E2320" s="32" t="s">
        <v>123</v>
      </c>
      <c r="F2320" s="32"/>
      <c r="G2320" s="32" t="s">
        <v>147153</v>
      </c>
      <c r="H2320" s="130">
        <v>16136</v>
      </c>
      <c r="I2320" s="120">
        <v>0.15</v>
      </c>
      <c r="J2320" s="121">
        <f t="shared" si="72"/>
        <v>13715.6</v>
      </c>
    </row>
    <row r="2321" spans="1:10" ht="30">
      <c r="A2321" s="32">
        <f t="shared" si="73"/>
        <v>2317</v>
      </c>
      <c r="B2321" s="32" t="s">
        <v>112668</v>
      </c>
      <c r="C2321" s="205" t="s">
        <v>116586</v>
      </c>
      <c r="D2321" s="205" t="s">
        <v>116587</v>
      </c>
      <c r="E2321" s="32" t="s">
        <v>123</v>
      </c>
      <c r="F2321" s="32"/>
      <c r="G2321" s="32" t="s">
        <v>147153</v>
      </c>
      <c r="H2321" s="130">
        <v>18366</v>
      </c>
      <c r="I2321" s="120">
        <v>0.15</v>
      </c>
      <c r="J2321" s="121">
        <f t="shared" si="72"/>
        <v>15611.1</v>
      </c>
    </row>
    <row r="2322" spans="1:10" ht="30">
      <c r="A2322" s="32">
        <f t="shared" si="73"/>
        <v>2318</v>
      </c>
      <c r="B2322" s="32" t="s">
        <v>112668</v>
      </c>
      <c r="C2322" s="205" t="s">
        <v>116588</v>
      </c>
      <c r="D2322" s="205" t="s">
        <v>116589</v>
      </c>
      <c r="E2322" s="32" t="s">
        <v>123</v>
      </c>
      <c r="F2322" s="32"/>
      <c r="G2322" s="32" t="s">
        <v>147153</v>
      </c>
      <c r="H2322" s="130">
        <v>21447</v>
      </c>
      <c r="I2322" s="120">
        <v>0.15</v>
      </c>
      <c r="J2322" s="121">
        <f t="shared" si="72"/>
        <v>18229.95</v>
      </c>
    </row>
    <row r="2323" spans="1:10" ht="30">
      <c r="A2323" s="32">
        <f t="shared" si="73"/>
        <v>2319</v>
      </c>
      <c r="B2323" s="32" t="s">
        <v>112668</v>
      </c>
      <c r="C2323" s="205" t="s">
        <v>116590</v>
      </c>
      <c r="D2323" s="205" t="s">
        <v>116591</v>
      </c>
      <c r="E2323" s="32" t="s">
        <v>123</v>
      </c>
      <c r="F2323" s="32"/>
      <c r="G2323" s="32" t="s">
        <v>147153</v>
      </c>
      <c r="H2323" s="130">
        <v>14231</v>
      </c>
      <c r="I2323" s="120">
        <v>0.15</v>
      </c>
      <c r="J2323" s="121">
        <f t="shared" si="72"/>
        <v>12096.35</v>
      </c>
    </row>
    <row r="2324" spans="1:10" ht="30">
      <c r="A2324" s="32">
        <f t="shared" si="73"/>
        <v>2320</v>
      </c>
      <c r="B2324" s="32" t="s">
        <v>112668</v>
      </c>
      <c r="C2324" s="205" t="s">
        <v>116592</v>
      </c>
      <c r="D2324" s="205" t="s">
        <v>116593</v>
      </c>
      <c r="E2324" s="32" t="s">
        <v>123</v>
      </c>
      <c r="F2324" s="32"/>
      <c r="G2324" s="32" t="s">
        <v>147153</v>
      </c>
      <c r="H2324" s="130">
        <v>15042</v>
      </c>
      <c r="I2324" s="120">
        <v>0.15</v>
      </c>
      <c r="J2324" s="121">
        <f t="shared" si="72"/>
        <v>12785.699999999999</v>
      </c>
    </row>
    <row r="2325" spans="1:10" ht="30">
      <c r="A2325" s="32">
        <f t="shared" si="73"/>
        <v>2321</v>
      </c>
      <c r="B2325" s="32" t="s">
        <v>112668</v>
      </c>
      <c r="C2325" s="205" t="s">
        <v>116594</v>
      </c>
      <c r="D2325" s="205" t="s">
        <v>116595</v>
      </c>
      <c r="E2325" s="32" t="s">
        <v>123</v>
      </c>
      <c r="F2325" s="32"/>
      <c r="G2325" s="32" t="s">
        <v>147153</v>
      </c>
      <c r="H2325" s="130">
        <v>17271</v>
      </c>
      <c r="I2325" s="120">
        <v>0.15</v>
      </c>
      <c r="J2325" s="121">
        <f t="shared" si="72"/>
        <v>14680.35</v>
      </c>
    </row>
    <row r="2326" spans="1:10" ht="30">
      <c r="A2326" s="32">
        <f t="shared" si="73"/>
        <v>2322</v>
      </c>
      <c r="B2326" s="32" t="s">
        <v>112668</v>
      </c>
      <c r="C2326" s="205" t="s">
        <v>116596</v>
      </c>
      <c r="D2326" s="205" t="s">
        <v>116597</v>
      </c>
      <c r="E2326" s="32" t="s">
        <v>123</v>
      </c>
      <c r="F2326" s="32"/>
      <c r="G2326" s="32" t="s">
        <v>147153</v>
      </c>
      <c r="H2326" s="130">
        <v>18488</v>
      </c>
      <c r="I2326" s="120">
        <v>0.15</v>
      </c>
      <c r="J2326" s="121">
        <f t="shared" si="72"/>
        <v>15714.8</v>
      </c>
    </row>
    <row r="2327" spans="1:10" ht="30">
      <c r="A2327" s="32">
        <f t="shared" si="73"/>
        <v>2323</v>
      </c>
      <c r="B2327" s="32" t="s">
        <v>112668</v>
      </c>
      <c r="C2327" s="205" t="s">
        <v>116598</v>
      </c>
      <c r="D2327" s="205" t="s">
        <v>116599</v>
      </c>
      <c r="E2327" s="32" t="s">
        <v>123</v>
      </c>
      <c r="F2327" s="32"/>
      <c r="G2327" s="32" t="s">
        <v>147153</v>
      </c>
      <c r="H2327" s="130">
        <v>27536</v>
      </c>
      <c r="I2327" s="120">
        <v>0.15</v>
      </c>
      <c r="J2327" s="121">
        <f t="shared" si="72"/>
        <v>23405.599999999999</v>
      </c>
    </row>
    <row r="2328" spans="1:10" ht="30">
      <c r="A2328" s="32">
        <f t="shared" si="73"/>
        <v>2324</v>
      </c>
      <c r="B2328" s="32" t="s">
        <v>112668</v>
      </c>
      <c r="C2328" s="205" t="s">
        <v>116600</v>
      </c>
      <c r="D2328" s="205" t="s">
        <v>116601</v>
      </c>
      <c r="E2328" s="32" t="s">
        <v>123</v>
      </c>
      <c r="F2328" s="32"/>
      <c r="G2328" s="32" t="s">
        <v>147153</v>
      </c>
      <c r="H2328" s="130">
        <v>43063</v>
      </c>
      <c r="I2328" s="120">
        <v>0.15</v>
      </c>
      <c r="J2328" s="121">
        <f t="shared" si="72"/>
        <v>36603.549999999996</v>
      </c>
    </row>
    <row r="2329" spans="1:10" ht="30">
      <c r="A2329" s="32">
        <f t="shared" si="73"/>
        <v>2325</v>
      </c>
      <c r="B2329" s="32" t="s">
        <v>112668</v>
      </c>
      <c r="C2329" s="205" t="s">
        <v>116602</v>
      </c>
      <c r="D2329" s="205" t="s">
        <v>116569</v>
      </c>
      <c r="E2329" s="32" t="s">
        <v>123</v>
      </c>
      <c r="F2329" s="32"/>
      <c r="G2329" s="32" t="s">
        <v>147153</v>
      </c>
      <c r="H2329" s="130">
        <v>14974</v>
      </c>
      <c r="I2329" s="120">
        <v>0.15</v>
      </c>
      <c r="J2329" s="121">
        <f t="shared" si="72"/>
        <v>12727.9</v>
      </c>
    </row>
    <row r="2330" spans="1:10" ht="30">
      <c r="A2330" s="32">
        <f t="shared" si="73"/>
        <v>2326</v>
      </c>
      <c r="B2330" s="32" t="s">
        <v>112668</v>
      </c>
      <c r="C2330" s="205" t="s">
        <v>116603</v>
      </c>
      <c r="D2330" s="205" t="s">
        <v>116571</v>
      </c>
      <c r="E2330" s="32" t="s">
        <v>123</v>
      </c>
      <c r="F2330" s="32"/>
      <c r="G2330" s="32" t="s">
        <v>147153</v>
      </c>
      <c r="H2330" s="130">
        <v>16055</v>
      </c>
      <c r="I2330" s="120">
        <v>0.15</v>
      </c>
      <c r="J2330" s="121">
        <f t="shared" si="72"/>
        <v>13646.75</v>
      </c>
    </row>
    <row r="2331" spans="1:10" ht="30">
      <c r="A2331" s="32">
        <f t="shared" si="73"/>
        <v>2327</v>
      </c>
      <c r="B2331" s="32" t="s">
        <v>112668</v>
      </c>
      <c r="C2331" s="205" t="s">
        <v>116604</v>
      </c>
      <c r="D2331" s="205" t="s">
        <v>116573</v>
      </c>
      <c r="E2331" s="32" t="s">
        <v>123</v>
      </c>
      <c r="F2331" s="32"/>
      <c r="G2331" s="32" t="s">
        <v>147153</v>
      </c>
      <c r="H2331" s="130">
        <v>19028</v>
      </c>
      <c r="I2331" s="120">
        <v>0.15</v>
      </c>
      <c r="J2331" s="121">
        <f t="shared" si="72"/>
        <v>16173.8</v>
      </c>
    </row>
    <row r="2332" spans="1:10" ht="30">
      <c r="A2332" s="32">
        <f t="shared" si="73"/>
        <v>2328</v>
      </c>
      <c r="B2332" s="32" t="s">
        <v>112668</v>
      </c>
      <c r="C2332" s="205" t="s">
        <v>116605</v>
      </c>
      <c r="D2332" s="205" t="s">
        <v>116606</v>
      </c>
      <c r="E2332" s="32" t="s">
        <v>123</v>
      </c>
      <c r="F2332" s="32"/>
      <c r="G2332" s="32" t="s">
        <v>147153</v>
      </c>
      <c r="H2332" s="130">
        <v>20650</v>
      </c>
      <c r="I2332" s="120">
        <v>0.15</v>
      </c>
      <c r="J2332" s="121">
        <f t="shared" si="72"/>
        <v>17552.5</v>
      </c>
    </row>
    <row r="2333" spans="1:10" ht="30">
      <c r="A2333" s="32">
        <f t="shared" si="73"/>
        <v>2329</v>
      </c>
      <c r="B2333" s="32" t="s">
        <v>112668</v>
      </c>
      <c r="C2333" s="205" t="s">
        <v>116607</v>
      </c>
      <c r="D2333" s="205" t="s">
        <v>116608</v>
      </c>
      <c r="E2333" s="32" t="s">
        <v>123</v>
      </c>
      <c r="F2333" s="32"/>
      <c r="G2333" s="32" t="s">
        <v>147153</v>
      </c>
      <c r="H2333" s="130">
        <v>20785</v>
      </c>
      <c r="I2333" s="120">
        <v>0.15</v>
      </c>
      <c r="J2333" s="121">
        <f t="shared" si="72"/>
        <v>17667.25</v>
      </c>
    </row>
    <row r="2334" spans="1:10" ht="30">
      <c r="A2334" s="32">
        <f t="shared" si="73"/>
        <v>2330</v>
      </c>
      <c r="B2334" s="32" t="s">
        <v>112668</v>
      </c>
      <c r="C2334" s="205" t="s">
        <v>116609</v>
      </c>
      <c r="D2334" s="205" t="s">
        <v>116610</v>
      </c>
      <c r="E2334" s="32" t="s">
        <v>123</v>
      </c>
      <c r="F2334" s="32"/>
      <c r="G2334" s="32" t="s">
        <v>147153</v>
      </c>
      <c r="H2334" s="130">
        <v>22812</v>
      </c>
      <c r="I2334" s="120">
        <v>0.15</v>
      </c>
      <c r="J2334" s="121">
        <f t="shared" si="72"/>
        <v>19390.2</v>
      </c>
    </row>
    <row r="2335" spans="1:10" ht="30">
      <c r="A2335" s="32">
        <f t="shared" si="73"/>
        <v>2331</v>
      </c>
      <c r="B2335" s="32" t="s">
        <v>112668</v>
      </c>
      <c r="C2335" s="205" t="s">
        <v>116611</v>
      </c>
      <c r="D2335" s="205" t="s">
        <v>116612</v>
      </c>
      <c r="E2335" s="32" t="s">
        <v>123</v>
      </c>
      <c r="F2335" s="32"/>
      <c r="G2335" s="32" t="s">
        <v>147153</v>
      </c>
      <c r="H2335" s="130">
        <v>22542</v>
      </c>
      <c r="I2335" s="120">
        <v>0.15</v>
      </c>
      <c r="J2335" s="121">
        <f t="shared" si="72"/>
        <v>19160.7</v>
      </c>
    </row>
    <row r="2336" spans="1:10" ht="30">
      <c r="A2336" s="32">
        <f t="shared" si="73"/>
        <v>2332</v>
      </c>
      <c r="B2336" s="32" t="s">
        <v>112668</v>
      </c>
      <c r="C2336" s="205" t="s">
        <v>116613</v>
      </c>
      <c r="D2336" s="205" t="s">
        <v>116614</v>
      </c>
      <c r="E2336" s="32" t="s">
        <v>123</v>
      </c>
      <c r="F2336" s="32"/>
      <c r="G2336" s="32" t="s">
        <v>147153</v>
      </c>
      <c r="H2336" s="130">
        <v>24974</v>
      </c>
      <c r="I2336" s="120">
        <v>0.15</v>
      </c>
      <c r="J2336" s="121">
        <f t="shared" si="72"/>
        <v>21227.899999999998</v>
      </c>
    </row>
    <row r="2337" spans="1:10" ht="30">
      <c r="A2337" s="32">
        <f t="shared" si="73"/>
        <v>2333</v>
      </c>
      <c r="B2337" s="32" t="s">
        <v>112668</v>
      </c>
      <c r="C2337" s="205" t="s">
        <v>116615</v>
      </c>
      <c r="D2337" s="205" t="s">
        <v>116616</v>
      </c>
      <c r="E2337" s="32" t="s">
        <v>123</v>
      </c>
      <c r="F2337" s="32"/>
      <c r="G2337" s="32" t="s">
        <v>147153</v>
      </c>
      <c r="H2337" s="130">
        <v>12974</v>
      </c>
      <c r="I2337" s="120">
        <v>0.15</v>
      </c>
      <c r="J2337" s="121">
        <f t="shared" si="72"/>
        <v>11027.9</v>
      </c>
    </row>
    <row r="2338" spans="1:10" ht="30">
      <c r="A2338" s="32">
        <f t="shared" si="73"/>
        <v>2334</v>
      </c>
      <c r="B2338" s="32" t="s">
        <v>112668</v>
      </c>
      <c r="C2338" s="205" t="s">
        <v>116617</v>
      </c>
      <c r="D2338" s="205" t="s">
        <v>116618</v>
      </c>
      <c r="E2338" s="32" t="s">
        <v>123</v>
      </c>
      <c r="F2338" s="32"/>
      <c r="G2338" s="32" t="s">
        <v>147153</v>
      </c>
      <c r="H2338" s="130">
        <v>13380</v>
      </c>
      <c r="I2338" s="120">
        <v>0.15</v>
      </c>
      <c r="J2338" s="121">
        <f t="shared" si="72"/>
        <v>11373</v>
      </c>
    </row>
    <row r="2339" spans="1:10" ht="30">
      <c r="A2339" s="32">
        <f t="shared" si="73"/>
        <v>2335</v>
      </c>
      <c r="B2339" s="32" t="s">
        <v>112668</v>
      </c>
      <c r="C2339" s="205" t="s">
        <v>116619</v>
      </c>
      <c r="D2339" s="205" t="s">
        <v>116620</v>
      </c>
      <c r="E2339" s="32" t="s">
        <v>123</v>
      </c>
      <c r="F2339" s="32"/>
      <c r="G2339" s="32" t="s">
        <v>147153</v>
      </c>
      <c r="H2339" s="130">
        <v>14123</v>
      </c>
      <c r="I2339" s="120">
        <v>0.15</v>
      </c>
      <c r="J2339" s="121">
        <f t="shared" si="72"/>
        <v>12004.55</v>
      </c>
    </row>
    <row r="2340" spans="1:10" ht="30">
      <c r="A2340" s="32">
        <f t="shared" si="73"/>
        <v>2336</v>
      </c>
      <c r="B2340" s="32" t="s">
        <v>112668</v>
      </c>
      <c r="C2340" s="205" t="s">
        <v>116621</v>
      </c>
      <c r="D2340" s="205" t="s">
        <v>116622</v>
      </c>
      <c r="E2340" s="32" t="s">
        <v>123</v>
      </c>
      <c r="F2340" s="32"/>
      <c r="G2340" s="32" t="s">
        <v>147153</v>
      </c>
      <c r="H2340" s="130">
        <v>15150</v>
      </c>
      <c r="I2340" s="120">
        <v>0.15</v>
      </c>
      <c r="J2340" s="121">
        <f t="shared" si="72"/>
        <v>12877.5</v>
      </c>
    </row>
    <row r="2341" spans="1:10" ht="30">
      <c r="A2341" s="32">
        <f t="shared" si="73"/>
        <v>2337</v>
      </c>
      <c r="B2341" s="32" t="s">
        <v>112668</v>
      </c>
      <c r="C2341" s="205" t="s">
        <v>116623</v>
      </c>
      <c r="D2341" s="205" t="s">
        <v>116624</v>
      </c>
      <c r="E2341" s="32" t="s">
        <v>123</v>
      </c>
      <c r="F2341" s="32"/>
      <c r="G2341" s="32" t="s">
        <v>147153</v>
      </c>
      <c r="H2341" s="130">
        <v>12744</v>
      </c>
      <c r="I2341" s="120">
        <v>0.15</v>
      </c>
      <c r="J2341" s="121">
        <f t="shared" si="72"/>
        <v>10832.4</v>
      </c>
    </row>
    <row r="2342" spans="1:10" ht="30">
      <c r="A2342" s="32">
        <f t="shared" si="73"/>
        <v>2338</v>
      </c>
      <c r="B2342" s="32" t="s">
        <v>112668</v>
      </c>
      <c r="C2342" s="205" t="s">
        <v>116625</v>
      </c>
      <c r="D2342" s="205" t="s">
        <v>116626</v>
      </c>
      <c r="E2342" s="32" t="s">
        <v>123</v>
      </c>
      <c r="F2342" s="32"/>
      <c r="G2342" s="32" t="s">
        <v>147153</v>
      </c>
      <c r="H2342" s="130">
        <v>13015</v>
      </c>
      <c r="I2342" s="120">
        <v>0.15</v>
      </c>
      <c r="J2342" s="121">
        <f t="shared" si="72"/>
        <v>11062.75</v>
      </c>
    </row>
    <row r="2343" spans="1:10" ht="30">
      <c r="A2343" s="32">
        <f t="shared" si="73"/>
        <v>2339</v>
      </c>
      <c r="B2343" s="32" t="s">
        <v>112668</v>
      </c>
      <c r="C2343" s="205" t="s">
        <v>116627</v>
      </c>
      <c r="D2343" s="205" t="s">
        <v>116628</v>
      </c>
      <c r="E2343" s="32" t="s">
        <v>123</v>
      </c>
      <c r="F2343" s="32"/>
      <c r="G2343" s="32" t="s">
        <v>147153</v>
      </c>
      <c r="H2343" s="130">
        <v>13758</v>
      </c>
      <c r="I2343" s="120">
        <v>0.15</v>
      </c>
      <c r="J2343" s="121">
        <f t="shared" si="72"/>
        <v>11694.3</v>
      </c>
    </row>
    <row r="2344" spans="1:10" ht="30">
      <c r="A2344" s="32">
        <f t="shared" si="73"/>
        <v>2340</v>
      </c>
      <c r="B2344" s="32" t="s">
        <v>112668</v>
      </c>
      <c r="C2344" s="205" t="s">
        <v>116629</v>
      </c>
      <c r="D2344" s="205" t="s">
        <v>116630</v>
      </c>
      <c r="E2344" s="32" t="s">
        <v>123</v>
      </c>
      <c r="F2344" s="32"/>
      <c r="G2344" s="32" t="s">
        <v>147153</v>
      </c>
      <c r="H2344" s="130">
        <v>15569</v>
      </c>
      <c r="I2344" s="120">
        <v>0.15</v>
      </c>
      <c r="J2344" s="121">
        <f t="shared" si="72"/>
        <v>13233.65</v>
      </c>
    </row>
    <row r="2345" spans="1:10" ht="30">
      <c r="A2345" s="32">
        <f t="shared" si="73"/>
        <v>2341</v>
      </c>
      <c r="B2345" s="32" t="s">
        <v>112668</v>
      </c>
      <c r="C2345" s="205" t="s">
        <v>116631</v>
      </c>
      <c r="D2345" s="205" t="s">
        <v>116632</v>
      </c>
      <c r="E2345" s="32" t="s">
        <v>123</v>
      </c>
      <c r="F2345" s="32"/>
      <c r="G2345" s="32" t="s">
        <v>147153</v>
      </c>
      <c r="H2345" s="130">
        <v>14163</v>
      </c>
      <c r="I2345" s="120">
        <v>0.15</v>
      </c>
      <c r="J2345" s="121">
        <f t="shared" si="72"/>
        <v>12038.55</v>
      </c>
    </row>
    <row r="2346" spans="1:10" ht="30">
      <c r="A2346" s="32">
        <f t="shared" si="73"/>
        <v>2342</v>
      </c>
      <c r="B2346" s="32" t="s">
        <v>112668</v>
      </c>
      <c r="C2346" s="205" t="s">
        <v>116633</v>
      </c>
      <c r="D2346" s="205" t="s">
        <v>116634</v>
      </c>
      <c r="E2346" s="32" t="s">
        <v>123</v>
      </c>
      <c r="F2346" s="32"/>
      <c r="G2346" s="32" t="s">
        <v>147153</v>
      </c>
      <c r="H2346" s="130">
        <v>17180</v>
      </c>
      <c r="I2346" s="120">
        <v>0.15</v>
      </c>
      <c r="J2346" s="121">
        <f t="shared" si="72"/>
        <v>14603</v>
      </c>
    </row>
    <row r="2347" spans="1:10" ht="30">
      <c r="A2347" s="32">
        <f t="shared" si="73"/>
        <v>2343</v>
      </c>
      <c r="B2347" s="32" t="s">
        <v>112668</v>
      </c>
      <c r="C2347" s="205" t="s">
        <v>116635</v>
      </c>
      <c r="D2347" s="205" t="s">
        <v>116636</v>
      </c>
      <c r="E2347" s="32" t="s">
        <v>123</v>
      </c>
      <c r="F2347" s="32"/>
      <c r="G2347" s="32" t="s">
        <v>147153</v>
      </c>
      <c r="H2347" s="130">
        <v>23766</v>
      </c>
      <c r="I2347" s="120">
        <v>0.15</v>
      </c>
      <c r="J2347" s="121">
        <f t="shared" si="72"/>
        <v>20201.099999999999</v>
      </c>
    </row>
    <row r="2348" spans="1:10" ht="30">
      <c r="A2348" s="32">
        <f t="shared" si="73"/>
        <v>2344</v>
      </c>
      <c r="B2348" s="32" t="s">
        <v>112668</v>
      </c>
      <c r="C2348" s="205" t="s">
        <v>116637</v>
      </c>
      <c r="D2348" s="205" t="s">
        <v>116638</v>
      </c>
      <c r="E2348" s="32" t="s">
        <v>123</v>
      </c>
      <c r="F2348" s="32"/>
      <c r="G2348" s="32" t="s">
        <v>147153</v>
      </c>
      <c r="H2348" s="130">
        <v>24577</v>
      </c>
      <c r="I2348" s="120">
        <v>0.15</v>
      </c>
      <c r="J2348" s="121">
        <f t="shared" si="72"/>
        <v>20890.45</v>
      </c>
    </row>
    <row r="2349" spans="1:10" ht="30">
      <c r="A2349" s="32">
        <f t="shared" si="73"/>
        <v>2345</v>
      </c>
      <c r="B2349" s="32" t="s">
        <v>112668</v>
      </c>
      <c r="C2349" s="205" t="s">
        <v>116639</v>
      </c>
      <c r="D2349" s="205" t="s">
        <v>116640</v>
      </c>
      <c r="E2349" s="32" t="s">
        <v>123</v>
      </c>
      <c r="F2349" s="32"/>
      <c r="G2349" s="32" t="s">
        <v>147153</v>
      </c>
      <c r="H2349" s="130">
        <v>26063</v>
      </c>
      <c r="I2349" s="120">
        <v>0.15</v>
      </c>
      <c r="J2349" s="121">
        <f t="shared" si="72"/>
        <v>22153.55</v>
      </c>
    </row>
    <row r="2350" spans="1:10" ht="30">
      <c r="A2350" s="32">
        <f t="shared" si="73"/>
        <v>2346</v>
      </c>
      <c r="B2350" s="32" t="s">
        <v>112668</v>
      </c>
      <c r="C2350" s="205" t="s">
        <v>116641</v>
      </c>
      <c r="D2350" s="205" t="s">
        <v>116642</v>
      </c>
      <c r="E2350" s="32" t="s">
        <v>123</v>
      </c>
      <c r="F2350" s="32"/>
      <c r="G2350" s="32" t="s">
        <v>147153</v>
      </c>
      <c r="H2350" s="130">
        <v>28117</v>
      </c>
      <c r="I2350" s="120">
        <v>0.15</v>
      </c>
      <c r="J2350" s="121">
        <f t="shared" si="72"/>
        <v>23899.45</v>
      </c>
    </row>
    <row r="2351" spans="1:10" ht="30">
      <c r="A2351" s="32">
        <f t="shared" si="73"/>
        <v>2347</v>
      </c>
      <c r="B2351" s="32" t="s">
        <v>112668</v>
      </c>
      <c r="C2351" s="205" t="s">
        <v>116643</v>
      </c>
      <c r="D2351" s="205" t="s">
        <v>116644</v>
      </c>
      <c r="E2351" s="32" t="s">
        <v>123</v>
      </c>
      <c r="F2351" s="32"/>
      <c r="G2351" s="32" t="s">
        <v>147153</v>
      </c>
      <c r="H2351" s="130">
        <v>23307</v>
      </c>
      <c r="I2351" s="120">
        <v>0.15</v>
      </c>
      <c r="J2351" s="121">
        <f t="shared" si="72"/>
        <v>19810.95</v>
      </c>
    </row>
    <row r="2352" spans="1:10" ht="30">
      <c r="A2352" s="32">
        <f t="shared" si="73"/>
        <v>2348</v>
      </c>
      <c r="B2352" s="32" t="s">
        <v>112668</v>
      </c>
      <c r="C2352" s="205" t="s">
        <v>116645</v>
      </c>
      <c r="D2352" s="205" t="s">
        <v>116646</v>
      </c>
      <c r="E2352" s="32" t="s">
        <v>123</v>
      </c>
      <c r="F2352" s="32"/>
      <c r="G2352" s="32" t="s">
        <v>147153</v>
      </c>
      <c r="H2352" s="130">
        <v>23847</v>
      </c>
      <c r="I2352" s="120">
        <v>0.15</v>
      </c>
      <c r="J2352" s="121">
        <f t="shared" si="72"/>
        <v>20269.95</v>
      </c>
    </row>
    <row r="2353" spans="1:10" ht="30">
      <c r="A2353" s="32">
        <f t="shared" si="73"/>
        <v>2349</v>
      </c>
      <c r="B2353" s="32" t="s">
        <v>112668</v>
      </c>
      <c r="C2353" s="205" t="s">
        <v>116647</v>
      </c>
      <c r="D2353" s="205" t="s">
        <v>116648</v>
      </c>
      <c r="E2353" s="32" t="s">
        <v>123</v>
      </c>
      <c r="F2353" s="32"/>
      <c r="G2353" s="32" t="s">
        <v>147153</v>
      </c>
      <c r="H2353" s="130">
        <v>25334</v>
      </c>
      <c r="I2353" s="120">
        <v>0.15</v>
      </c>
      <c r="J2353" s="121">
        <f t="shared" si="72"/>
        <v>21533.899999999998</v>
      </c>
    </row>
    <row r="2354" spans="1:10" ht="30">
      <c r="A2354" s="32">
        <f t="shared" si="73"/>
        <v>2350</v>
      </c>
      <c r="B2354" s="32" t="s">
        <v>112668</v>
      </c>
      <c r="C2354" s="205" t="s">
        <v>116649</v>
      </c>
      <c r="D2354" s="205" t="s">
        <v>116650</v>
      </c>
      <c r="E2354" s="32" t="s">
        <v>123</v>
      </c>
      <c r="F2354" s="32"/>
      <c r="G2354" s="32" t="s">
        <v>147153</v>
      </c>
      <c r="H2354" s="130">
        <v>28955</v>
      </c>
      <c r="I2354" s="120">
        <v>0.15</v>
      </c>
      <c r="J2354" s="121">
        <f t="shared" si="72"/>
        <v>24611.75</v>
      </c>
    </row>
    <row r="2355" spans="1:10" ht="30">
      <c r="A2355" s="32">
        <f t="shared" si="73"/>
        <v>2351</v>
      </c>
      <c r="B2355" s="32" t="s">
        <v>112668</v>
      </c>
      <c r="C2355" s="205" t="s">
        <v>116651</v>
      </c>
      <c r="D2355" s="205" t="s">
        <v>116652</v>
      </c>
      <c r="E2355" s="32" t="s">
        <v>123</v>
      </c>
      <c r="F2355" s="32"/>
      <c r="G2355" s="32" t="s">
        <v>147153</v>
      </c>
      <c r="H2355" s="130">
        <v>26036</v>
      </c>
      <c r="I2355" s="120">
        <v>0.15</v>
      </c>
      <c r="J2355" s="121">
        <f t="shared" si="72"/>
        <v>22130.6</v>
      </c>
    </row>
    <row r="2356" spans="1:10" ht="30">
      <c r="A2356" s="32">
        <f t="shared" si="73"/>
        <v>2352</v>
      </c>
      <c r="B2356" s="32" t="s">
        <v>112668</v>
      </c>
      <c r="C2356" s="205" t="s">
        <v>116653</v>
      </c>
      <c r="D2356" s="205" t="s">
        <v>116654</v>
      </c>
      <c r="E2356" s="32" t="s">
        <v>123</v>
      </c>
      <c r="F2356" s="32"/>
      <c r="G2356" s="32" t="s">
        <v>147153</v>
      </c>
      <c r="H2356" s="130">
        <v>32069</v>
      </c>
      <c r="I2356" s="120">
        <v>0.15</v>
      </c>
      <c r="J2356" s="121">
        <f t="shared" si="72"/>
        <v>27258.649999999998</v>
      </c>
    </row>
    <row r="2357" spans="1:10" ht="30">
      <c r="A2357" s="32">
        <f t="shared" si="73"/>
        <v>2353</v>
      </c>
      <c r="B2357" s="32" t="s">
        <v>112668</v>
      </c>
      <c r="C2357" s="205" t="s">
        <v>116655</v>
      </c>
      <c r="D2357" s="205" t="s">
        <v>116656</v>
      </c>
      <c r="E2357" s="32" t="s">
        <v>123</v>
      </c>
      <c r="F2357" s="32"/>
      <c r="G2357" s="32" t="s">
        <v>147153</v>
      </c>
      <c r="H2357" s="130">
        <v>42420</v>
      </c>
      <c r="I2357" s="120">
        <v>0.15</v>
      </c>
      <c r="J2357" s="121">
        <f t="shared" si="72"/>
        <v>36057</v>
      </c>
    </row>
    <row r="2358" spans="1:10" ht="30">
      <c r="A2358" s="32">
        <f t="shared" si="73"/>
        <v>2354</v>
      </c>
      <c r="B2358" s="32" t="s">
        <v>112668</v>
      </c>
      <c r="C2358" s="205" t="s">
        <v>116657</v>
      </c>
      <c r="D2358" s="205" t="s">
        <v>116658</v>
      </c>
      <c r="E2358" s="32" t="s">
        <v>123</v>
      </c>
      <c r="F2358" s="32"/>
      <c r="G2358" s="32" t="s">
        <v>147153</v>
      </c>
      <c r="H2358" s="130">
        <v>25258</v>
      </c>
      <c r="I2358" s="120">
        <v>0.15</v>
      </c>
      <c r="J2358" s="121">
        <f t="shared" si="72"/>
        <v>21469.3</v>
      </c>
    </row>
    <row r="2359" spans="1:10" ht="30">
      <c r="A2359" s="32">
        <f t="shared" si="73"/>
        <v>2355</v>
      </c>
      <c r="B2359" s="32" t="s">
        <v>112668</v>
      </c>
      <c r="C2359" s="205" t="s">
        <v>116659</v>
      </c>
      <c r="D2359" s="205" t="s">
        <v>116660</v>
      </c>
      <c r="E2359" s="32" t="s">
        <v>123</v>
      </c>
      <c r="F2359" s="32"/>
      <c r="G2359" s="32" t="s">
        <v>147153</v>
      </c>
      <c r="H2359" s="130">
        <v>26474</v>
      </c>
      <c r="I2359" s="120">
        <v>0.15</v>
      </c>
      <c r="J2359" s="121">
        <f t="shared" si="72"/>
        <v>22502.899999999998</v>
      </c>
    </row>
    <row r="2360" spans="1:10" ht="30">
      <c r="A2360" s="32">
        <f t="shared" si="73"/>
        <v>2356</v>
      </c>
      <c r="B2360" s="32" t="s">
        <v>112668</v>
      </c>
      <c r="C2360" s="205" t="s">
        <v>116661</v>
      </c>
      <c r="D2360" s="205" t="s">
        <v>116662</v>
      </c>
      <c r="E2360" s="32" t="s">
        <v>123</v>
      </c>
      <c r="F2360" s="32"/>
      <c r="G2360" s="32" t="s">
        <v>147153</v>
      </c>
      <c r="H2360" s="130">
        <v>28704</v>
      </c>
      <c r="I2360" s="120">
        <v>0.15</v>
      </c>
      <c r="J2360" s="121">
        <f t="shared" si="72"/>
        <v>24398.399999999998</v>
      </c>
    </row>
    <row r="2361" spans="1:10" ht="30">
      <c r="A2361" s="32">
        <f t="shared" si="73"/>
        <v>2357</v>
      </c>
      <c r="B2361" s="32" t="s">
        <v>112668</v>
      </c>
      <c r="C2361" s="205" t="s">
        <v>116663</v>
      </c>
      <c r="D2361" s="205" t="s">
        <v>116664</v>
      </c>
      <c r="E2361" s="32" t="s">
        <v>123</v>
      </c>
      <c r="F2361" s="32"/>
      <c r="G2361" s="32" t="s">
        <v>147153</v>
      </c>
      <c r="H2361" s="130">
        <v>31785</v>
      </c>
      <c r="I2361" s="120">
        <v>0.15</v>
      </c>
      <c r="J2361" s="121">
        <f t="shared" si="72"/>
        <v>27017.25</v>
      </c>
    </row>
    <row r="2362" spans="1:10" ht="30">
      <c r="A2362" s="32">
        <f t="shared" si="73"/>
        <v>2358</v>
      </c>
      <c r="B2362" s="32" t="s">
        <v>112668</v>
      </c>
      <c r="C2362" s="205" t="s">
        <v>116665</v>
      </c>
      <c r="D2362" s="205" t="s">
        <v>116666</v>
      </c>
      <c r="E2362" s="32" t="s">
        <v>123</v>
      </c>
      <c r="F2362" s="32"/>
      <c r="G2362" s="32" t="s">
        <v>147153</v>
      </c>
      <c r="H2362" s="130">
        <v>23942</v>
      </c>
      <c r="I2362" s="120">
        <v>0.15</v>
      </c>
      <c r="J2362" s="121">
        <f t="shared" si="72"/>
        <v>20350.7</v>
      </c>
    </row>
    <row r="2363" spans="1:10" ht="30">
      <c r="A2363" s="32">
        <f t="shared" si="73"/>
        <v>2359</v>
      </c>
      <c r="B2363" s="32" t="s">
        <v>112668</v>
      </c>
      <c r="C2363" s="205" t="s">
        <v>116667</v>
      </c>
      <c r="D2363" s="205" t="s">
        <v>116668</v>
      </c>
      <c r="E2363" s="32" t="s">
        <v>123</v>
      </c>
      <c r="F2363" s="32"/>
      <c r="G2363" s="32" t="s">
        <v>147153</v>
      </c>
      <c r="H2363" s="130">
        <v>24753</v>
      </c>
      <c r="I2363" s="120">
        <v>0.15</v>
      </c>
      <c r="J2363" s="121">
        <f t="shared" si="72"/>
        <v>21040.05</v>
      </c>
    </row>
    <row r="2364" spans="1:10" ht="30">
      <c r="A2364" s="32">
        <f t="shared" si="73"/>
        <v>2360</v>
      </c>
      <c r="B2364" s="32" t="s">
        <v>112668</v>
      </c>
      <c r="C2364" s="205" t="s">
        <v>116669</v>
      </c>
      <c r="D2364" s="205" t="s">
        <v>116670</v>
      </c>
      <c r="E2364" s="32" t="s">
        <v>123</v>
      </c>
      <c r="F2364" s="32"/>
      <c r="G2364" s="32" t="s">
        <v>147153</v>
      </c>
      <c r="H2364" s="130">
        <v>26982</v>
      </c>
      <c r="I2364" s="120">
        <v>0.15</v>
      </c>
      <c r="J2364" s="121">
        <f t="shared" si="72"/>
        <v>22934.7</v>
      </c>
    </row>
    <row r="2365" spans="1:10" ht="30">
      <c r="A2365" s="32">
        <f t="shared" si="73"/>
        <v>2361</v>
      </c>
      <c r="B2365" s="32" t="s">
        <v>112668</v>
      </c>
      <c r="C2365" s="205" t="s">
        <v>116671</v>
      </c>
      <c r="D2365" s="205" t="s">
        <v>116672</v>
      </c>
      <c r="E2365" s="32" t="s">
        <v>123</v>
      </c>
      <c r="F2365" s="32"/>
      <c r="G2365" s="32" t="s">
        <v>147153</v>
      </c>
      <c r="H2365" s="130">
        <v>28199</v>
      </c>
      <c r="I2365" s="120">
        <v>0.15</v>
      </c>
      <c r="J2365" s="121">
        <f t="shared" si="72"/>
        <v>23969.149999999998</v>
      </c>
    </row>
    <row r="2366" spans="1:10" ht="30">
      <c r="A2366" s="32">
        <f t="shared" si="73"/>
        <v>2362</v>
      </c>
      <c r="B2366" s="32" t="s">
        <v>112668</v>
      </c>
      <c r="C2366" s="205" t="s">
        <v>116673</v>
      </c>
      <c r="D2366" s="205" t="s">
        <v>116674</v>
      </c>
      <c r="E2366" s="32" t="s">
        <v>123</v>
      </c>
      <c r="F2366" s="32"/>
      <c r="G2366" s="32" t="s">
        <v>147153</v>
      </c>
      <c r="H2366" s="130">
        <v>37247</v>
      </c>
      <c r="I2366" s="120">
        <v>0.15</v>
      </c>
      <c r="J2366" s="121">
        <f t="shared" si="72"/>
        <v>31659.95</v>
      </c>
    </row>
    <row r="2367" spans="1:10" ht="30">
      <c r="A2367" s="32">
        <f t="shared" si="73"/>
        <v>2363</v>
      </c>
      <c r="B2367" s="32" t="s">
        <v>112668</v>
      </c>
      <c r="C2367" s="205" t="s">
        <v>116675</v>
      </c>
      <c r="D2367" s="205" t="s">
        <v>116676</v>
      </c>
      <c r="E2367" s="32" t="s">
        <v>123</v>
      </c>
      <c r="F2367" s="32"/>
      <c r="G2367" s="32" t="s">
        <v>147153</v>
      </c>
      <c r="H2367" s="130">
        <v>52774</v>
      </c>
      <c r="I2367" s="120">
        <v>0.15</v>
      </c>
      <c r="J2367" s="121">
        <f t="shared" si="72"/>
        <v>44857.9</v>
      </c>
    </row>
    <row r="2368" spans="1:10" ht="30">
      <c r="A2368" s="32">
        <f t="shared" si="73"/>
        <v>2364</v>
      </c>
      <c r="B2368" s="32" t="s">
        <v>112668</v>
      </c>
      <c r="C2368" s="205" t="s">
        <v>116677</v>
      </c>
      <c r="D2368" s="205" t="s">
        <v>116644</v>
      </c>
      <c r="E2368" s="32" t="s">
        <v>123</v>
      </c>
      <c r="F2368" s="32"/>
      <c r="G2368" s="32" t="s">
        <v>147153</v>
      </c>
      <c r="H2368" s="130">
        <v>24793</v>
      </c>
      <c r="I2368" s="120">
        <v>0.15</v>
      </c>
      <c r="J2368" s="121">
        <f t="shared" si="72"/>
        <v>21074.05</v>
      </c>
    </row>
    <row r="2369" spans="1:10" ht="30">
      <c r="A2369" s="32">
        <f t="shared" si="73"/>
        <v>2365</v>
      </c>
      <c r="B2369" s="32" t="s">
        <v>112668</v>
      </c>
      <c r="C2369" s="205" t="s">
        <v>116678</v>
      </c>
      <c r="D2369" s="205" t="s">
        <v>116646</v>
      </c>
      <c r="E2369" s="32" t="s">
        <v>123</v>
      </c>
      <c r="F2369" s="32"/>
      <c r="G2369" s="32" t="s">
        <v>147153</v>
      </c>
      <c r="H2369" s="130">
        <v>25874</v>
      </c>
      <c r="I2369" s="120">
        <v>0.15</v>
      </c>
      <c r="J2369" s="121">
        <f t="shared" si="72"/>
        <v>21992.899999999998</v>
      </c>
    </row>
    <row r="2370" spans="1:10" ht="30">
      <c r="A2370" s="32">
        <f t="shared" si="73"/>
        <v>2366</v>
      </c>
      <c r="B2370" s="32" t="s">
        <v>112668</v>
      </c>
      <c r="C2370" s="205" t="s">
        <v>116679</v>
      </c>
      <c r="D2370" s="205" t="s">
        <v>116648</v>
      </c>
      <c r="E2370" s="32" t="s">
        <v>123</v>
      </c>
      <c r="F2370" s="32"/>
      <c r="G2370" s="32" t="s">
        <v>147153</v>
      </c>
      <c r="H2370" s="130">
        <v>28847</v>
      </c>
      <c r="I2370" s="120">
        <v>0.15</v>
      </c>
      <c r="J2370" s="121">
        <f t="shared" si="72"/>
        <v>24519.95</v>
      </c>
    </row>
    <row r="2371" spans="1:10" ht="30">
      <c r="A2371" s="32">
        <f t="shared" si="73"/>
        <v>2367</v>
      </c>
      <c r="B2371" s="32" t="s">
        <v>112668</v>
      </c>
      <c r="C2371" s="205" t="s">
        <v>116680</v>
      </c>
      <c r="D2371" s="205" t="s">
        <v>116681</v>
      </c>
      <c r="E2371" s="32" t="s">
        <v>123</v>
      </c>
      <c r="F2371" s="32"/>
      <c r="G2371" s="32" t="s">
        <v>147153</v>
      </c>
      <c r="H2371" s="130">
        <v>30361</v>
      </c>
      <c r="I2371" s="120">
        <v>0.15</v>
      </c>
      <c r="J2371" s="121">
        <f t="shared" si="72"/>
        <v>25806.85</v>
      </c>
    </row>
    <row r="2372" spans="1:10" ht="30">
      <c r="A2372" s="32">
        <f t="shared" si="73"/>
        <v>2368</v>
      </c>
      <c r="B2372" s="32" t="s">
        <v>112668</v>
      </c>
      <c r="C2372" s="205" t="s">
        <v>116682</v>
      </c>
      <c r="D2372" s="205" t="s">
        <v>116683</v>
      </c>
      <c r="E2372" s="32" t="s">
        <v>123</v>
      </c>
      <c r="F2372" s="32"/>
      <c r="G2372" s="32" t="s">
        <v>147153</v>
      </c>
      <c r="H2372" s="130">
        <v>25428</v>
      </c>
      <c r="I2372" s="120">
        <v>0.15</v>
      </c>
      <c r="J2372" s="121">
        <f t="shared" si="72"/>
        <v>21613.8</v>
      </c>
    </row>
    <row r="2373" spans="1:10" ht="30">
      <c r="A2373" s="32">
        <f t="shared" si="73"/>
        <v>2369</v>
      </c>
      <c r="B2373" s="32" t="s">
        <v>112668</v>
      </c>
      <c r="C2373" s="205" t="s">
        <v>116684</v>
      </c>
      <c r="D2373" s="205" t="s">
        <v>116685</v>
      </c>
      <c r="E2373" s="32" t="s">
        <v>123</v>
      </c>
      <c r="F2373" s="32"/>
      <c r="G2373" s="32" t="s">
        <v>147153</v>
      </c>
      <c r="H2373" s="130">
        <v>26780</v>
      </c>
      <c r="I2373" s="120">
        <v>0.15</v>
      </c>
      <c r="J2373" s="121">
        <f t="shared" si="72"/>
        <v>22763</v>
      </c>
    </row>
    <row r="2374" spans="1:10" ht="30">
      <c r="A2374" s="32">
        <f t="shared" si="73"/>
        <v>2370</v>
      </c>
      <c r="B2374" s="32" t="s">
        <v>112668</v>
      </c>
      <c r="C2374" s="205" t="s">
        <v>116686</v>
      </c>
      <c r="D2374" s="205" t="s">
        <v>116687</v>
      </c>
      <c r="E2374" s="32" t="s">
        <v>123</v>
      </c>
      <c r="F2374" s="32"/>
      <c r="G2374" s="32" t="s">
        <v>147153</v>
      </c>
      <c r="H2374" s="130">
        <v>30496</v>
      </c>
      <c r="I2374" s="120">
        <v>0.15</v>
      </c>
      <c r="J2374" s="121">
        <f t="shared" ref="J2374:J2437" si="74">H2374*(1-I2374)</f>
        <v>25921.599999999999</v>
      </c>
    </row>
    <row r="2375" spans="1:10" ht="30">
      <c r="A2375" s="32">
        <f t="shared" ref="A2375:A2438" si="75">A2374+1</f>
        <v>2371</v>
      </c>
      <c r="B2375" s="32" t="s">
        <v>112668</v>
      </c>
      <c r="C2375" s="205" t="s">
        <v>116688</v>
      </c>
      <c r="D2375" s="205" t="s">
        <v>116689</v>
      </c>
      <c r="E2375" s="32" t="s">
        <v>123</v>
      </c>
      <c r="F2375" s="32"/>
      <c r="G2375" s="32" t="s">
        <v>147153</v>
      </c>
      <c r="H2375" s="130">
        <v>32523</v>
      </c>
      <c r="I2375" s="120">
        <v>0.15</v>
      </c>
      <c r="J2375" s="121">
        <f t="shared" si="74"/>
        <v>27644.55</v>
      </c>
    </row>
    <row r="2376" spans="1:10" ht="30">
      <c r="A2376" s="32">
        <f t="shared" si="75"/>
        <v>2372</v>
      </c>
      <c r="B2376" s="32" t="s">
        <v>112668</v>
      </c>
      <c r="C2376" s="205" t="s">
        <v>116690</v>
      </c>
      <c r="D2376" s="205" t="s">
        <v>116691</v>
      </c>
      <c r="E2376" s="32" t="s">
        <v>123</v>
      </c>
      <c r="F2376" s="32"/>
      <c r="G2376" s="32" t="s">
        <v>147153</v>
      </c>
      <c r="H2376" s="130">
        <v>26171</v>
      </c>
      <c r="I2376" s="120">
        <v>0.15</v>
      </c>
      <c r="J2376" s="121">
        <f t="shared" si="74"/>
        <v>22245.35</v>
      </c>
    </row>
    <row r="2377" spans="1:10" ht="30">
      <c r="A2377" s="32">
        <f t="shared" si="75"/>
        <v>2373</v>
      </c>
      <c r="B2377" s="32" t="s">
        <v>112668</v>
      </c>
      <c r="C2377" s="205" t="s">
        <v>116692</v>
      </c>
      <c r="D2377" s="205" t="s">
        <v>116693</v>
      </c>
      <c r="E2377" s="32" t="s">
        <v>123</v>
      </c>
      <c r="F2377" s="32"/>
      <c r="G2377" s="32" t="s">
        <v>147153</v>
      </c>
      <c r="H2377" s="130">
        <v>27793</v>
      </c>
      <c r="I2377" s="120">
        <v>0.15</v>
      </c>
      <c r="J2377" s="121">
        <f t="shared" si="74"/>
        <v>23624.05</v>
      </c>
    </row>
    <row r="2378" spans="1:10" ht="30">
      <c r="A2378" s="32">
        <f t="shared" si="75"/>
        <v>2374</v>
      </c>
      <c r="B2378" s="32" t="s">
        <v>112668</v>
      </c>
      <c r="C2378" s="205" t="s">
        <v>116694</v>
      </c>
      <c r="D2378" s="205" t="s">
        <v>116695</v>
      </c>
      <c r="E2378" s="32" t="s">
        <v>123</v>
      </c>
      <c r="F2378" s="32"/>
      <c r="G2378" s="32" t="s">
        <v>147153</v>
      </c>
      <c r="H2378" s="130">
        <v>32253</v>
      </c>
      <c r="I2378" s="120">
        <v>0.15</v>
      </c>
      <c r="J2378" s="121">
        <f t="shared" si="74"/>
        <v>27415.05</v>
      </c>
    </row>
    <row r="2379" spans="1:10" ht="30">
      <c r="A2379" s="32">
        <f t="shared" si="75"/>
        <v>2375</v>
      </c>
      <c r="B2379" s="32" t="s">
        <v>112668</v>
      </c>
      <c r="C2379" s="205" t="s">
        <v>116696</v>
      </c>
      <c r="D2379" s="205" t="s">
        <v>116697</v>
      </c>
      <c r="E2379" s="32" t="s">
        <v>123</v>
      </c>
      <c r="F2379" s="32"/>
      <c r="G2379" s="32" t="s">
        <v>147153</v>
      </c>
      <c r="H2379" s="130">
        <v>34685</v>
      </c>
      <c r="I2379" s="120">
        <v>0.15</v>
      </c>
      <c r="J2379" s="121">
        <f t="shared" si="74"/>
        <v>29482.25</v>
      </c>
    </row>
    <row r="2380" spans="1:10" ht="30">
      <c r="A2380" s="32">
        <f t="shared" si="75"/>
        <v>2376</v>
      </c>
      <c r="B2380" s="32" t="s">
        <v>112668</v>
      </c>
      <c r="C2380" s="205" t="s">
        <v>116698</v>
      </c>
      <c r="D2380" s="205" t="s">
        <v>116699</v>
      </c>
      <c r="E2380" s="32" t="s">
        <v>123</v>
      </c>
      <c r="F2380" s="32"/>
      <c r="G2380" s="32" t="s">
        <v>147153</v>
      </c>
      <c r="H2380" s="130">
        <v>22793</v>
      </c>
      <c r="I2380" s="120">
        <v>0.15</v>
      </c>
      <c r="J2380" s="121">
        <f t="shared" si="74"/>
        <v>19374.05</v>
      </c>
    </row>
    <row r="2381" spans="1:10" ht="30">
      <c r="A2381" s="32">
        <f t="shared" si="75"/>
        <v>2377</v>
      </c>
      <c r="B2381" s="32" t="s">
        <v>112668</v>
      </c>
      <c r="C2381" s="205" t="s">
        <v>116700</v>
      </c>
      <c r="D2381" s="205" t="s">
        <v>116701</v>
      </c>
      <c r="E2381" s="32" t="s">
        <v>123</v>
      </c>
      <c r="F2381" s="32"/>
      <c r="G2381" s="32" t="s">
        <v>147153</v>
      </c>
      <c r="H2381" s="130">
        <v>23199</v>
      </c>
      <c r="I2381" s="120">
        <v>0.15</v>
      </c>
      <c r="J2381" s="121">
        <f t="shared" si="74"/>
        <v>19719.149999999998</v>
      </c>
    </row>
    <row r="2382" spans="1:10" ht="30">
      <c r="A2382" s="32">
        <f t="shared" si="75"/>
        <v>2378</v>
      </c>
      <c r="B2382" s="32" t="s">
        <v>112668</v>
      </c>
      <c r="C2382" s="205" t="s">
        <v>116702</v>
      </c>
      <c r="D2382" s="205" t="s">
        <v>116703</v>
      </c>
      <c r="E2382" s="32" t="s">
        <v>123</v>
      </c>
      <c r="F2382" s="32"/>
      <c r="G2382" s="32" t="s">
        <v>147153</v>
      </c>
      <c r="H2382" s="130">
        <v>23942</v>
      </c>
      <c r="I2382" s="120">
        <v>0.15</v>
      </c>
      <c r="J2382" s="121">
        <f t="shared" si="74"/>
        <v>20350.7</v>
      </c>
    </row>
    <row r="2383" spans="1:10" ht="30">
      <c r="A2383" s="32">
        <f t="shared" si="75"/>
        <v>2379</v>
      </c>
      <c r="B2383" s="32" t="s">
        <v>112668</v>
      </c>
      <c r="C2383" s="205" t="s">
        <v>116704</v>
      </c>
      <c r="D2383" s="205" t="s">
        <v>116705</v>
      </c>
      <c r="E2383" s="32" t="s">
        <v>123</v>
      </c>
      <c r="F2383" s="32"/>
      <c r="G2383" s="32" t="s">
        <v>147153</v>
      </c>
      <c r="H2383" s="130">
        <v>24969</v>
      </c>
      <c r="I2383" s="120">
        <v>0.15</v>
      </c>
      <c r="J2383" s="121">
        <f t="shared" si="74"/>
        <v>21223.649999999998</v>
      </c>
    </row>
    <row r="2384" spans="1:10" ht="30">
      <c r="A2384" s="32">
        <f t="shared" si="75"/>
        <v>2380</v>
      </c>
      <c r="B2384" s="32" t="s">
        <v>112668</v>
      </c>
      <c r="C2384" s="205" t="s">
        <v>116706</v>
      </c>
      <c r="D2384" s="205" t="s">
        <v>116707</v>
      </c>
      <c r="E2384" s="32" t="s">
        <v>123</v>
      </c>
      <c r="F2384" s="32"/>
      <c r="G2384" s="32" t="s">
        <v>147153</v>
      </c>
      <c r="H2384" s="130">
        <v>22563</v>
      </c>
      <c r="I2384" s="120">
        <v>0.15</v>
      </c>
      <c r="J2384" s="121">
        <f t="shared" si="74"/>
        <v>19178.55</v>
      </c>
    </row>
    <row r="2385" spans="1:10" ht="30">
      <c r="A2385" s="32">
        <f t="shared" si="75"/>
        <v>2381</v>
      </c>
      <c r="B2385" s="32" t="s">
        <v>112668</v>
      </c>
      <c r="C2385" s="205" t="s">
        <v>116708</v>
      </c>
      <c r="D2385" s="205" t="s">
        <v>116709</v>
      </c>
      <c r="E2385" s="32" t="s">
        <v>123</v>
      </c>
      <c r="F2385" s="32"/>
      <c r="G2385" s="32" t="s">
        <v>147153</v>
      </c>
      <c r="H2385" s="130">
        <v>22834</v>
      </c>
      <c r="I2385" s="120">
        <v>0.15</v>
      </c>
      <c r="J2385" s="121">
        <f t="shared" si="74"/>
        <v>19408.899999999998</v>
      </c>
    </row>
    <row r="2386" spans="1:10" ht="30">
      <c r="A2386" s="32">
        <f t="shared" si="75"/>
        <v>2382</v>
      </c>
      <c r="B2386" s="32" t="s">
        <v>112668</v>
      </c>
      <c r="C2386" s="205" t="s">
        <v>116710</v>
      </c>
      <c r="D2386" s="205" t="s">
        <v>116711</v>
      </c>
      <c r="E2386" s="32" t="s">
        <v>123</v>
      </c>
      <c r="F2386" s="32"/>
      <c r="G2386" s="32" t="s">
        <v>147153</v>
      </c>
      <c r="H2386" s="130">
        <v>23577</v>
      </c>
      <c r="I2386" s="120">
        <v>0.15</v>
      </c>
      <c r="J2386" s="121">
        <f t="shared" si="74"/>
        <v>20040.45</v>
      </c>
    </row>
    <row r="2387" spans="1:10" ht="30">
      <c r="A2387" s="32">
        <f t="shared" si="75"/>
        <v>2383</v>
      </c>
      <c r="B2387" s="32" t="s">
        <v>112668</v>
      </c>
      <c r="C2387" s="205" t="s">
        <v>116712</v>
      </c>
      <c r="D2387" s="205" t="s">
        <v>116713</v>
      </c>
      <c r="E2387" s="32" t="s">
        <v>123</v>
      </c>
      <c r="F2387" s="32"/>
      <c r="G2387" s="32" t="s">
        <v>147153</v>
      </c>
      <c r="H2387" s="130">
        <v>25388</v>
      </c>
      <c r="I2387" s="120">
        <v>0.15</v>
      </c>
      <c r="J2387" s="121">
        <f t="shared" si="74"/>
        <v>21579.8</v>
      </c>
    </row>
    <row r="2388" spans="1:10" ht="30">
      <c r="A2388" s="32">
        <f t="shared" si="75"/>
        <v>2384</v>
      </c>
      <c r="B2388" s="32" t="s">
        <v>112668</v>
      </c>
      <c r="C2388" s="205" t="s">
        <v>116714</v>
      </c>
      <c r="D2388" s="205" t="s">
        <v>116715</v>
      </c>
      <c r="E2388" s="32" t="s">
        <v>123</v>
      </c>
      <c r="F2388" s="32"/>
      <c r="G2388" s="32" t="s">
        <v>147153</v>
      </c>
      <c r="H2388" s="130">
        <v>23874</v>
      </c>
      <c r="I2388" s="120">
        <v>0.15</v>
      </c>
      <c r="J2388" s="121">
        <f t="shared" si="74"/>
        <v>20292.899999999998</v>
      </c>
    </row>
    <row r="2389" spans="1:10" ht="30">
      <c r="A2389" s="32">
        <f t="shared" si="75"/>
        <v>2385</v>
      </c>
      <c r="B2389" s="32" t="s">
        <v>112668</v>
      </c>
      <c r="C2389" s="205" t="s">
        <v>116716</v>
      </c>
      <c r="D2389" s="205" t="s">
        <v>116717</v>
      </c>
      <c r="E2389" s="32" t="s">
        <v>123</v>
      </c>
      <c r="F2389" s="32"/>
      <c r="G2389" s="32" t="s">
        <v>147153</v>
      </c>
      <c r="H2389" s="130">
        <v>26890</v>
      </c>
      <c r="I2389" s="120">
        <v>0.15</v>
      </c>
      <c r="J2389" s="121">
        <f t="shared" si="74"/>
        <v>22856.5</v>
      </c>
    </row>
    <row r="2390" spans="1:10" ht="30">
      <c r="A2390" s="32">
        <f t="shared" si="75"/>
        <v>2386</v>
      </c>
      <c r="B2390" s="32" t="s">
        <v>112668</v>
      </c>
      <c r="C2390" s="205" t="s">
        <v>116718</v>
      </c>
      <c r="D2390" s="205" t="s">
        <v>116719</v>
      </c>
      <c r="E2390" s="32" t="s">
        <v>123</v>
      </c>
      <c r="F2390" s="32"/>
      <c r="G2390" s="32" t="s">
        <v>147153</v>
      </c>
      <c r="H2390" s="130">
        <v>32066</v>
      </c>
      <c r="I2390" s="120">
        <v>0.15</v>
      </c>
      <c r="J2390" s="121">
        <f t="shared" si="74"/>
        <v>27256.1</v>
      </c>
    </row>
    <row r="2391" spans="1:10" ht="30">
      <c r="A2391" s="32">
        <f t="shared" si="75"/>
        <v>2387</v>
      </c>
      <c r="B2391" s="32" t="s">
        <v>112668</v>
      </c>
      <c r="C2391" s="205" t="s">
        <v>116720</v>
      </c>
      <c r="D2391" s="205" t="s">
        <v>116721</v>
      </c>
      <c r="E2391" s="32" t="s">
        <v>123</v>
      </c>
      <c r="F2391" s="32"/>
      <c r="G2391" s="32" t="s">
        <v>147153</v>
      </c>
      <c r="H2391" s="130">
        <v>25158</v>
      </c>
      <c r="I2391" s="120">
        <v>0.15</v>
      </c>
      <c r="J2391" s="121">
        <f t="shared" si="74"/>
        <v>21384.3</v>
      </c>
    </row>
    <row r="2392" spans="1:10" ht="30">
      <c r="A2392" s="32">
        <f t="shared" si="75"/>
        <v>2388</v>
      </c>
      <c r="B2392" s="32" t="s">
        <v>112668</v>
      </c>
      <c r="C2392" s="205" t="s">
        <v>116722</v>
      </c>
      <c r="D2392" s="205" t="s">
        <v>116723</v>
      </c>
      <c r="E2392" s="32" t="s">
        <v>123</v>
      </c>
      <c r="F2392" s="32"/>
      <c r="G2392" s="32" t="s">
        <v>147153</v>
      </c>
      <c r="H2392" s="130">
        <v>25969</v>
      </c>
      <c r="I2392" s="120">
        <v>0.15</v>
      </c>
      <c r="J2392" s="121">
        <f t="shared" si="74"/>
        <v>22073.649999999998</v>
      </c>
    </row>
    <row r="2393" spans="1:10" ht="30">
      <c r="A2393" s="32">
        <f t="shared" si="75"/>
        <v>2389</v>
      </c>
      <c r="B2393" s="32" t="s">
        <v>112668</v>
      </c>
      <c r="C2393" s="205" t="s">
        <v>116724</v>
      </c>
      <c r="D2393" s="205" t="s">
        <v>116725</v>
      </c>
      <c r="E2393" s="32" t="s">
        <v>123</v>
      </c>
      <c r="F2393" s="32"/>
      <c r="G2393" s="32" t="s">
        <v>147153</v>
      </c>
      <c r="H2393" s="130">
        <v>27455</v>
      </c>
      <c r="I2393" s="120">
        <v>0.15</v>
      </c>
      <c r="J2393" s="121">
        <f t="shared" si="74"/>
        <v>23336.75</v>
      </c>
    </row>
    <row r="2394" spans="1:10" ht="30">
      <c r="A2394" s="32">
        <f t="shared" si="75"/>
        <v>2390</v>
      </c>
      <c r="B2394" s="32" t="s">
        <v>112668</v>
      </c>
      <c r="C2394" s="205" t="s">
        <v>116726</v>
      </c>
      <c r="D2394" s="205" t="s">
        <v>116727</v>
      </c>
      <c r="E2394" s="32" t="s">
        <v>123</v>
      </c>
      <c r="F2394" s="32"/>
      <c r="G2394" s="32" t="s">
        <v>147153</v>
      </c>
      <c r="H2394" s="130">
        <v>29509</v>
      </c>
      <c r="I2394" s="120">
        <v>0.15</v>
      </c>
      <c r="J2394" s="121">
        <f t="shared" si="74"/>
        <v>25082.649999999998</v>
      </c>
    </row>
    <row r="2395" spans="1:10" ht="30">
      <c r="A2395" s="32">
        <f t="shared" si="75"/>
        <v>2391</v>
      </c>
      <c r="B2395" s="32" t="s">
        <v>112668</v>
      </c>
      <c r="C2395" s="205" t="s">
        <v>116728</v>
      </c>
      <c r="D2395" s="205" t="s">
        <v>116729</v>
      </c>
      <c r="E2395" s="32" t="s">
        <v>123</v>
      </c>
      <c r="F2395" s="32"/>
      <c r="G2395" s="32" t="s">
        <v>147153</v>
      </c>
      <c r="H2395" s="130">
        <v>24699</v>
      </c>
      <c r="I2395" s="120">
        <v>0.15</v>
      </c>
      <c r="J2395" s="121">
        <f t="shared" si="74"/>
        <v>20994.149999999998</v>
      </c>
    </row>
    <row r="2396" spans="1:10" ht="30">
      <c r="A2396" s="32">
        <f t="shared" si="75"/>
        <v>2392</v>
      </c>
      <c r="B2396" s="32" t="s">
        <v>112668</v>
      </c>
      <c r="C2396" s="205" t="s">
        <v>116730</v>
      </c>
      <c r="D2396" s="205" t="s">
        <v>116731</v>
      </c>
      <c r="E2396" s="32" t="s">
        <v>123</v>
      </c>
      <c r="F2396" s="32"/>
      <c r="G2396" s="32" t="s">
        <v>147153</v>
      </c>
      <c r="H2396" s="130">
        <v>25239</v>
      </c>
      <c r="I2396" s="120">
        <v>0.15</v>
      </c>
      <c r="J2396" s="121">
        <f t="shared" si="74"/>
        <v>21453.149999999998</v>
      </c>
    </row>
    <row r="2397" spans="1:10" ht="30">
      <c r="A2397" s="32">
        <f t="shared" si="75"/>
        <v>2393</v>
      </c>
      <c r="B2397" s="32" t="s">
        <v>112668</v>
      </c>
      <c r="C2397" s="205" t="s">
        <v>116732</v>
      </c>
      <c r="D2397" s="205" t="s">
        <v>116733</v>
      </c>
      <c r="E2397" s="32" t="s">
        <v>123</v>
      </c>
      <c r="F2397" s="32"/>
      <c r="G2397" s="32" t="s">
        <v>147153</v>
      </c>
      <c r="H2397" s="130">
        <v>26726</v>
      </c>
      <c r="I2397" s="120">
        <v>0.15</v>
      </c>
      <c r="J2397" s="121">
        <f t="shared" si="74"/>
        <v>22717.1</v>
      </c>
    </row>
    <row r="2398" spans="1:10" ht="30">
      <c r="A2398" s="32">
        <f t="shared" si="75"/>
        <v>2394</v>
      </c>
      <c r="B2398" s="32" t="s">
        <v>112668</v>
      </c>
      <c r="C2398" s="205" t="s">
        <v>116734</v>
      </c>
      <c r="D2398" s="205" t="s">
        <v>116735</v>
      </c>
      <c r="E2398" s="32" t="s">
        <v>123</v>
      </c>
      <c r="F2398" s="32"/>
      <c r="G2398" s="32" t="s">
        <v>147153</v>
      </c>
      <c r="H2398" s="130">
        <v>30347</v>
      </c>
      <c r="I2398" s="120">
        <v>0.15</v>
      </c>
      <c r="J2398" s="121">
        <f t="shared" si="74"/>
        <v>25794.95</v>
      </c>
    </row>
    <row r="2399" spans="1:10" ht="30">
      <c r="A2399" s="32">
        <f t="shared" si="75"/>
        <v>2395</v>
      </c>
      <c r="B2399" s="32" t="s">
        <v>112668</v>
      </c>
      <c r="C2399" s="205" t="s">
        <v>116736</v>
      </c>
      <c r="D2399" s="205" t="s">
        <v>116737</v>
      </c>
      <c r="E2399" s="32" t="s">
        <v>123</v>
      </c>
      <c r="F2399" s="32"/>
      <c r="G2399" s="32" t="s">
        <v>147153</v>
      </c>
      <c r="H2399" s="130">
        <v>27428</v>
      </c>
      <c r="I2399" s="120">
        <v>0.15</v>
      </c>
      <c r="J2399" s="121">
        <f t="shared" si="74"/>
        <v>23313.8</v>
      </c>
    </row>
    <row r="2400" spans="1:10" ht="30">
      <c r="A2400" s="32">
        <f t="shared" si="75"/>
        <v>2396</v>
      </c>
      <c r="B2400" s="32" t="s">
        <v>112668</v>
      </c>
      <c r="C2400" s="205" t="s">
        <v>116738</v>
      </c>
      <c r="D2400" s="205" t="s">
        <v>116739</v>
      </c>
      <c r="E2400" s="32" t="s">
        <v>123</v>
      </c>
      <c r="F2400" s="32"/>
      <c r="G2400" s="32" t="s">
        <v>147153</v>
      </c>
      <c r="H2400" s="130">
        <v>33461</v>
      </c>
      <c r="I2400" s="120">
        <v>0.15</v>
      </c>
      <c r="J2400" s="121">
        <f t="shared" si="74"/>
        <v>28441.85</v>
      </c>
    </row>
    <row r="2401" spans="1:10" ht="30">
      <c r="A2401" s="32">
        <f t="shared" si="75"/>
        <v>2397</v>
      </c>
      <c r="B2401" s="32" t="s">
        <v>112668</v>
      </c>
      <c r="C2401" s="205" t="s">
        <v>116740</v>
      </c>
      <c r="D2401" s="205" t="s">
        <v>116741</v>
      </c>
      <c r="E2401" s="32" t="s">
        <v>123</v>
      </c>
      <c r="F2401" s="32"/>
      <c r="G2401" s="32" t="s">
        <v>147153</v>
      </c>
      <c r="H2401" s="130">
        <v>43812</v>
      </c>
      <c r="I2401" s="120">
        <v>0.15</v>
      </c>
      <c r="J2401" s="121">
        <f t="shared" si="74"/>
        <v>37240.199999999997</v>
      </c>
    </row>
    <row r="2402" spans="1:10" ht="30">
      <c r="A2402" s="32">
        <f t="shared" si="75"/>
        <v>2398</v>
      </c>
      <c r="B2402" s="32" t="s">
        <v>112668</v>
      </c>
      <c r="C2402" s="205" t="s">
        <v>116742</v>
      </c>
      <c r="D2402" s="205" t="s">
        <v>116743</v>
      </c>
      <c r="E2402" s="32" t="s">
        <v>123</v>
      </c>
      <c r="F2402" s="32"/>
      <c r="G2402" s="32" t="s">
        <v>147153</v>
      </c>
      <c r="H2402" s="130">
        <v>26650</v>
      </c>
      <c r="I2402" s="120">
        <v>0.15</v>
      </c>
      <c r="J2402" s="121">
        <f t="shared" si="74"/>
        <v>22652.5</v>
      </c>
    </row>
    <row r="2403" spans="1:10" ht="30">
      <c r="A2403" s="32">
        <f t="shared" si="75"/>
        <v>2399</v>
      </c>
      <c r="B2403" s="32" t="s">
        <v>112668</v>
      </c>
      <c r="C2403" s="205" t="s">
        <v>116744</v>
      </c>
      <c r="D2403" s="205" t="s">
        <v>116745</v>
      </c>
      <c r="E2403" s="32" t="s">
        <v>123</v>
      </c>
      <c r="F2403" s="32"/>
      <c r="G2403" s="32" t="s">
        <v>147153</v>
      </c>
      <c r="H2403" s="130">
        <v>27866</v>
      </c>
      <c r="I2403" s="120">
        <v>0.15</v>
      </c>
      <c r="J2403" s="121">
        <f t="shared" si="74"/>
        <v>23686.1</v>
      </c>
    </row>
    <row r="2404" spans="1:10" ht="30">
      <c r="A2404" s="32">
        <f t="shared" si="75"/>
        <v>2400</v>
      </c>
      <c r="B2404" s="32" t="s">
        <v>112668</v>
      </c>
      <c r="C2404" s="205" t="s">
        <v>116746</v>
      </c>
      <c r="D2404" s="205" t="s">
        <v>116747</v>
      </c>
      <c r="E2404" s="32" t="s">
        <v>123</v>
      </c>
      <c r="F2404" s="32"/>
      <c r="G2404" s="32" t="s">
        <v>147153</v>
      </c>
      <c r="H2404" s="130">
        <v>30096</v>
      </c>
      <c r="I2404" s="120">
        <v>0.15</v>
      </c>
      <c r="J2404" s="121">
        <f t="shared" si="74"/>
        <v>25581.599999999999</v>
      </c>
    </row>
    <row r="2405" spans="1:10" ht="30">
      <c r="A2405" s="32">
        <f t="shared" si="75"/>
        <v>2401</v>
      </c>
      <c r="B2405" s="32" t="s">
        <v>112668</v>
      </c>
      <c r="C2405" s="205" t="s">
        <v>116748</v>
      </c>
      <c r="D2405" s="205" t="s">
        <v>116749</v>
      </c>
      <c r="E2405" s="32" t="s">
        <v>123</v>
      </c>
      <c r="F2405" s="32"/>
      <c r="G2405" s="32" t="s">
        <v>147153</v>
      </c>
      <c r="H2405" s="130">
        <v>33177</v>
      </c>
      <c r="I2405" s="120">
        <v>0.15</v>
      </c>
      <c r="J2405" s="121">
        <f t="shared" si="74"/>
        <v>28200.45</v>
      </c>
    </row>
    <row r="2406" spans="1:10" ht="30">
      <c r="A2406" s="32">
        <f t="shared" si="75"/>
        <v>2402</v>
      </c>
      <c r="B2406" s="32" t="s">
        <v>112668</v>
      </c>
      <c r="C2406" s="205" t="s">
        <v>116750</v>
      </c>
      <c r="D2406" s="205" t="s">
        <v>116751</v>
      </c>
      <c r="E2406" s="32" t="s">
        <v>123</v>
      </c>
      <c r="F2406" s="32"/>
      <c r="G2406" s="32" t="s">
        <v>147153</v>
      </c>
      <c r="H2406" s="130">
        <v>25334</v>
      </c>
      <c r="I2406" s="120">
        <v>0.15</v>
      </c>
      <c r="J2406" s="121">
        <f t="shared" si="74"/>
        <v>21533.899999999998</v>
      </c>
    </row>
    <row r="2407" spans="1:10" ht="30">
      <c r="A2407" s="32">
        <f t="shared" si="75"/>
        <v>2403</v>
      </c>
      <c r="B2407" s="32" t="s">
        <v>112668</v>
      </c>
      <c r="C2407" s="205" t="s">
        <v>116752</v>
      </c>
      <c r="D2407" s="205" t="s">
        <v>116753</v>
      </c>
      <c r="E2407" s="32" t="s">
        <v>123</v>
      </c>
      <c r="F2407" s="32"/>
      <c r="G2407" s="32" t="s">
        <v>147153</v>
      </c>
      <c r="H2407" s="130">
        <v>25739</v>
      </c>
      <c r="I2407" s="120">
        <v>0.15</v>
      </c>
      <c r="J2407" s="121">
        <f t="shared" si="74"/>
        <v>21878.149999999998</v>
      </c>
    </row>
    <row r="2408" spans="1:10" ht="30">
      <c r="A2408" s="32">
        <f t="shared" si="75"/>
        <v>2404</v>
      </c>
      <c r="B2408" s="32" t="s">
        <v>112668</v>
      </c>
      <c r="C2408" s="205" t="s">
        <v>116754</v>
      </c>
      <c r="D2408" s="205" t="s">
        <v>116755</v>
      </c>
      <c r="E2408" s="32" t="s">
        <v>123</v>
      </c>
      <c r="F2408" s="32"/>
      <c r="G2408" s="32" t="s">
        <v>147153</v>
      </c>
      <c r="H2408" s="130">
        <v>28374</v>
      </c>
      <c r="I2408" s="120">
        <v>0.15</v>
      </c>
      <c r="J2408" s="121">
        <f t="shared" si="74"/>
        <v>24117.899999999998</v>
      </c>
    </row>
    <row r="2409" spans="1:10" ht="30">
      <c r="A2409" s="32">
        <f t="shared" si="75"/>
        <v>2405</v>
      </c>
      <c r="B2409" s="32" t="s">
        <v>112668</v>
      </c>
      <c r="C2409" s="205" t="s">
        <v>116756</v>
      </c>
      <c r="D2409" s="205" t="s">
        <v>116757</v>
      </c>
      <c r="E2409" s="32" t="s">
        <v>123</v>
      </c>
      <c r="F2409" s="32"/>
      <c r="G2409" s="32" t="s">
        <v>147153</v>
      </c>
      <c r="H2409" s="130">
        <v>29590</v>
      </c>
      <c r="I2409" s="120">
        <v>0.15</v>
      </c>
      <c r="J2409" s="121">
        <f t="shared" si="74"/>
        <v>25151.5</v>
      </c>
    </row>
    <row r="2410" spans="1:10" ht="30">
      <c r="A2410" s="32">
        <f t="shared" si="75"/>
        <v>2406</v>
      </c>
      <c r="B2410" s="32" t="s">
        <v>112668</v>
      </c>
      <c r="C2410" s="205" t="s">
        <v>116758</v>
      </c>
      <c r="D2410" s="205" t="s">
        <v>116759</v>
      </c>
      <c r="E2410" s="32" t="s">
        <v>123</v>
      </c>
      <c r="F2410" s="32"/>
      <c r="G2410" s="32" t="s">
        <v>147153</v>
      </c>
      <c r="H2410" s="130">
        <v>38639</v>
      </c>
      <c r="I2410" s="120">
        <v>0.15</v>
      </c>
      <c r="J2410" s="121">
        <f t="shared" si="74"/>
        <v>32843.15</v>
      </c>
    </row>
    <row r="2411" spans="1:10" ht="30">
      <c r="A2411" s="32">
        <f t="shared" si="75"/>
        <v>2407</v>
      </c>
      <c r="B2411" s="32" t="s">
        <v>112668</v>
      </c>
      <c r="C2411" s="205" t="s">
        <v>116760</v>
      </c>
      <c r="D2411" s="205" t="s">
        <v>116761</v>
      </c>
      <c r="E2411" s="32" t="s">
        <v>123</v>
      </c>
      <c r="F2411" s="32"/>
      <c r="G2411" s="32" t="s">
        <v>147153</v>
      </c>
      <c r="H2411" s="130">
        <v>54166</v>
      </c>
      <c r="I2411" s="120">
        <v>0.15</v>
      </c>
      <c r="J2411" s="121">
        <f t="shared" si="74"/>
        <v>46041.1</v>
      </c>
    </row>
    <row r="2412" spans="1:10" ht="30">
      <c r="A2412" s="32">
        <f t="shared" si="75"/>
        <v>2408</v>
      </c>
      <c r="B2412" s="32" t="s">
        <v>112668</v>
      </c>
      <c r="C2412" s="205" t="s">
        <v>116762</v>
      </c>
      <c r="D2412" s="205" t="s">
        <v>116729</v>
      </c>
      <c r="E2412" s="32" t="s">
        <v>123</v>
      </c>
      <c r="F2412" s="32"/>
      <c r="G2412" s="32" t="s">
        <v>147153</v>
      </c>
      <c r="H2412" s="130">
        <v>26185</v>
      </c>
      <c r="I2412" s="120">
        <v>0.15</v>
      </c>
      <c r="J2412" s="121">
        <f t="shared" si="74"/>
        <v>22257.25</v>
      </c>
    </row>
    <row r="2413" spans="1:10" ht="30">
      <c r="A2413" s="32">
        <f t="shared" si="75"/>
        <v>2409</v>
      </c>
      <c r="B2413" s="32" t="s">
        <v>112668</v>
      </c>
      <c r="C2413" s="205" t="s">
        <v>116763</v>
      </c>
      <c r="D2413" s="205" t="s">
        <v>116731</v>
      </c>
      <c r="E2413" s="32" t="s">
        <v>123</v>
      </c>
      <c r="F2413" s="32"/>
      <c r="G2413" s="32" t="s">
        <v>147153</v>
      </c>
      <c r="H2413" s="130">
        <v>27266</v>
      </c>
      <c r="I2413" s="120">
        <v>0.15</v>
      </c>
      <c r="J2413" s="121">
        <f t="shared" si="74"/>
        <v>23176.1</v>
      </c>
    </row>
    <row r="2414" spans="1:10" ht="30">
      <c r="A2414" s="32">
        <f t="shared" si="75"/>
        <v>2410</v>
      </c>
      <c r="B2414" s="32" t="s">
        <v>112668</v>
      </c>
      <c r="C2414" s="205" t="s">
        <v>116764</v>
      </c>
      <c r="D2414" s="205" t="s">
        <v>116733</v>
      </c>
      <c r="E2414" s="32" t="s">
        <v>123</v>
      </c>
      <c r="F2414" s="32"/>
      <c r="G2414" s="32" t="s">
        <v>147153</v>
      </c>
      <c r="H2414" s="130">
        <v>30239</v>
      </c>
      <c r="I2414" s="120">
        <v>0.15</v>
      </c>
      <c r="J2414" s="121">
        <f t="shared" si="74"/>
        <v>25703.149999999998</v>
      </c>
    </row>
    <row r="2415" spans="1:10" ht="30">
      <c r="A2415" s="32">
        <f t="shared" si="75"/>
        <v>2411</v>
      </c>
      <c r="B2415" s="32" t="s">
        <v>112668</v>
      </c>
      <c r="C2415" s="205" t="s">
        <v>116765</v>
      </c>
      <c r="D2415" s="205" t="s">
        <v>116766</v>
      </c>
      <c r="E2415" s="32" t="s">
        <v>123</v>
      </c>
      <c r="F2415" s="32"/>
      <c r="G2415" s="32" t="s">
        <v>147153</v>
      </c>
      <c r="H2415" s="130">
        <v>31753</v>
      </c>
      <c r="I2415" s="120">
        <v>0.15</v>
      </c>
      <c r="J2415" s="121">
        <f t="shared" si="74"/>
        <v>26990.05</v>
      </c>
    </row>
    <row r="2416" spans="1:10" ht="30">
      <c r="A2416" s="32">
        <f t="shared" si="75"/>
        <v>2412</v>
      </c>
      <c r="B2416" s="32" t="s">
        <v>112668</v>
      </c>
      <c r="C2416" s="205" t="s">
        <v>116767</v>
      </c>
      <c r="D2416" s="205" t="s">
        <v>116768</v>
      </c>
      <c r="E2416" s="32" t="s">
        <v>123</v>
      </c>
      <c r="F2416" s="32"/>
      <c r="G2416" s="32" t="s">
        <v>147153</v>
      </c>
      <c r="H2416" s="130">
        <v>26820</v>
      </c>
      <c r="I2416" s="120">
        <v>0.15</v>
      </c>
      <c r="J2416" s="121">
        <f t="shared" si="74"/>
        <v>22797</v>
      </c>
    </row>
    <row r="2417" spans="1:10" ht="30">
      <c r="A2417" s="32">
        <f t="shared" si="75"/>
        <v>2413</v>
      </c>
      <c r="B2417" s="32" t="s">
        <v>112668</v>
      </c>
      <c r="C2417" s="205" t="s">
        <v>116769</v>
      </c>
      <c r="D2417" s="205" t="s">
        <v>116770</v>
      </c>
      <c r="E2417" s="32" t="s">
        <v>123</v>
      </c>
      <c r="F2417" s="32"/>
      <c r="G2417" s="32" t="s">
        <v>147153</v>
      </c>
      <c r="H2417" s="130">
        <v>27496</v>
      </c>
      <c r="I2417" s="120">
        <v>0.15</v>
      </c>
      <c r="J2417" s="121">
        <f t="shared" si="74"/>
        <v>23371.599999999999</v>
      </c>
    </row>
    <row r="2418" spans="1:10" ht="30">
      <c r="A2418" s="32">
        <f t="shared" si="75"/>
        <v>2414</v>
      </c>
      <c r="B2418" s="32" t="s">
        <v>112668</v>
      </c>
      <c r="C2418" s="205" t="s">
        <v>116771</v>
      </c>
      <c r="D2418" s="205" t="s">
        <v>116772</v>
      </c>
      <c r="E2418" s="32" t="s">
        <v>123</v>
      </c>
      <c r="F2418" s="32"/>
      <c r="G2418" s="32" t="s">
        <v>147153</v>
      </c>
      <c r="H2418" s="130">
        <v>31888</v>
      </c>
      <c r="I2418" s="120">
        <v>0.15</v>
      </c>
      <c r="J2418" s="121">
        <f t="shared" si="74"/>
        <v>27104.799999999999</v>
      </c>
    </row>
    <row r="2419" spans="1:10" ht="30">
      <c r="A2419" s="32">
        <f t="shared" si="75"/>
        <v>2415</v>
      </c>
      <c r="B2419" s="32" t="s">
        <v>112668</v>
      </c>
      <c r="C2419" s="205" t="s">
        <v>116773</v>
      </c>
      <c r="D2419" s="205" t="s">
        <v>116774</v>
      </c>
      <c r="E2419" s="32" t="s">
        <v>123</v>
      </c>
      <c r="F2419" s="32"/>
      <c r="G2419" s="32" t="s">
        <v>147153</v>
      </c>
      <c r="H2419" s="130">
        <v>33915</v>
      </c>
      <c r="I2419" s="120">
        <v>0.15</v>
      </c>
      <c r="J2419" s="121">
        <f t="shared" si="74"/>
        <v>28827.75</v>
      </c>
    </row>
    <row r="2420" spans="1:10" ht="30">
      <c r="A2420" s="32">
        <f t="shared" si="75"/>
        <v>2416</v>
      </c>
      <c r="B2420" s="32" t="s">
        <v>112668</v>
      </c>
      <c r="C2420" s="205" t="s">
        <v>116775</v>
      </c>
      <c r="D2420" s="205" t="s">
        <v>116776</v>
      </c>
      <c r="E2420" s="32" t="s">
        <v>123</v>
      </c>
      <c r="F2420" s="32"/>
      <c r="G2420" s="32" t="s">
        <v>147153</v>
      </c>
      <c r="H2420" s="130">
        <v>27563</v>
      </c>
      <c r="I2420" s="120">
        <v>0.15</v>
      </c>
      <c r="J2420" s="121">
        <f t="shared" si="74"/>
        <v>23428.55</v>
      </c>
    </row>
    <row r="2421" spans="1:10" ht="30">
      <c r="A2421" s="32">
        <f t="shared" si="75"/>
        <v>2417</v>
      </c>
      <c r="B2421" s="32" t="s">
        <v>112668</v>
      </c>
      <c r="C2421" s="205" t="s">
        <v>116777</v>
      </c>
      <c r="D2421" s="205" t="s">
        <v>116778</v>
      </c>
      <c r="E2421" s="32" t="s">
        <v>123</v>
      </c>
      <c r="F2421" s="32"/>
      <c r="G2421" s="32" t="s">
        <v>147153</v>
      </c>
      <c r="H2421" s="130">
        <v>27496</v>
      </c>
      <c r="I2421" s="120">
        <v>0.15</v>
      </c>
      <c r="J2421" s="121">
        <f t="shared" si="74"/>
        <v>23371.599999999999</v>
      </c>
    </row>
    <row r="2422" spans="1:10" ht="30">
      <c r="A2422" s="32">
        <f t="shared" si="75"/>
        <v>2418</v>
      </c>
      <c r="B2422" s="32" t="s">
        <v>112668</v>
      </c>
      <c r="C2422" s="205" t="s">
        <v>116779</v>
      </c>
      <c r="D2422" s="205" t="s">
        <v>116780</v>
      </c>
      <c r="E2422" s="32" t="s">
        <v>123</v>
      </c>
      <c r="F2422" s="32"/>
      <c r="G2422" s="32" t="s">
        <v>147153</v>
      </c>
      <c r="H2422" s="130">
        <v>33644</v>
      </c>
      <c r="I2422" s="120">
        <v>0.15</v>
      </c>
      <c r="J2422" s="121">
        <f t="shared" si="74"/>
        <v>28597.399999999998</v>
      </c>
    </row>
    <row r="2423" spans="1:10" ht="30">
      <c r="A2423" s="32">
        <f t="shared" si="75"/>
        <v>2419</v>
      </c>
      <c r="B2423" s="32" t="s">
        <v>112668</v>
      </c>
      <c r="C2423" s="205" t="s">
        <v>116781</v>
      </c>
      <c r="D2423" s="205" t="s">
        <v>116782</v>
      </c>
      <c r="E2423" s="32" t="s">
        <v>123</v>
      </c>
      <c r="F2423" s="32"/>
      <c r="G2423" s="32" t="s">
        <v>147153</v>
      </c>
      <c r="H2423" s="130">
        <v>36077</v>
      </c>
      <c r="I2423" s="120">
        <v>0.15</v>
      </c>
      <c r="J2423" s="121">
        <f t="shared" si="74"/>
        <v>30665.45</v>
      </c>
    </row>
    <row r="2424" spans="1:10" ht="30">
      <c r="A2424" s="32">
        <f t="shared" si="75"/>
        <v>2420</v>
      </c>
      <c r="B2424" s="32" t="s">
        <v>112668</v>
      </c>
      <c r="C2424" s="205" t="s">
        <v>116783</v>
      </c>
      <c r="D2424" s="205" t="s">
        <v>116784</v>
      </c>
      <c r="E2424" s="32" t="s">
        <v>123</v>
      </c>
      <c r="F2424" s="32"/>
      <c r="G2424" s="32" t="s">
        <v>147153</v>
      </c>
      <c r="H2424" s="130">
        <v>23212</v>
      </c>
      <c r="I2424" s="120">
        <v>0.15</v>
      </c>
      <c r="J2424" s="121">
        <f t="shared" si="74"/>
        <v>19730.2</v>
      </c>
    </row>
    <row r="2425" spans="1:10" ht="30">
      <c r="A2425" s="32">
        <f t="shared" si="75"/>
        <v>2421</v>
      </c>
      <c r="B2425" s="32" t="s">
        <v>112668</v>
      </c>
      <c r="C2425" s="205" t="s">
        <v>116785</v>
      </c>
      <c r="D2425" s="205" t="s">
        <v>116786</v>
      </c>
      <c r="E2425" s="32" t="s">
        <v>123</v>
      </c>
      <c r="F2425" s="32"/>
      <c r="G2425" s="32" t="s">
        <v>147153</v>
      </c>
      <c r="H2425" s="130">
        <v>24185</v>
      </c>
      <c r="I2425" s="120">
        <v>0.15</v>
      </c>
      <c r="J2425" s="121">
        <f t="shared" si="74"/>
        <v>20557.25</v>
      </c>
    </row>
    <row r="2426" spans="1:10" ht="30">
      <c r="A2426" s="32">
        <f t="shared" si="75"/>
        <v>2422</v>
      </c>
      <c r="B2426" s="32" t="s">
        <v>112668</v>
      </c>
      <c r="C2426" s="205" t="s">
        <v>116787</v>
      </c>
      <c r="D2426" s="205" t="s">
        <v>116788</v>
      </c>
      <c r="E2426" s="32" t="s">
        <v>123</v>
      </c>
      <c r="F2426" s="32"/>
      <c r="G2426" s="32" t="s">
        <v>147153</v>
      </c>
      <c r="H2426" s="130">
        <v>24590</v>
      </c>
      <c r="I2426" s="120">
        <v>0.15</v>
      </c>
      <c r="J2426" s="121">
        <f t="shared" si="74"/>
        <v>20901.5</v>
      </c>
    </row>
    <row r="2427" spans="1:10" ht="30">
      <c r="A2427" s="32">
        <f t="shared" si="75"/>
        <v>2423</v>
      </c>
      <c r="B2427" s="32" t="s">
        <v>112668</v>
      </c>
      <c r="C2427" s="205" t="s">
        <v>116789</v>
      </c>
      <c r="D2427" s="205" t="s">
        <v>116790</v>
      </c>
      <c r="E2427" s="32" t="s">
        <v>123</v>
      </c>
      <c r="F2427" s="32"/>
      <c r="G2427" s="32" t="s">
        <v>147153</v>
      </c>
      <c r="H2427" s="130">
        <v>25334</v>
      </c>
      <c r="I2427" s="120">
        <v>0.15</v>
      </c>
      <c r="J2427" s="121">
        <f t="shared" si="74"/>
        <v>21533.899999999998</v>
      </c>
    </row>
    <row r="2428" spans="1:10" ht="30">
      <c r="A2428" s="32">
        <f t="shared" si="75"/>
        <v>2424</v>
      </c>
      <c r="B2428" s="32" t="s">
        <v>112668</v>
      </c>
      <c r="C2428" s="205" t="s">
        <v>116791</v>
      </c>
      <c r="D2428" s="205" t="s">
        <v>116792</v>
      </c>
      <c r="E2428" s="32" t="s">
        <v>123</v>
      </c>
      <c r="F2428" s="32"/>
      <c r="G2428" s="32" t="s">
        <v>147153</v>
      </c>
      <c r="H2428" s="130">
        <v>26361</v>
      </c>
      <c r="I2428" s="120">
        <v>0.15</v>
      </c>
      <c r="J2428" s="121">
        <f t="shared" si="74"/>
        <v>22406.85</v>
      </c>
    </row>
    <row r="2429" spans="1:10" ht="30">
      <c r="A2429" s="32">
        <f t="shared" si="75"/>
        <v>2425</v>
      </c>
      <c r="B2429" s="32" t="s">
        <v>112668</v>
      </c>
      <c r="C2429" s="205" t="s">
        <v>116793</v>
      </c>
      <c r="D2429" s="205" t="s">
        <v>116794</v>
      </c>
      <c r="E2429" s="32" t="s">
        <v>123</v>
      </c>
      <c r="F2429" s="32"/>
      <c r="G2429" s="32" t="s">
        <v>147153</v>
      </c>
      <c r="H2429" s="130">
        <v>23955</v>
      </c>
      <c r="I2429" s="120">
        <v>0.15</v>
      </c>
      <c r="J2429" s="121">
        <f t="shared" si="74"/>
        <v>20361.75</v>
      </c>
    </row>
    <row r="2430" spans="1:10" ht="30">
      <c r="A2430" s="32">
        <f t="shared" si="75"/>
        <v>2426</v>
      </c>
      <c r="B2430" s="32" t="s">
        <v>112668</v>
      </c>
      <c r="C2430" s="205" t="s">
        <v>116795</v>
      </c>
      <c r="D2430" s="205" t="s">
        <v>116796</v>
      </c>
      <c r="E2430" s="32" t="s">
        <v>123</v>
      </c>
      <c r="F2430" s="32"/>
      <c r="G2430" s="32" t="s">
        <v>147153</v>
      </c>
      <c r="H2430" s="130">
        <v>24226</v>
      </c>
      <c r="I2430" s="120">
        <v>0.15</v>
      </c>
      <c r="J2430" s="121">
        <f t="shared" si="74"/>
        <v>20592.099999999999</v>
      </c>
    </row>
    <row r="2431" spans="1:10" ht="30">
      <c r="A2431" s="32">
        <f t="shared" si="75"/>
        <v>2427</v>
      </c>
      <c r="B2431" s="32" t="s">
        <v>112668</v>
      </c>
      <c r="C2431" s="205" t="s">
        <v>116797</v>
      </c>
      <c r="D2431" s="205" t="s">
        <v>116798</v>
      </c>
      <c r="E2431" s="32" t="s">
        <v>123</v>
      </c>
      <c r="F2431" s="32"/>
      <c r="G2431" s="32" t="s">
        <v>147153</v>
      </c>
      <c r="H2431" s="130">
        <v>24969</v>
      </c>
      <c r="I2431" s="120">
        <v>0.15</v>
      </c>
      <c r="J2431" s="121">
        <f t="shared" si="74"/>
        <v>21223.649999999998</v>
      </c>
    </row>
    <row r="2432" spans="1:10" ht="30">
      <c r="A2432" s="32">
        <f t="shared" si="75"/>
        <v>2428</v>
      </c>
      <c r="B2432" s="32" t="s">
        <v>112668</v>
      </c>
      <c r="C2432" s="205" t="s">
        <v>116799</v>
      </c>
      <c r="D2432" s="205" t="s">
        <v>116800</v>
      </c>
      <c r="E2432" s="32" t="s">
        <v>123</v>
      </c>
      <c r="F2432" s="32"/>
      <c r="G2432" s="32" t="s">
        <v>147153</v>
      </c>
      <c r="H2432" s="130">
        <v>26780</v>
      </c>
      <c r="I2432" s="120">
        <v>0.15</v>
      </c>
      <c r="J2432" s="121">
        <f t="shared" si="74"/>
        <v>22763</v>
      </c>
    </row>
    <row r="2433" spans="1:10" ht="30">
      <c r="A2433" s="32">
        <f t="shared" si="75"/>
        <v>2429</v>
      </c>
      <c r="B2433" s="32" t="s">
        <v>112668</v>
      </c>
      <c r="C2433" s="205" t="s">
        <v>116801</v>
      </c>
      <c r="D2433" s="205" t="s">
        <v>116802</v>
      </c>
      <c r="E2433" s="32" t="s">
        <v>123</v>
      </c>
      <c r="F2433" s="32"/>
      <c r="G2433" s="32" t="s">
        <v>147153</v>
      </c>
      <c r="H2433" s="130">
        <v>25266</v>
      </c>
      <c r="I2433" s="120">
        <v>0.15</v>
      </c>
      <c r="J2433" s="121">
        <f t="shared" si="74"/>
        <v>21476.1</v>
      </c>
    </row>
    <row r="2434" spans="1:10" ht="30">
      <c r="A2434" s="32">
        <f t="shared" si="75"/>
        <v>2430</v>
      </c>
      <c r="B2434" s="32" t="s">
        <v>112668</v>
      </c>
      <c r="C2434" s="205" t="s">
        <v>116803</v>
      </c>
      <c r="D2434" s="205" t="s">
        <v>116804</v>
      </c>
      <c r="E2434" s="32" t="s">
        <v>123</v>
      </c>
      <c r="F2434" s="32"/>
      <c r="G2434" s="32" t="s">
        <v>147153</v>
      </c>
      <c r="H2434" s="130">
        <v>28282</v>
      </c>
      <c r="I2434" s="120">
        <v>0.15</v>
      </c>
      <c r="J2434" s="121">
        <f t="shared" si="74"/>
        <v>24039.7</v>
      </c>
    </row>
    <row r="2435" spans="1:10" ht="30">
      <c r="A2435" s="32">
        <f t="shared" si="75"/>
        <v>2431</v>
      </c>
      <c r="B2435" s="32" t="s">
        <v>112668</v>
      </c>
      <c r="C2435" s="205" t="s">
        <v>116805</v>
      </c>
      <c r="D2435" s="205" t="s">
        <v>116806</v>
      </c>
      <c r="E2435" s="32" t="s">
        <v>123</v>
      </c>
      <c r="F2435" s="32"/>
      <c r="G2435" s="32" t="s">
        <v>147153</v>
      </c>
      <c r="H2435" s="130">
        <v>33458</v>
      </c>
      <c r="I2435" s="120">
        <v>0.15</v>
      </c>
      <c r="J2435" s="121">
        <f t="shared" si="74"/>
        <v>28439.3</v>
      </c>
    </row>
    <row r="2436" spans="1:10" ht="30">
      <c r="A2436" s="32">
        <f t="shared" si="75"/>
        <v>2432</v>
      </c>
      <c r="B2436" s="32" t="s">
        <v>112668</v>
      </c>
      <c r="C2436" s="205" t="s">
        <v>116807</v>
      </c>
      <c r="D2436" s="205" t="s">
        <v>116808</v>
      </c>
      <c r="E2436" s="32" t="s">
        <v>123</v>
      </c>
      <c r="F2436" s="32"/>
      <c r="G2436" s="32" t="s">
        <v>147153</v>
      </c>
      <c r="H2436" s="130">
        <v>29307</v>
      </c>
      <c r="I2436" s="120">
        <v>0.15</v>
      </c>
      <c r="J2436" s="121">
        <f t="shared" si="74"/>
        <v>24910.95</v>
      </c>
    </row>
    <row r="2437" spans="1:10" ht="30">
      <c r="A2437" s="32">
        <f t="shared" si="75"/>
        <v>2433</v>
      </c>
      <c r="B2437" s="32" t="s">
        <v>112668</v>
      </c>
      <c r="C2437" s="205" t="s">
        <v>116809</v>
      </c>
      <c r="D2437" s="205" t="s">
        <v>116810</v>
      </c>
      <c r="E2437" s="32" t="s">
        <v>123</v>
      </c>
      <c r="F2437" s="32"/>
      <c r="G2437" s="32" t="s">
        <v>147153</v>
      </c>
      <c r="H2437" s="130">
        <v>30117</v>
      </c>
      <c r="I2437" s="120">
        <v>0.15</v>
      </c>
      <c r="J2437" s="121">
        <f t="shared" si="74"/>
        <v>25599.45</v>
      </c>
    </row>
    <row r="2438" spans="1:10" ht="30">
      <c r="A2438" s="32">
        <f t="shared" si="75"/>
        <v>2434</v>
      </c>
      <c r="B2438" s="32" t="s">
        <v>112668</v>
      </c>
      <c r="C2438" s="205" t="s">
        <v>116811</v>
      </c>
      <c r="D2438" s="205" t="s">
        <v>116812</v>
      </c>
      <c r="E2438" s="32" t="s">
        <v>123</v>
      </c>
      <c r="F2438" s="32"/>
      <c r="G2438" s="32" t="s">
        <v>147153</v>
      </c>
      <c r="H2438" s="130">
        <v>31604</v>
      </c>
      <c r="I2438" s="120">
        <v>0.15</v>
      </c>
      <c r="J2438" s="121">
        <f t="shared" ref="J2438:J2501" si="76">H2438*(1-I2438)</f>
        <v>26863.399999999998</v>
      </c>
    </row>
    <row r="2439" spans="1:10" ht="30">
      <c r="A2439" s="32">
        <f t="shared" ref="A2439:A2502" si="77">A2438+1</f>
        <v>2435</v>
      </c>
      <c r="B2439" s="32" t="s">
        <v>112668</v>
      </c>
      <c r="C2439" s="205" t="s">
        <v>116813</v>
      </c>
      <c r="D2439" s="205" t="s">
        <v>116814</v>
      </c>
      <c r="E2439" s="32" t="s">
        <v>123</v>
      </c>
      <c r="F2439" s="32"/>
      <c r="G2439" s="32" t="s">
        <v>147153</v>
      </c>
      <c r="H2439" s="130">
        <v>33658</v>
      </c>
      <c r="I2439" s="120">
        <v>0.15</v>
      </c>
      <c r="J2439" s="121">
        <f t="shared" si="76"/>
        <v>28609.3</v>
      </c>
    </row>
    <row r="2440" spans="1:10" ht="30">
      <c r="A2440" s="32">
        <f t="shared" si="77"/>
        <v>2436</v>
      </c>
      <c r="B2440" s="32" t="s">
        <v>112668</v>
      </c>
      <c r="C2440" s="205" t="s">
        <v>116815</v>
      </c>
      <c r="D2440" s="205" t="s">
        <v>116816</v>
      </c>
      <c r="E2440" s="32" t="s">
        <v>123</v>
      </c>
      <c r="F2440" s="32"/>
      <c r="G2440" s="32" t="s">
        <v>147153</v>
      </c>
      <c r="H2440" s="130">
        <v>28847</v>
      </c>
      <c r="I2440" s="120">
        <v>0.15</v>
      </c>
      <c r="J2440" s="121">
        <f t="shared" si="76"/>
        <v>24519.95</v>
      </c>
    </row>
    <row r="2441" spans="1:10" ht="30">
      <c r="A2441" s="32">
        <f t="shared" si="77"/>
        <v>2437</v>
      </c>
      <c r="B2441" s="32" t="s">
        <v>112668</v>
      </c>
      <c r="C2441" s="205" t="s">
        <v>116817</v>
      </c>
      <c r="D2441" s="205" t="s">
        <v>116818</v>
      </c>
      <c r="E2441" s="32" t="s">
        <v>123</v>
      </c>
      <c r="F2441" s="32"/>
      <c r="G2441" s="32" t="s">
        <v>147153</v>
      </c>
      <c r="H2441" s="130">
        <v>29388</v>
      </c>
      <c r="I2441" s="120">
        <v>0.15</v>
      </c>
      <c r="J2441" s="121">
        <f t="shared" si="76"/>
        <v>24979.8</v>
      </c>
    </row>
    <row r="2442" spans="1:10" ht="30">
      <c r="A2442" s="32">
        <f t="shared" si="77"/>
        <v>2438</v>
      </c>
      <c r="B2442" s="32" t="s">
        <v>112668</v>
      </c>
      <c r="C2442" s="205" t="s">
        <v>116819</v>
      </c>
      <c r="D2442" s="205" t="s">
        <v>116820</v>
      </c>
      <c r="E2442" s="32" t="s">
        <v>123</v>
      </c>
      <c r="F2442" s="32"/>
      <c r="G2442" s="32" t="s">
        <v>147153</v>
      </c>
      <c r="H2442" s="130">
        <v>30874</v>
      </c>
      <c r="I2442" s="120">
        <v>0.15</v>
      </c>
      <c r="J2442" s="121">
        <f t="shared" si="76"/>
        <v>26242.899999999998</v>
      </c>
    </row>
    <row r="2443" spans="1:10" ht="30">
      <c r="A2443" s="32">
        <f t="shared" si="77"/>
        <v>2439</v>
      </c>
      <c r="B2443" s="32" t="s">
        <v>112668</v>
      </c>
      <c r="C2443" s="205" t="s">
        <v>116821</v>
      </c>
      <c r="D2443" s="205" t="s">
        <v>116822</v>
      </c>
      <c r="E2443" s="32" t="s">
        <v>123</v>
      </c>
      <c r="F2443" s="32"/>
      <c r="G2443" s="32" t="s">
        <v>147153</v>
      </c>
      <c r="H2443" s="130">
        <v>34496</v>
      </c>
      <c r="I2443" s="120">
        <v>0.15</v>
      </c>
      <c r="J2443" s="121">
        <f t="shared" si="76"/>
        <v>29321.599999999999</v>
      </c>
    </row>
    <row r="2444" spans="1:10" ht="30">
      <c r="A2444" s="32">
        <f t="shared" si="77"/>
        <v>2440</v>
      </c>
      <c r="B2444" s="32" t="s">
        <v>112668</v>
      </c>
      <c r="C2444" s="205" t="s">
        <v>116823</v>
      </c>
      <c r="D2444" s="205" t="s">
        <v>116737</v>
      </c>
      <c r="E2444" s="32" t="s">
        <v>123</v>
      </c>
      <c r="F2444" s="32"/>
      <c r="G2444" s="32" t="s">
        <v>147153</v>
      </c>
      <c r="H2444" s="130">
        <v>31577</v>
      </c>
      <c r="I2444" s="120">
        <v>0.15</v>
      </c>
      <c r="J2444" s="121">
        <f t="shared" si="76"/>
        <v>26840.45</v>
      </c>
    </row>
    <row r="2445" spans="1:10" ht="30">
      <c r="A2445" s="32">
        <f t="shared" si="77"/>
        <v>2441</v>
      </c>
      <c r="B2445" s="32" t="s">
        <v>112668</v>
      </c>
      <c r="C2445" s="205" t="s">
        <v>116824</v>
      </c>
      <c r="D2445" s="205" t="s">
        <v>116739</v>
      </c>
      <c r="E2445" s="32" t="s">
        <v>123</v>
      </c>
      <c r="F2445" s="32"/>
      <c r="G2445" s="32" t="s">
        <v>147153</v>
      </c>
      <c r="H2445" s="130">
        <v>37609</v>
      </c>
      <c r="I2445" s="120">
        <v>0.15</v>
      </c>
      <c r="J2445" s="121">
        <f t="shared" si="76"/>
        <v>31967.649999999998</v>
      </c>
    </row>
    <row r="2446" spans="1:10" ht="30">
      <c r="A2446" s="32">
        <f t="shared" si="77"/>
        <v>2442</v>
      </c>
      <c r="B2446" s="32" t="s">
        <v>112668</v>
      </c>
      <c r="C2446" s="205" t="s">
        <v>116825</v>
      </c>
      <c r="D2446" s="205" t="s">
        <v>116741</v>
      </c>
      <c r="E2446" s="32" t="s">
        <v>123</v>
      </c>
      <c r="F2446" s="32"/>
      <c r="G2446" s="32" t="s">
        <v>147153</v>
      </c>
      <c r="H2446" s="130">
        <v>47961</v>
      </c>
      <c r="I2446" s="120">
        <v>0.15</v>
      </c>
      <c r="J2446" s="121">
        <f t="shared" si="76"/>
        <v>40766.85</v>
      </c>
    </row>
    <row r="2447" spans="1:10" ht="30">
      <c r="A2447" s="32">
        <f t="shared" si="77"/>
        <v>2443</v>
      </c>
      <c r="B2447" s="32" t="s">
        <v>112668</v>
      </c>
      <c r="C2447" s="205" t="s">
        <v>116826</v>
      </c>
      <c r="D2447" s="205" t="s">
        <v>116743</v>
      </c>
      <c r="E2447" s="32" t="s">
        <v>123</v>
      </c>
      <c r="F2447" s="32"/>
      <c r="G2447" s="32" t="s">
        <v>147153</v>
      </c>
      <c r="H2447" s="130">
        <v>30799</v>
      </c>
      <c r="I2447" s="120">
        <v>0.15</v>
      </c>
      <c r="J2447" s="121">
        <f t="shared" si="76"/>
        <v>26179.149999999998</v>
      </c>
    </row>
    <row r="2448" spans="1:10" ht="30">
      <c r="A2448" s="32">
        <f t="shared" si="77"/>
        <v>2444</v>
      </c>
      <c r="B2448" s="32" t="s">
        <v>112668</v>
      </c>
      <c r="C2448" s="205" t="s">
        <v>116827</v>
      </c>
      <c r="D2448" s="205" t="s">
        <v>116745</v>
      </c>
      <c r="E2448" s="32" t="s">
        <v>123</v>
      </c>
      <c r="F2448" s="32"/>
      <c r="G2448" s="32" t="s">
        <v>147153</v>
      </c>
      <c r="H2448" s="130">
        <v>32015</v>
      </c>
      <c r="I2448" s="120">
        <v>0.15</v>
      </c>
      <c r="J2448" s="121">
        <f t="shared" si="76"/>
        <v>27212.75</v>
      </c>
    </row>
    <row r="2449" spans="1:10" ht="30">
      <c r="A2449" s="32">
        <f t="shared" si="77"/>
        <v>2445</v>
      </c>
      <c r="B2449" s="32" t="s">
        <v>112668</v>
      </c>
      <c r="C2449" s="205" t="s">
        <v>116828</v>
      </c>
      <c r="D2449" s="205" t="s">
        <v>116747</v>
      </c>
      <c r="E2449" s="32" t="s">
        <v>123</v>
      </c>
      <c r="F2449" s="32"/>
      <c r="G2449" s="32" t="s">
        <v>147153</v>
      </c>
      <c r="H2449" s="130">
        <v>34244</v>
      </c>
      <c r="I2449" s="120">
        <v>0.15</v>
      </c>
      <c r="J2449" s="121">
        <f t="shared" si="76"/>
        <v>29107.399999999998</v>
      </c>
    </row>
    <row r="2450" spans="1:10" ht="30">
      <c r="A2450" s="32">
        <f t="shared" si="77"/>
        <v>2446</v>
      </c>
      <c r="B2450" s="32" t="s">
        <v>112668</v>
      </c>
      <c r="C2450" s="205" t="s">
        <v>116829</v>
      </c>
      <c r="D2450" s="205" t="s">
        <v>116749</v>
      </c>
      <c r="E2450" s="32" t="s">
        <v>123</v>
      </c>
      <c r="F2450" s="32"/>
      <c r="G2450" s="32" t="s">
        <v>147153</v>
      </c>
      <c r="H2450" s="130">
        <v>37326</v>
      </c>
      <c r="I2450" s="120">
        <v>0.15</v>
      </c>
      <c r="J2450" s="121">
        <f t="shared" si="76"/>
        <v>31727.1</v>
      </c>
    </row>
    <row r="2451" spans="1:10" ht="30">
      <c r="A2451" s="32">
        <f t="shared" si="77"/>
        <v>2447</v>
      </c>
      <c r="B2451" s="32" t="s">
        <v>112668</v>
      </c>
      <c r="C2451" s="205" t="s">
        <v>116830</v>
      </c>
      <c r="D2451" s="205" t="s">
        <v>116751</v>
      </c>
      <c r="E2451" s="32" t="s">
        <v>123</v>
      </c>
      <c r="F2451" s="32"/>
      <c r="G2451" s="32" t="s">
        <v>147153</v>
      </c>
      <c r="H2451" s="130">
        <v>29482</v>
      </c>
      <c r="I2451" s="120">
        <v>0.15</v>
      </c>
      <c r="J2451" s="121">
        <f t="shared" si="76"/>
        <v>25059.7</v>
      </c>
    </row>
    <row r="2452" spans="1:10" ht="30">
      <c r="A2452" s="32">
        <f t="shared" si="77"/>
        <v>2448</v>
      </c>
      <c r="B2452" s="32" t="s">
        <v>112668</v>
      </c>
      <c r="C2452" s="205" t="s">
        <v>116831</v>
      </c>
      <c r="D2452" s="205" t="s">
        <v>116753</v>
      </c>
      <c r="E2452" s="32" t="s">
        <v>123</v>
      </c>
      <c r="F2452" s="32"/>
      <c r="G2452" s="32" t="s">
        <v>147153</v>
      </c>
      <c r="H2452" s="130">
        <v>30293</v>
      </c>
      <c r="I2452" s="120">
        <v>0.15</v>
      </c>
      <c r="J2452" s="121">
        <f t="shared" si="76"/>
        <v>25749.05</v>
      </c>
    </row>
    <row r="2453" spans="1:10" ht="30">
      <c r="A2453" s="32">
        <f t="shared" si="77"/>
        <v>2449</v>
      </c>
      <c r="B2453" s="32" t="s">
        <v>112668</v>
      </c>
      <c r="C2453" s="205" t="s">
        <v>116832</v>
      </c>
      <c r="D2453" s="205" t="s">
        <v>116755</v>
      </c>
      <c r="E2453" s="32" t="s">
        <v>123</v>
      </c>
      <c r="F2453" s="32"/>
      <c r="G2453" s="32" t="s">
        <v>147153</v>
      </c>
      <c r="H2453" s="130">
        <v>32523</v>
      </c>
      <c r="I2453" s="120">
        <v>0.15</v>
      </c>
      <c r="J2453" s="121">
        <f t="shared" si="76"/>
        <v>27644.55</v>
      </c>
    </row>
    <row r="2454" spans="1:10" ht="30">
      <c r="A2454" s="32">
        <f t="shared" si="77"/>
        <v>2450</v>
      </c>
      <c r="B2454" s="32" t="s">
        <v>112668</v>
      </c>
      <c r="C2454" s="205" t="s">
        <v>116833</v>
      </c>
      <c r="D2454" s="205" t="s">
        <v>116757</v>
      </c>
      <c r="E2454" s="32" t="s">
        <v>123</v>
      </c>
      <c r="F2454" s="32"/>
      <c r="G2454" s="32" t="s">
        <v>147153</v>
      </c>
      <c r="H2454" s="130">
        <v>33739</v>
      </c>
      <c r="I2454" s="120">
        <v>0.15</v>
      </c>
      <c r="J2454" s="121">
        <f t="shared" si="76"/>
        <v>28678.149999999998</v>
      </c>
    </row>
    <row r="2455" spans="1:10" ht="30">
      <c r="A2455" s="32">
        <f t="shared" si="77"/>
        <v>2451</v>
      </c>
      <c r="B2455" s="32" t="s">
        <v>112668</v>
      </c>
      <c r="C2455" s="205" t="s">
        <v>116834</v>
      </c>
      <c r="D2455" s="205" t="s">
        <v>116759</v>
      </c>
      <c r="E2455" s="32" t="s">
        <v>123</v>
      </c>
      <c r="F2455" s="32"/>
      <c r="G2455" s="32" t="s">
        <v>147153</v>
      </c>
      <c r="H2455" s="130">
        <v>42788</v>
      </c>
      <c r="I2455" s="120">
        <v>0.15</v>
      </c>
      <c r="J2455" s="121">
        <f t="shared" si="76"/>
        <v>36369.799999999996</v>
      </c>
    </row>
    <row r="2456" spans="1:10" ht="30">
      <c r="A2456" s="32">
        <f t="shared" si="77"/>
        <v>2452</v>
      </c>
      <c r="B2456" s="32" t="s">
        <v>112668</v>
      </c>
      <c r="C2456" s="205" t="s">
        <v>116835</v>
      </c>
      <c r="D2456" s="205" t="s">
        <v>116761</v>
      </c>
      <c r="E2456" s="32" t="s">
        <v>123</v>
      </c>
      <c r="F2456" s="32"/>
      <c r="G2456" s="32" t="s">
        <v>147153</v>
      </c>
      <c r="H2456" s="130">
        <v>58315</v>
      </c>
      <c r="I2456" s="120">
        <v>0.15</v>
      </c>
      <c r="J2456" s="121">
        <f t="shared" si="76"/>
        <v>49567.75</v>
      </c>
    </row>
    <row r="2457" spans="1:10" ht="30">
      <c r="A2457" s="32">
        <f t="shared" si="77"/>
        <v>2453</v>
      </c>
      <c r="B2457" s="32" t="s">
        <v>112668</v>
      </c>
      <c r="C2457" s="205" t="s">
        <v>116836</v>
      </c>
      <c r="D2457" s="205" t="s">
        <v>116816</v>
      </c>
      <c r="E2457" s="32" t="s">
        <v>123</v>
      </c>
      <c r="F2457" s="32"/>
      <c r="G2457" s="32" t="s">
        <v>147153</v>
      </c>
      <c r="H2457" s="130">
        <v>30334</v>
      </c>
      <c r="I2457" s="120">
        <v>0.15</v>
      </c>
      <c r="J2457" s="121">
        <f t="shared" si="76"/>
        <v>25783.899999999998</v>
      </c>
    </row>
    <row r="2458" spans="1:10" ht="30">
      <c r="A2458" s="32">
        <f t="shared" si="77"/>
        <v>2454</v>
      </c>
      <c r="B2458" s="32" t="s">
        <v>112668</v>
      </c>
      <c r="C2458" s="205" t="s">
        <v>116837</v>
      </c>
      <c r="D2458" s="205" t="s">
        <v>116818</v>
      </c>
      <c r="E2458" s="32" t="s">
        <v>123</v>
      </c>
      <c r="F2458" s="32"/>
      <c r="G2458" s="32" t="s">
        <v>147153</v>
      </c>
      <c r="H2458" s="130">
        <v>31415</v>
      </c>
      <c r="I2458" s="120">
        <v>0.15</v>
      </c>
      <c r="J2458" s="121">
        <f t="shared" si="76"/>
        <v>26702.75</v>
      </c>
    </row>
    <row r="2459" spans="1:10" ht="30">
      <c r="A2459" s="32">
        <f t="shared" si="77"/>
        <v>2455</v>
      </c>
      <c r="B2459" s="32" t="s">
        <v>112668</v>
      </c>
      <c r="C2459" s="205" t="s">
        <v>116838</v>
      </c>
      <c r="D2459" s="205" t="s">
        <v>116820</v>
      </c>
      <c r="E2459" s="32" t="s">
        <v>123</v>
      </c>
      <c r="F2459" s="32"/>
      <c r="G2459" s="32" t="s">
        <v>147153</v>
      </c>
      <c r="H2459" s="130">
        <v>34388</v>
      </c>
      <c r="I2459" s="120">
        <v>0.15</v>
      </c>
      <c r="J2459" s="121">
        <f t="shared" si="76"/>
        <v>29229.8</v>
      </c>
    </row>
    <row r="2460" spans="1:10" ht="30">
      <c r="A2460" s="32">
        <f t="shared" si="77"/>
        <v>2456</v>
      </c>
      <c r="B2460" s="32" t="s">
        <v>112668</v>
      </c>
      <c r="C2460" s="205" t="s">
        <v>116839</v>
      </c>
      <c r="D2460" s="205" t="s">
        <v>116766</v>
      </c>
      <c r="E2460" s="32" t="s">
        <v>123</v>
      </c>
      <c r="F2460" s="32"/>
      <c r="G2460" s="32" t="s">
        <v>147153</v>
      </c>
      <c r="H2460" s="130">
        <v>35901</v>
      </c>
      <c r="I2460" s="120">
        <v>0.15</v>
      </c>
      <c r="J2460" s="121">
        <f t="shared" si="76"/>
        <v>30515.85</v>
      </c>
    </row>
    <row r="2461" spans="1:10" ht="30">
      <c r="A2461" s="32">
        <f t="shared" si="77"/>
        <v>2457</v>
      </c>
      <c r="B2461" s="32" t="s">
        <v>112668</v>
      </c>
      <c r="C2461" s="205" t="s">
        <v>116840</v>
      </c>
      <c r="D2461" s="205" t="s">
        <v>116768</v>
      </c>
      <c r="E2461" s="32" t="s">
        <v>123</v>
      </c>
      <c r="F2461" s="32"/>
      <c r="G2461" s="32" t="s">
        <v>147153</v>
      </c>
      <c r="H2461" s="130">
        <v>30969</v>
      </c>
      <c r="I2461" s="120">
        <v>0.15</v>
      </c>
      <c r="J2461" s="121">
        <f t="shared" si="76"/>
        <v>26323.649999999998</v>
      </c>
    </row>
    <row r="2462" spans="1:10" ht="30">
      <c r="A2462" s="32">
        <f t="shared" si="77"/>
        <v>2458</v>
      </c>
      <c r="B2462" s="32" t="s">
        <v>112668</v>
      </c>
      <c r="C2462" s="205" t="s">
        <v>116841</v>
      </c>
      <c r="D2462" s="205" t="s">
        <v>116770</v>
      </c>
      <c r="E2462" s="32" t="s">
        <v>123</v>
      </c>
      <c r="F2462" s="32"/>
      <c r="G2462" s="32" t="s">
        <v>147153</v>
      </c>
      <c r="H2462" s="130">
        <v>32320</v>
      </c>
      <c r="I2462" s="120">
        <v>0.15</v>
      </c>
      <c r="J2462" s="121">
        <f t="shared" si="76"/>
        <v>27472</v>
      </c>
    </row>
    <row r="2463" spans="1:10" ht="30">
      <c r="A2463" s="32">
        <f t="shared" si="77"/>
        <v>2459</v>
      </c>
      <c r="B2463" s="32" t="s">
        <v>112668</v>
      </c>
      <c r="C2463" s="205" t="s">
        <v>116842</v>
      </c>
      <c r="D2463" s="205" t="s">
        <v>116772</v>
      </c>
      <c r="E2463" s="32" t="s">
        <v>123</v>
      </c>
      <c r="F2463" s="32"/>
      <c r="G2463" s="32" t="s">
        <v>147153</v>
      </c>
      <c r="H2463" s="130">
        <v>36036</v>
      </c>
      <c r="I2463" s="120">
        <v>0.15</v>
      </c>
      <c r="J2463" s="121">
        <f t="shared" si="76"/>
        <v>30630.6</v>
      </c>
    </row>
    <row r="2464" spans="1:10" ht="30">
      <c r="A2464" s="32">
        <f t="shared" si="77"/>
        <v>2460</v>
      </c>
      <c r="B2464" s="32" t="s">
        <v>112668</v>
      </c>
      <c r="C2464" s="205" t="s">
        <v>116843</v>
      </c>
      <c r="D2464" s="205" t="s">
        <v>116774</v>
      </c>
      <c r="E2464" s="32" t="s">
        <v>123</v>
      </c>
      <c r="F2464" s="32"/>
      <c r="G2464" s="32" t="s">
        <v>147153</v>
      </c>
      <c r="H2464" s="130">
        <v>38063</v>
      </c>
      <c r="I2464" s="120">
        <v>0.15</v>
      </c>
      <c r="J2464" s="121">
        <f t="shared" si="76"/>
        <v>32353.55</v>
      </c>
    </row>
    <row r="2465" spans="1:10" ht="30">
      <c r="A2465" s="32">
        <f t="shared" si="77"/>
        <v>2461</v>
      </c>
      <c r="B2465" s="32" t="s">
        <v>112668</v>
      </c>
      <c r="C2465" s="205" t="s">
        <v>116844</v>
      </c>
      <c r="D2465" s="205" t="s">
        <v>116776</v>
      </c>
      <c r="E2465" s="32" t="s">
        <v>123</v>
      </c>
      <c r="F2465" s="32"/>
      <c r="G2465" s="32" t="s">
        <v>147153</v>
      </c>
      <c r="H2465" s="130">
        <v>31712</v>
      </c>
      <c r="I2465" s="120">
        <v>0.15</v>
      </c>
      <c r="J2465" s="121">
        <f t="shared" si="76"/>
        <v>26955.200000000001</v>
      </c>
    </row>
    <row r="2466" spans="1:10" ht="30">
      <c r="A2466" s="32">
        <f t="shared" si="77"/>
        <v>2462</v>
      </c>
      <c r="B2466" s="32" t="s">
        <v>112668</v>
      </c>
      <c r="C2466" s="205" t="s">
        <v>116845</v>
      </c>
      <c r="D2466" s="205" t="s">
        <v>116778</v>
      </c>
      <c r="E2466" s="32" t="s">
        <v>123</v>
      </c>
      <c r="F2466" s="32"/>
      <c r="G2466" s="32" t="s">
        <v>147153</v>
      </c>
      <c r="H2466" s="130">
        <v>33334</v>
      </c>
      <c r="I2466" s="120">
        <v>0.15</v>
      </c>
      <c r="J2466" s="121">
        <f t="shared" si="76"/>
        <v>28333.899999999998</v>
      </c>
    </row>
    <row r="2467" spans="1:10" ht="30">
      <c r="A2467" s="32">
        <f t="shared" si="77"/>
        <v>2463</v>
      </c>
      <c r="B2467" s="32" t="s">
        <v>112668</v>
      </c>
      <c r="C2467" s="205" t="s">
        <v>116846</v>
      </c>
      <c r="D2467" s="205" t="s">
        <v>116780</v>
      </c>
      <c r="E2467" s="32" t="s">
        <v>123</v>
      </c>
      <c r="F2467" s="32"/>
      <c r="G2467" s="32" t="s">
        <v>147153</v>
      </c>
      <c r="H2467" s="130">
        <v>37793</v>
      </c>
      <c r="I2467" s="120">
        <v>0.15</v>
      </c>
      <c r="J2467" s="121">
        <f t="shared" si="76"/>
        <v>32124.05</v>
      </c>
    </row>
    <row r="2468" spans="1:10" ht="30">
      <c r="A2468" s="32">
        <f t="shared" si="77"/>
        <v>2464</v>
      </c>
      <c r="B2468" s="32" t="s">
        <v>112668</v>
      </c>
      <c r="C2468" s="205" t="s">
        <v>116847</v>
      </c>
      <c r="D2468" s="205" t="s">
        <v>116782</v>
      </c>
      <c r="E2468" s="32" t="s">
        <v>123</v>
      </c>
      <c r="F2468" s="32"/>
      <c r="G2468" s="32" t="s">
        <v>147153</v>
      </c>
      <c r="H2468" s="130">
        <v>40226</v>
      </c>
      <c r="I2468" s="120">
        <v>0.15</v>
      </c>
      <c r="J2468" s="121">
        <f t="shared" si="76"/>
        <v>34192.1</v>
      </c>
    </row>
    <row r="2469" spans="1:10" ht="30">
      <c r="A2469" s="32">
        <f t="shared" si="77"/>
        <v>2465</v>
      </c>
      <c r="B2469" s="32" t="s">
        <v>112668</v>
      </c>
      <c r="C2469" s="205" t="s">
        <v>116848</v>
      </c>
      <c r="D2469" s="205" t="s">
        <v>116849</v>
      </c>
      <c r="E2469" s="32" t="s">
        <v>123</v>
      </c>
      <c r="F2469" s="32"/>
      <c r="G2469" s="32" t="s">
        <v>147153</v>
      </c>
      <c r="H2469" s="130">
        <v>28334</v>
      </c>
      <c r="I2469" s="120">
        <v>0.15</v>
      </c>
      <c r="J2469" s="121">
        <f t="shared" si="76"/>
        <v>24083.899999999998</v>
      </c>
    </row>
    <row r="2470" spans="1:10" ht="30">
      <c r="A2470" s="32">
        <f t="shared" si="77"/>
        <v>2466</v>
      </c>
      <c r="B2470" s="32" t="s">
        <v>112668</v>
      </c>
      <c r="C2470" s="205" t="s">
        <v>116850</v>
      </c>
      <c r="D2470" s="205" t="s">
        <v>116851</v>
      </c>
      <c r="E2470" s="32" t="s">
        <v>123</v>
      </c>
      <c r="F2470" s="32"/>
      <c r="G2470" s="32" t="s">
        <v>147153</v>
      </c>
      <c r="H2470" s="130">
        <v>28739</v>
      </c>
      <c r="I2470" s="120">
        <v>0.15</v>
      </c>
      <c r="J2470" s="121">
        <f t="shared" si="76"/>
        <v>24428.149999999998</v>
      </c>
    </row>
    <row r="2471" spans="1:10" ht="30">
      <c r="A2471" s="32">
        <f t="shared" si="77"/>
        <v>2467</v>
      </c>
      <c r="B2471" s="32" t="s">
        <v>112668</v>
      </c>
      <c r="C2471" s="205" t="s">
        <v>116852</v>
      </c>
      <c r="D2471" s="205" t="s">
        <v>116853</v>
      </c>
      <c r="E2471" s="32" t="s">
        <v>123</v>
      </c>
      <c r="F2471" s="32"/>
      <c r="G2471" s="32" t="s">
        <v>147153</v>
      </c>
      <c r="H2471" s="130">
        <v>29482</v>
      </c>
      <c r="I2471" s="120">
        <v>0.15</v>
      </c>
      <c r="J2471" s="121">
        <f t="shared" si="76"/>
        <v>25059.7</v>
      </c>
    </row>
    <row r="2472" spans="1:10" ht="30">
      <c r="A2472" s="32">
        <f t="shared" si="77"/>
        <v>2468</v>
      </c>
      <c r="B2472" s="32" t="s">
        <v>112668</v>
      </c>
      <c r="C2472" s="205" t="s">
        <v>116854</v>
      </c>
      <c r="D2472" s="205" t="s">
        <v>116855</v>
      </c>
      <c r="E2472" s="32" t="s">
        <v>123</v>
      </c>
      <c r="F2472" s="32"/>
      <c r="G2472" s="32" t="s">
        <v>147153</v>
      </c>
      <c r="H2472" s="130">
        <v>30509</v>
      </c>
      <c r="I2472" s="120">
        <v>0.15</v>
      </c>
      <c r="J2472" s="121">
        <f t="shared" si="76"/>
        <v>25932.649999999998</v>
      </c>
    </row>
    <row r="2473" spans="1:10" ht="30">
      <c r="A2473" s="32">
        <f t="shared" si="77"/>
        <v>2469</v>
      </c>
      <c r="B2473" s="32" t="s">
        <v>112668</v>
      </c>
      <c r="C2473" s="205" t="s">
        <v>116856</v>
      </c>
      <c r="D2473" s="205" t="s">
        <v>116857</v>
      </c>
      <c r="E2473" s="32" t="s">
        <v>123</v>
      </c>
      <c r="F2473" s="32"/>
      <c r="G2473" s="32" t="s">
        <v>147153</v>
      </c>
      <c r="H2473" s="130">
        <v>28104</v>
      </c>
      <c r="I2473" s="120">
        <v>0.15</v>
      </c>
      <c r="J2473" s="121">
        <f t="shared" si="76"/>
        <v>23888.399999999998</v>
      </c>
    </row>
    <row r="2474" spans="1:10" ht="30">
      <c r="A2474" s="32">
        <f t="shared" si="77"/>
        <v>2470</v>
      </c>
      <c r="B2474" s="32" t="s">
        <v>112668</v>
      </c>
      <c r="C2474" s="205" t="s">
        <v>116858</v>
      </c>
      <c r="D2474" s="205" t="s">
        <v>116859</v>
      </c>
      <c r="E2474" s="32" t="s">
        <v>123</v>
      </c>
      <c r="F2474" s="32"/>
      <c r="G2474" s="32" t="s">
        <v>147153</v>
      </c>
      <c r="H2474" s="130">
        <v>28374</v>
      </c>
      <c r="I2474" s="120">
        <v>0.15</v>
      </c>
      <c r="J2474" s="121">
        <f t="shared" si="76"/>
        <v>24117.899999999998</v>
      </c>
    </row>
    <row r="2475" spans="1:10" ht="30">
      <c r="A2475" s="32">
        <f t="shared" si="77"/>
        <v>2471</v>
      </c>
      <c r="B2475" s="32" t="s">
        <v>112668</v>
      </c>
      <c r="C2475" s="205" t="s">
        <v>116860</v>
      </c>
      <c r="D2475" s="205" t="s">
        <v>116861</v>
      </c>
      <c r="E2475" s="32" t="s">
        <v>123</v>
      </c>
      <c r="F2475" s="32"/>
      <c r="G2475" s="32" t="s">
        <v>147153</v>
      </c>
      <c r="H2475" s="130">
        <v>29117</v>
      </c>
      <c r="I2475" s="120">
        <v>0.15</v>
      </c>
      <c r="J2475" s="121">
        <f t="shared" si="76"/>
        <v>24749.45</v>
      </c>
    </row>
    <row r="2476" spans="1:10" ht="30">
      <c r="A2476" s="32">
        <f t="shared" si="77"/>
        <v>2472</v>
      </c>
      <c r="B2476" s="32" t="s">
        <v>112668</v>
      </c>
      <c r="C2476" s="205" t="s">
        <v>116862</v>
      </c>
      <c r="D2476" s="205" t="s">
        <v>116863</v>
      </c>
      <c r="E2476" s="32" t="s">
        <v>123</v>
      </c>
      <c r="F2476" s="32"/>
      <c r="G2476" s="32" t="s">
        <v>147153</v>
      </c>
      <c r="H2476" s="130">
        <v>30928</v>
      </c>
      <c r="I2476" s="120">
        <v>0.15</v>
      </c>
      <c r="J2476" s="121">
        <f t="shared" si="76"/>
        <v>26288.799999999999</v>
      </c>
    </row>
    <row r="2477" spans="1:10" ht="30">
      <c r="A2477" s="32">
        <f t="shared" si="77"/>
        <v>2473</v>
      </c>
      <c r="B2477" s="32" t="s">
        <v>112668</v>
      </c>
      <c r="C2477" s="205" t="s">
        <v>116864</v>
      </c>
      <c r="D2477" s="205" t="s">
        <v>116802</v>
      </c>
      <c r="E2477" s="32" t="s">
        <v>123</v>
      </c>
      <c r="F2477" s="32"/>
      <c r="G2477" s="32" t="s">
        <v>147153</v>
      </c>
      <c r="H2477" s="130">
        <v>29415</v>
      </c>
      <c r="I2477" s="120">
        <v>0.15</v>
      </c>
      <c r="J2477" s="121">
        <f t="shared" si="76"/>
        <v>25002.75</v>
      </c>
    </row>
    <row r="2478" spans="1:10" ht="30">
      <c r="A2478" s="32">
        <f t="shared" si="77"/>
        <v>2474</v>
      </c>
      <c r="B2478" s="32" t="s">
        <v>112668</v>
      </c>
      <c r="C2478" s="205" t="s">
        <v>116865</v>
      </c>
      <c r="D2478" s="205" t="s">
        <v>116804</v>
      </c>
      <c r="E2478" s="32" t="s">
        <v>123</v>
      </c>
      <c r="F2478" s="32"/>
      <c r="G2478" s="32" t="s">
        <v>147153</v>
      </c>
      <c r="H2478" s="130">
        <v>32431</v>
      </c>
      <c r="I2478" s="120">
        <v>0.15</v>
      </c>
      <c r="J2478" s="121">
        <f t="shared" si="76"/>
        <v>27566.35</v>
      </c>
    </row>
    <row r="2479" spans="1:10" ht="30">
      <c r="A2479" s="32">
        <f t="shared" si="77"/>
        <v>2475</v>
      </c>
      <c r="B2479" s="32" t="s">
        <v>112668</v>
      </c>
      <c r="C2479" s="205" t="s">
        <v>116866</v>
      </c>
      <c r="D2479" s="205" t="s">
        <v>116806</v>
      </c>
      <c r="E2479" s="32" t="s">
        <v>123</v>
      </c>
      <c r="F2479" s="32"/>
      <c r="G2479" s="32" t="s">
        <v>147153</v>
      </c>
      <c r="H2479" s="130">
        <v>37607</v>
      </c>
      <c r="I2479" s="120">
        <v>0.15</v>
      </c>
      <c r="J2479" s="121">
        <f t="shared" si="76"/>
        <v>31965.95</v>
      </c>
    </row>
    <row r="2480" spans="1:10" ht="30">
      <c r="A2480" s="32">
        <f t="shared" si="77"/>
        <v>2476</v>
      </c>
      <c r="B2480" s="32" t="s">
        <v>112668</v>
      </c>
      <c r="C2480" s="205" t="s">
        <v>116867</v>
      </c>
      <c r="D2480" s="205" t="s">
        <v>116868</v>
      </c>
      <c r="E2480" s="32" t="s">
        <v>123</v>
      </c>
      <c r="F2480" s="32"/>
      <c r="G2480" s="32" t="s">
        <v>147153</v>
      </c>
      <c r="H2480" s="130">
        <v>27157</v>
      </c>
      <c r="I2480" s="120">
        <v>0.15</v>
      </c>
      <c r="J2480" s="121">
        <f t="shared" si="76"/>
        <v>23083.45</v>
      </c>
    </row>
    <row r="2481" spans="1:10" ht="30">
      <c r="A2481" s="32">
        <f t="shared" si="77"/>
        <v>2477</v>
      </c>
      <c r="B2481" s="32" t="s">
        <v>112668</v>
      </c>
      <c r="C2481" s="205" t="s">
        <v>116869</v>
      </c>
      <c r="D2481" s="205" t="s">
        <v>116870</v>
      </c>
      <c r="E2481" s="32" t="s">
        <v>123</v>
      </c>
      <c r="F2481" s="32"/>
      <c r="G2481" s="32" t="s">
        <v>147153</v>
      </c>
      <c r="H2481" s="130">
        <v>32602</v>
      </c>
      <c r="I2481" s="120">
        <v>0.15</v>
      </c>
      <c r="J2481" s="121">
        <f t="shared" si="76"/>
        <v>27711.7</v>
      </c>
    </row>
    <row r="2482" spans="1:10" ht="30">
      <c r="A2482" s="32">
        <f t="shared" si="77"/>
        <v>2478</v>
      </c>
      <c r="B2482" s="32" t="s">
        <v>112668</v>
      </c>
      <c r="C2482" s="205" t="s">
        <v>116871</v>
      </c>
      <c r="D2482" s="205" t="s">
        <v>116872</v>
      </c>
      <c r="E2482" s="32" t="s">
        <v>123</v>
      </c>
      <c r="F2482" s="32"/>
      <c r="G2482" s="32" t="s">
        <v>147153</v>
      </c>
      <c r="H2482" s="130">
        <v>38047</v>
      </c>
      <c r="I2482" s="120">
        <v>0.15</v>
      </c>
      <c r="J2482" s="121">
        <f t="shared" si="76"/>
        <v>32339.95</v>
      </c>
    </row>
    <row r="2483" spans="1:10" ht="30">
      <c r="A2483" s="32">
        <f t="shared" si="77"/>
        <v>2479</v>
      </c>
      <c r="B2483" s="32" t="s">
        <v>112668</v>
      </c>
      <c r="C2483" s="205" t="s">
        <v>116873</v>
      </c>
      <c r="D2483" s="205" t="s">
        <v>116874</v>
      </c>
      <c r="E2483" s="32" t="s">
        <v>123</v>
      </c>
      <c r="F2483" s="32"/>
      <c r="G2483" s="32" t="s">
        <v>147153</v>
      </c>
      <c r="H2483" s="130">
        <v>43492</v>
      </c>
      <c r="I2483" s="120">
        <v>0.15</v>
      </c>
      <c r="J2483" s="121">
        <f t="shared" si="76"/>
        <v>36968.199999999997</v>
      </c>
    </row>
    <row r="2484" spans="1:10" ht="30">
      <c r="A2484" s="32">
        <f t="shared" si="77"/>
        <v>2480</v>
      </c>
      <c r="B2484" s="32" t="s">
        <v>112668</v>
      </c>
      <c r="C2484" s="205" t="s">
        <v>116875</v>
      </c>
      <c r="D2484" s="205" t="s">
        <v>116876</v>
      </c>
      <c r="E2484" s="32" t="s">
        <v>123</v>
      </c>
      <c r="F2484" s="32"/>
      <c r="G2484" s="32" t="s">
        <v>147153</v>
      </c>
      <c r="H2484" s="130">
        <v>48937</v>
      </c>
      <c r="I2484" s="120">
        <v>0.15</v>
      </c>
      <c r="J2484" s="121">
        <f t="shared" si="76"/>
        <v>41596.449999999997</v>
      </c>
    </row>
    <row r="2485" spans="1:10" ht="30">
      <c r="A2485" s="32">
        <f t="shared" si="77"/>
        <v>2481</v>
      </c>
      <c r="B2485" s="32" t="s">
        <v>112668</v>
      </c>
      <c r="C2485" s="205" t="s">
        <v>116877</v>
      </c>
      <c r="D2485" s="205" t="s">
        <v>116878</v>
      </c>
      <c r="E2485" s="32" t="s">
        <v>123</v>
      </c>
      <c r="F2485" s="32"/>
      <c r="G2485" s="32" t="s">
        <v>147153</v>
      </c>
      <c r="H2485" s="130">
        <v>54382</v>
      </c>
      <c r="I2485" s="120">
        <v>0.15</v>
      </c>
      <c r="J2485" s="121">
        <f t="shared" si="76"/>
        <v>46224.7</v>
      </c>
    </row>
    <row r="2486" spans="1:10" ht="30">
      <c r="A2486" s="32">
        <f t="shared" si="77"/>
        <v>2482</v>
      </c>
      <c r="B2486" s="32" t="s">
        <v>112668</v>
      </c>
      <c r="C2486" s="205" t="s">
        <v>116879</v>
      </c>
      <c r="D2486" s="205" t="s">
        <v>116880</v>
      </c>
      <c r="E2486" s="32" t="s">
        <v>123</v>
      </c>
      <c r="F2486" s="32"/>
      <c r="G2486" s="32" t="s">
        <v>147153</v>
      </c>
      <c r="H2486" s="130">
        <v>28549</v>
      </c>
      <c r="I2486" s="120">
        <v>0.15</v>
      </c>
      <c r="J2486" s="121">
        <f t="shared" si="76"/>
        <v>24266.649999999998</v>
      </c>
    </row>
    <row r="2487" spans="1:10" ht="30">
      <c r="A2487" s="32">
        <f t="shared" si="77"/>
        <v>2483</v>
      </c>
      <c r="B2487" s="32" t="s">
        <v>112668</v>
      </c>
      <c r="C2487" s="205" t="s">
        <v>116881</v>
      </c>
      <c r="D2487" s="205" t="s">
        <v>116882</v>
      </c>
      <c r="E2487" s="32" t="s">
        <v>123</v>
      </c>
      <c r="F2487" s="32"/>
      <c r="G2487" s="32" t="s">
        <v>147153</v>
      </c>
      <c r="H2487" s="130">
        <v>33994</v>
      </c>
      <c r="I2487" s="120">
        <v>0.15</v>
      </c>
      <c r="J2487" s="121">
        <f t="shared" si="76"/>
        <v>28894.899999999998</v>
      </c>
    </row>
    <row r="2488" spans="1:10" ht="30">
      <c r="A2488" s="32">
        <f t="shared" si="77"/>
        <v>2484</v>
      </c>
      <c r="B2488" s="32" t="s">
        <v>112668</v>
      </c>
      <c r="C2488" s="205" t="s">
        <v>116883</v>
      </c>
      <c r="D2488" s="205" t="s">
        <v>116884</v>
      </c>
      <c r="E2488" s="32" t="s">
        <v>123</v>
      </c>
      <c r="F2488" s="32"/>
      <c r="G2488" s="32" t="s">
        <v>147153</v>
      </c>
      <c r="H2488" s="130">
        <v>39439</v>
      </c>
      <c r="I2488" s="120">
        <v>0.15</v>
      </c>
      <c r="J2488" s="121">
        <f t="shared" si="76"/>
        <v>33523.15</v>
      </c>
    </row>
    <row r="2489" spans="1:10" ht="30">
      <c r="A2489" s="32">
        <f t="shared" si="77"/>
        <v>2485</v>
      </c>
      <c r="B2489" s="32" t="s">
        <v>112668</v>
      </c>
      <c r="C2489" s="205" t="s">
        <v>116885</v>
      </c>
      <c r="D2489" s="205" t="s">
        <v>116886</v>
      </c>
      <c r="E2489" s="32" t="s">
        <v>123</v>
      </c>
      <c r="F2489" s="32"/>
      <c r="G2489" s="32" t="s">
        <v>147153</v>
      </c>
      <c r="H2489" s="130">
        <v>44884</v>
      </c>
      <c r="I2489" s="120">
        <v>0.15</v>
      </c>
      <c r="J2489" s="121">
        <f t="shared" si="76"/>
        <v>38151.4</v>
      </c>
    </row>
    <row r="2490" spans="1:10" ht="30">
      <c r="A2490" s="32">
        <f t="shared" si="77"/>
        <v>2486</v>
      </c>
      <c r="B2490" s="32" t="s">
        <v>112668</v>
      </c>
      <c r="C2490" s="205" t="s">
        <v>116887</v>
      </c>
      <c r="D2490" s="205" t="s">
        <v>116888</v>
      </c>
      <c r="E2490" s="32" t="s">
        <v>123</v>
      </c>
      <c r="F2490" s="32"/>
      <c r="G2490" s="32" t="s">
        <v>147153</v>
      </c>
      <c r="H2490" s="130">
        <v>50329</v>
      </c>
      <c r="I2490" s="120">
        <v>0.15</v>
      </c>
      <c r="J2490" s="121">
        <f t="shared" si="76"/>
        <v>42779.65</v>
      </c>
    </row>
    <row r="2491" spans="1:10" ht="30">
      <c r="A2491" s="32">
        <f t="shared" si="77"/>
        <v>2487</v>
      </c>
      <c r="B2491" s="32" t="s">
        <v>112668</v>
      </c>
      <c r="C2491" s="205" t="s">
        <v>116889</v>
      </c>
      <c r="D2491" s="205" t="s">
        <v>116890</v>
      </c>
      <c r="E2491" s="32" t="s">
        <v>123</v>
      </c>
      <c r="F2491" s="32"/>
      <c r="G2491" s="32" t="s">
        <v>147153</v>
      </c>
      <c r="H2491" s="130">
        <v>55774</v>
      </c>
      <c r="I2491" s="120">
        <v>0.15</v>
      </c>
      <c r="J2491" s="121">
        <f t="shared" si="76"/>
        <v>47407.9</v>
      </c>
    </row>
    <row r="2492" spans="1:10" ht="30">
      <c r="A2492" s="32">
        <f t="shared" si="77"/>
        <v>2488</v>
      </c>
      <c r="B2492" s="32" t="s">
        <v>112668</v>
      </c>
      <c r="C2492" s="205" t="s">
        <v>116891</v>
      </c>
      <c r="D2492" s="205" t="s">
        <v>116880</v>
      </c>
      <c r="E2492" s="32" t="s">
        <v>123</v>
      </c>
      <c r="F2492" s="32"/>
      <c r="G2492" s="32" t="s">
        <v>147153</v>
      </c>
      <c r="H2492" s="130">
        <v>32698</v>
      </c>
      <c r="I2492" s="120">
        <v>0.15</v>
      </c>
      <c r="J2492" s="121">
        <f t="shared" si="76"/>
        <v>27793.3</v>
      </c>
    </row>
    <row r="2493" spans="1:10" ht="30">
      <c r="A2493" s="32">
        <f t="shared" si="77"/>
        <v>2489</v>
      </c>
      <c r="B2493" s="32" t="s">
        <v>112668</v>
      </c>
      <c r="C2493" s="205" t="s">
        <v>116892</v>
      </c>
      <c r="D2493" s="205" t="s">
        <v>116882</v>
      </c>
      <c r="E2493" s="32" t="s">
        <v>123</v>
      </c>
      <c r="F2493" s="32"/>
      <c r="G2493" s="32" t="s">
        <v>147153</v>
      </c>
      <c r="H2493" s="130">
        <v>38143</v>
      </c>
      <c r="I2493" s="120">
        <v>0.15</v>
      </c>
      <c r="J2493" s="121">
        <f t="shared" si="76"/>
        <v>32421.55</v>
      </c>
    </row>
    <row r="2494" spans="1:10" ht="30">
      <c r="A2494" s="32">
        <f t="shared" si="77"/>
        <v>2490</v>
      </c>
      <c r="B2494" s="32" t="s">
        <v>112668</v>
      </c>
      <c r="C2494" s="205" t="s">
        <v>116893</v>
      </c>
      <c r="D2494" s="205" t="s">
        <v>116884</v>
      </c>
      <c r="E2494" s="32" t="s">
        <v>123</v>
      </c>
      <c r="F2494" s="32"/>
      <c r="G2494" s="32" t="s">
        <v>147153</v>
      </c>
      <c r="H2494" s="130">
        <v>43588</v>
      </c>
      <c r="I2494" s="120">
        <v>0.15</v>
      </c>
      <c r="J2494" s="121">
        <f t="shared" si="76"/>
        <v>37049.799999999996</v>
      </c>
    </row>
    <row r="2495" spans="1:10" ht="30">
      <c r="A2495" s="32">
        <f t="shared" si="77"/>
        <v>2491</v>
      </c>
      <c r="B2495" s="32" t="s">
        <v>112668</v>
      </c>
      <c r="C2495" s="205" t="s">
        <v>116894</v>
      </c>
      <c r="D2495" s="205" t="s">
        <v>116886</v>
      </c>
      <c r="E2495" s="32" t="s">
        <v>123</v>
      </c>
      <c r="F2495" s="32"/>
      <c r="G2495" s="32" t="s">
        <v>147153</v>
      </c>
      <c r="H2495" s="130">
        <v>49033</v>
      </c>
      <c r="I2495" s="120">
        <v>0.15</v>
      </c>
      <c r="J2495" s="121">
        <f t="shared" si="76"/>
        <v>41678.049999999996</v>
      </c>
    </row>
    <row r="2496" spans="1:10" ht="30">
      <c r="A2496" s="32">
        <f t="shared" si="77"/>
        <v>2492</v>
      </c>
      <c r="B2496" s="32" t="s">
        <v>112668</v>
      </c>
      <c r="C2496" s="205" t="s">
        <v>116895</v>
      </c>
      <c r="D2496" s="205" t="s">
        <v>116888</v>
      </c>
      <c r="E2496" s="32" t="s">
        <v>123</v>
      </c>
      <c r="F2496" s="32"/>
      <c r="G2496" s="32" t="s">
        <v>147153</v>
      </c>
      <c r="H2496" s="130">
        <v>54478</v>
      </c>
      <c r="I2496" s="120">
        <v>0.15</v>
      </c>
      <c r="J2496" s="121">
        <f t="shared" si="76"/>
        <v>46306.299999999996</v>
      </c>
    </row>
    <row r="2497" spans="1:10" ht="30">
      <c r="A2497" s="32">
        <f t="shared" si="77"/>
        <v>2493</v>
      </c>
      <c r="B2497" s="32" t="s">
        <v>112668</v>
      </c>
      <c r="C2497" s="205" t="s">
        <v>116896</v>
      </c>
      <c r="D2497" s="205" t="s">
        <v>116890</v>
      </c>
      <c r="E2497" s="32" t="s">
        <v>123</v>
      </c>
      <c r="F2497" s="32"/>
      <c r="G2497" s="32" t="s">
        <v>147153</v>
      </c>
      <c r="H2497" s="130">
        <v>59923</v>
      </c>
      <c r="I2497" s="120">
        <v>0.15</v>
      </c>
      <c r="J2497" s="121">
        <f t="shared" si="76"/>
        <v>50934.549999999996</v>
      </c>
    </row>
    <row r="2498" spans="1:10">
      <c r="A2498" s="32">
        <f t="shared" si="77"/>
        <v>2494</v>
      </c>
      <c r="B2498" s="32" t="s">
        <v>112668</v>
      </c>
      <c r="C2498" s="32" t="s">
        <v>116897</v>
      </c>
      <c r="D2498" s="32" t="s">
        <v>116898</v>
      </c>
      <c r="E2498" s="32" t="s">
        <v>123</v>
      </c>
      <c r="F2498" s="32"/>
      <c r="G2498" s="32" t="s">
        <v>147153</v>
      </c>
      <c r="H2498" s="130">
        <v>1671</v>
      </c>
      <c r="I2498" s="120">
        <v>0.15</v>
      </c>
      <c r="J2498" s="121">
        <f t="shared" si="76"/>
        <v>1420.35</v>
      </c>
    </row>
    <row r="2499" spans="1:10">
      <c r="A2499" s="32">
        <f t="shared" si="77"/>
        <v>2495</v>
      </c>
      <c r="B2499" s="32" t="s">
        <v>112668</v>
      </c>
      <c r="C2499" s="32" t="s">
        <v>116899</v>
      </c>
      <c r="D2499" s="32" t="s">
        <v>116900</v>
      </c>
      <c r="E2499" s="32" t="s">
        <v>123</v>
      </c>
      <c r="F2499" s="32"/>
      <c r="G2499" s="32" t="s">
        <v>147153</v>
      </c>
      <c r="H2499" s="130">
        <v>2076</v>
      </c>
      <c r="I2499" s="120">
        <v>0.15</v>
      </c>
      <c r="J2499" s="121">
        <f t="shared" si="76"/>
        <v>1764.6</v>
      </c>
    </row>
    <row r="2500" spans="1:10">
      <c r="A2500" s="32">
        <f t="shared" si="77"/>
        <v>2496</v>
      </c>
      <c r="B2500" s="32" t="s">
        <v>112668</v>
      </c>
      <c r="C2500" s="32" t="s">
        <v>116901</v>
      </c>
      <c r="D2500" s="32" t="s">
        <v>116902</v>
      </c>
      <c r="E2500" s="32" t="s">
        <v>123</v>
      </c>
      <c r="F2500" s="32"/>
      <c r="G2500" s="32" t="s">
        <v>147153</v>
      </c>
      <c r="H2500" s="130">
        <v>2295</v>
      </c>
      <c r="I2500" s="120">
        <v>0.15</v>
      </c>
      <c r="J2500" s="121">
        <f t="shared" si="76"/>
        <v>1950.75</v>
      </c>
    </row>
    <row r="2501" spans="1:10">
      <c r="A2501" s="32">
        <f t="shared" si="77"/>
        <v>2497</v>
      </c>
      <c r="B2501" s="32" t="s">
        <v>112668</v>
      </c>
      <c r="C2501" s="32" t="s">
        <v>116903</v>
      </c>
      <c r="D2501" s="32" t="s">
        <v>116904</v>
      </c>
      <c r="E2501" s="32" t="s">
        <v>123</v>
      </c>
      <c r="F2501" s="32"/>
      <c r="G2501" s="32" t="s">
        <v>147153</v>
      </c>
      <c r="H2501" s="130">
        <v>1836</v>
      </c>
      <c r="I2501" s="120">
        <v>0.15</v>
      </c>
      <c r="J2501" s="121">
        <f t="shared" si="76"/>
        <v>1560.6</v>
      </c>
    </row>
    <row r="2502" spans="1:10" ht="30">
      <c r="A2502" s="32">
        <f t="shared" si="77"/>
        <v>2498</v>
      </c>
      <c r="B2502" s="32" t="s">
        <v>112668</v>
      </c>
      <c r="C2502" s="32" t="s">
        <v>116905</v>
      </c>
      <c r="D2502" s="32" t="s">
        <v>116906</v>
      </c>
      <c r="E2502" s="32" t="s">
        <v>123</v>
      </c>
      <c r="F2502" s="32"/>
      <c r="G2502" s="32" t="s">
        <v>147153</v>
      </c>
      <c r="H2502" s="130">
        <v>2106</v>
      </c>
      <c r="I2502" s="120">
        <v>0.15</v>
      </c>
      <c r="J2502" s="121">
        <f t="shared" ref="J2502:J2565" si="78">H2502*(1-I2502)</f>
        <v>1790.1</v>
      </c>
    </row>
    <row r="2503" spans="1:10" ht="30">
      <c r="A2503" s="32">
        <f t="shared" ref="A2503:A2566" si="79">A2502+1</f>
        <v>2499</v>
      </c>
      <c r="B2503" s="32" t="s">
        <v>112668</v>
      </c>
      <c r="C2503" s="32" t="s">
        <v>116907</v>
      </c>
      <c r="D2503" s="32" t="s">
        <v>116908</v>
      </c>
      <c r="E2503" s="32" t="s">
        <v>123</v>
      </c>
      <c r="F2503" s="32"/>
      <c r="G2503" s="32" t="s">
        <v>147153</v>
      </c>
      <c r="H2503" s="130">
        <v>2241</v>
      </c>
      <c r="I2503" s="120">
        <v>0.15</v>
      </c>
      <c r="J2503" s="121">
        <f t="shared" si="78"/>
        <v>1904.85</v>
      </c>
    </row>
    <row r="2504" spans="1:10" ht="30">
      <c r="A2504" s="32">
        <f t="shared" si="79"/>
        <v>2500</v>
      </c>
      <c r="B2504" s="32" t="s">
        <v>112668</v>
      </c>
      <c r="C2504" s="32" t="s">
        <v>116909</v>
      </c>
      <c r="D2504" s="32" t="s">
        <v>116910</v>
      </c>
      <c r="E2504" s="32" t="s">
        <v>123</v>
      </c>
      <c r="F2504" s="32"/>
      <c r="G2504" s="32" t="s">
        <v>147153</v>
      </c>
      <c r="H2504" s="130">
        <v>2579</v>
      </c>
      <c r="I2504" s="120">
        <v>0.15</v>
      </c>
      <c r="J2504" s="121">
        <f t="shared" si="78"/>
        <v>2192.15</v>
      </c>
    </row>
    <row r="2505" spans="1:10">
      <c r="A2505" s="32">
        <f t="shared" si="79"/>
        <v>2501</v>
      </c>
      <c r="B2505" s="32" t="s">
        <v>112668</v>
      </c>
      <c r="C2505" s="32" t="s">
        <v>116911</v>
      </c>
      <c r="D2505" s="32" t="s">
        <v>116912</v>
      </c>
      <c r="E2505" s="32" t="s">
        <v>123</v>
      </c>
      <c r="F2505" s="32"/>
      <c r="G2505" s="32" t="s">
        <v>147153</v>
      </c>
      <c r="H2505" s="130">
        <v>2157</v>
      </c>
      <c r="I2505" s="120">
        <v>0.15</v>
      </c>
      <c r="J2505" s="121">
        <f t="shared" si="78"/>
        <v>1833.45</v>
      </c>
    </row>
    <row r="2506" spans="1:10" ht="30">
      <c r="A2506" s="32">
        <f t="shared" si="79"/>
        <v>2502</v>
      </c>
      <c r="B2506" s="32" t="s">
        <v>112668</v>
      </c>
      <c r="C2506" s="32" t="s">
        <v>116913</v>
      </c>
      <c r="D2506" s="32" t="s">
        <v>116914</v>
      </c>
      <c r="E2506" s="32" t="s">
        <v>123</v>
      </c>
      <c r="F2506" s="32"/>
      <c r="G2506" s="32" t="s">
        <v>147153</v>
      </c>
      <c r="H2506" s="130">
        <v>2428</v>
      </c>
      <c r="I2506" s="120">
        <v>0.15</v>
      </c>
      <c r="J2506" s="121">
        <f t="shared" si="78"/>
        <v>2063.7999999999997</v>
      </c>
    </row>
    <row r="2507" spans="1:10" ht="30">
      <c r="A2507" s="32">
        <f t="shared" si="79"/>
        <v>2503</v>
      </c>
      <c r="B2507" s="32" t="s">
        <v>112668</v>
      </c>
      <c r="C2507" s="32" t="s">
        <v>116915</v>
      </c>
      <c r="D2507" s="32" t="s">
        <v>116916</v>
      </c>
      <c r="E2507" s="32" t="s">
        <v>123</v>
      </c>
      <c r="F2507" s="32"/>
      <c r="G2507" s="32" t="s">
        <v>147153</v>
      </c>
      <c r="H2507" s="130">
        <v>2563</v>
      </c>
      <c r="I2507" s="120">
        <v>0.15</v>
      </c>
      <c r="J2507" s="121">
        <f t="shared" si="78"/>
        <v>2178.5499999999997</v>
      </c>
    </row>
    <row r="2508" spans="1:10" ht="30">
      <c r="A2508" s="32">
        <f t="shared" si="79"/>
        <v>2504</v>
      </c>
      <c r="B2508" s="32" t="s">
        <v>112668</v>
      </c>
      <c r="C2508" s="32" t="s">
        <v>116917</v>
      </c>
      <c r="D2508" s="32" t="s">
        <v>116918</v>
      </c>
      <c r="E2508" s="32" t="s">
        <v>123</v>
      </c>
      <c r="F2508" s="32"/>
      <c r="G2508" s="32" t="s">
        <v>147153</v>
      </c>
      <c r="H2508" s="130">
        <v>2900</v>
      </c>
      <c r="I2508" s="120">
        <v>0.15</v>
      </c>
      <c r="J2508" s="121">
        <f t="shared" si="78"/>
        <v>2465</v>
      </c>
    </row>
    <row r="2509" spans="1:10">
      <c r="A2509" s="32">
        <f t="shared" si="79"/>
        <v>2505</v>
      </c>
      <c r="B2509" s="32" t="s">
        <v>112668</v>
      </c>
      <c r="C2509" s="32" t="s">
        <v>116919</v>
      </c>
      <c r="D2509" s="32" t="s">
        <v>116920</v>
      </c>
      <c r="E2509" s="32" t="s">
        <v>123</v>
      </c>
      <c r="F2509" s="32"/>
      <c r="G2509" s="32" t="s">
        <v>147153</v>
      </c>
      <c r="H2509" s="130">
        <v>2360</v>
      </c>
      <c r="I2509" s="120">
        <v>0.15</v>
      </c>
      <c r="J2509" s="121">
        <f t="shared" si="78"/>
        <v>2006</v>
      </c>
    </row>
    <row r="2510" spans="1:10" ht="30">
      <c r="A2510" s="32">
        <f t="shared" si="79"/>
        <v>2506</v>
      </c>
      <c r="B2510" s="32" t="s">
        <v>112668</v>
      </c>
      <c r="C2510" s="32" t="s">
        <v>116921</v>
      </c>
      <c r="D2510" s="32" t="s">
        <v>116922</v>
      </c>
      <c r="E2510" s="32" t="s">
        <v>123</v>
      </c>
      <c r="F2510" s="32"/>
      <c r="G2510" s="32" t="s">
        <v>147153</v>
      </c>
      <c r="H2510" s="130">
        <v>2630</v>
      </c>
      <c r="I2510" s="120">
        <v>0.15</v>
      </c>
      <c r="J2510" s="121">
        <f t="shared" si="78"/>
        <v>2235.5</v>
      </c>
    </row>
    <row r="2511" spans="1:10" ht="30">
      <c r="A2511" s="32">
        <f t="shared" si="79"/>
        <v>2507</v>
      </c>
      <c r="B2511" s="32" t="s">
        <v>112668</v>
      </c>
      <c r="C2511" s="32" t="s">
        <v>116923</v>
      </c>
      <c r="D2511" s="32" t="s">
        <v>116924</v>
      </c>
      <c r="E2511" s="32" t="s">
        <v>123</v>
      </c>
      <c r="F2511" s="32"/>
      <c r="G2511" s="32" t="s">
        <v>147153</v>
      </c>
      <c r="H2511" s="130">
        <v>2765</v>
      </c>
      <c r="I2511" s="120">
        <v>0.15</v>
      </c>
      <c r="J2511" s="121">
        <f t="shared" si="78"/>
        <v>2350.25</v>
      </c>
    </row>
    <row r="2512" spans="1:10" ht="30">
      <c r="A2512" s="32">
        <f t="shared" si="79"/>
        <v>2508</v>
      </c>
      <c r="B2512" s="32" t="s">
        <v>112668</v>
      </c>
      <c r="C2512" s="32" t="s">
        <v>116925</v>
      </c>
      <c r="D2512" s="32" t="s">
        <v>116926</v>
      </c>
      <c r="E2512" s="32" t="s">
        <v>123</v>
      </c>
      <c r="F2512" s="32"/>
      <c r="G2512" s="32" t="s">
        <v>147153</v>
      </c>
      <c r="H2512" s="130">
        <v>3103</v>
      </c>
      <c r="I2512" s="120">
        <v>0.15</v>
      </c>
      <c r="J2512" s="121">
        <f t="shared" si="78"/>
        <v>2637.5499999999997</v>
      </c>
    </row>
    <row r="2513" spans="1:10">
      <c r="A2513" s="32">
        <f t="shared" si="79"/>
        <v>2509</v>
      </c>
      <c r="B2513" s="32" t="s">
        <v>112668</v>
      </c>
      <c r="C2513" s="32" t="s">
        <v>116927</v>
      </c>
      <c r="D2513" s="32" t="s">
        <v>116928</v>
      </c>
      <c r="E2513" s="32" t="s">
        <v>123</v>
      </c>
      <c r="F2513" s="32"/>
      <c r="G2513" s="32" t="s">
        <v>147153</v>
      </c>
      <c r="H2513" s="130">
        <v>1865</v>
      </c>
      <c r="I2513" s="120">
        <v>0.15</v>
      </c>
      <c r="J2513" s="121">
        <f t="shared" si="78"/>
        <v>1585.25</v>
      </c>
    </row>
    <row r="2514" spans="1:10">
      <c r="A2514" s="32">
        <f t="shared" si="79"/>
        <v>2510</v>
      </c>
      <c r="B2514" s="32" t="s">
        <v>112668</v>
      </c>
      <c r="C2514" s="32" t="s">
        <v>116929</v>
      </c>
      <c r="D2514" s="32" t="s">
        <v>116930</v>
      </c>
      <c r="E2514" s="32" t="s">
        <v>123</v>
      </c>
      <c r="F2514" s="32"/>
      <c r="G2514" s="32" t="s">
        <v>147153</v>
      </c>
      <c r="H2514" s="130">
        <v>2136</v>
      </c>
      <c r="I2514" s="120">
        <v>0.15</v>
      </c>
      <c r="J2514" s="121">
        <f t="shared" si="78"/>
        <v>1815.6</v>
      </c>
    </row>
    <row r="2515" spans="1:10">
      <c r="A2515" s="32">
        <f t="shared" si="79"/>
        <v>2511</v>
      </c>
      <c r="B2515" s="32" t="s">
        <v>112668</v>
      </c>
      <c r="C2515" s="32" t="s">
        <v>116931</v>
      </c>
      <c r="D2515" s="32" t="s">
        <v>116932</v>
      </c>
      <c r="E2515" s="32" t="s">
        <v>123</v>
      </c>
      <c r="F2515" s="32"/>
      <c r="G2515" s="32" t="s">
        <v>147153</v>
      </c>
      <c r="H2515" s="130">
        <v>2271</v>
      </c>
      <c r="I2515" s="120">
        <v>0.15</v>
      </c>
      <c r="J2515" s="121">
        <f t="shared" si="78"/>
        <v>1930.35</v>
      </c>
    </row>
    <row r="2516" spans="1:10">
      <c r="A2516" s="32">
        <f t="shared" si="79"/>
        <v>2512</v>
      </c>
      <c r="B2516" s="32" t="s">
        <v>112668</v>
      </c>
      <c r="C2516" s="32" t="s">
        <v>116933</v>
      </c>
      <c r="D2516" s="32" t="s">
        <v>116934</v>
      </c>
      <c r="E2516" s="32" t="s">
        <v>123</v>
      </c>
      <c r="F2516" s="32"/>
      <c r="G2516" s="32" t="s">
        <v>147153</v>
      </c>
      <c r="H2516" s="130">
        <v>2609</v>
      </c>
      <c r="I2516" s="120">
        <v>0.15</v>
      </c>
      <c r="J2516" s="121">
        <f t="shared" si="78"/>
        <v>2217.65</v>
      </c>
    </row>
    <row r="2517" spans="1:10" ht="30">
      <c r="A2517" s="32">
        <f t="shared" si="79"/>
        <v>2513</v>
      </c>
      <c r="B2517" s="32" t="s">
        <v>112668</v>
      </c>
      <c r="C2517" s="32" t="s">
        <v>116935</v>
      </c>
      <c r="D2517" s="32" t="s">
        <v>116936</v>
      </c>
      <c r="E2517" s="32" t="s">
        <v>123</v>
      </c>
      <c r="F2517" s="32"/>
      <c r="G2517" s="32" t="s">
        <v>147153</v>
      </c>
      <c r="H2517" s="130">
        <v>2311</v>
      </c>
      <c r="I2517" s="120">
        <v>0.15</v>
      </c>
      <c r="J2517" s="121">
        <f t="shared" si="78"/>
        <v>1964.35</v>
      </c>
    </row>
    <row r="2518" spans="1:10">
      <c r="A2518" s="32">
        <f t="shared" si="79"/>
        <v>2514</v>
      </c>
      <c r="B2518" s="32" t="s">
        <v>112668</v>
      </c>
      <c r="C2518" s="32" t="s">
        <v>116937</v>
      </c>
      <c r="D2518" s="32" t="s">
        <v>116938</v>
      </c>
      <c r="E2518" s="32" t="s">
        <v>123</v>
      </c>
      <c r="F2518" s="32"/>
      <c r="G2518" s="32" t="s">
        <v>147153</v>
      </c>
      <c r="H2518" s="130">
        <v>2157</v>
      </c>
      <c r="I2518" s="120">
        <v>0.15</v>
      </c>
      <c r="J2518" s="121">
        <f t="shared" si="78"/>
        <v>1833.45</v>
      </c>
    </row>
    <row r="2519" spans="1:10">
      <c r="A2519" s="32">
        <f t="shared" si="79"/>
        <v>2515</v>
      </c>
      <c r="B2519" s="32" t="s">
        <v>112668</v>
      </c>
      <c r="C2519" s="32" t="s">
        <v>116939</v>
      </c>
      <c r="D2519" s="32" t="s">
        <v>116940</v>
      </c>
      <c r="E2519" s="32" t="s">
        <v>123</v>
      </c>
      <c r="F2519" s="32"/>
      <c r="G2519" s="32" t="s">
        <v>147153</v>
      </c>
      <c r="H2519" s="130">
        <v>2428</v>
      </c>
      <c r="I2519" s="120">
        <v>0.15</v>
      </c>
      <c r="J2519" s="121">
        <f t="shared" si="78"/>
        <v>2063.7999999999997</v>
      </c>
    </row>
    <row r="2520" spans="1:10">
      <c r="A2520" s="32">
        <f t="shared" si="79"/>
        <v>2516</v>
      </c>
      <c r="B2520" s="32" t="s">
        <v>112668</v>
      </c>
      <c r="C2520" s="32" t="s">
        <v>116941</v>
      </c>
      <c r="D2520" s="32" t="s">
        <v>116942</v>
      </c>
      <c r="E2520" s="32" t="s">
        <v>123</v>
      </c>
      <c r="F2520" s="32"/>
      <c r="G2520" s="32" t="s">
        <v>147153</v>
      </c>
      <c r="H2520" s="130">
        <v>2563</v>
      </c>
      <c r="I2520" s="120">
        <v>0.15</v>
      </c>
      <c r="J2520" s="121">
        <f t="shared" si="78"/>
        <v>2178.5499999999997</v>
      </c>
    </row>
    <row r="2521" spans="1:10">
      <c r="A2521" s="32">
        <f t="shared" si="79"/>
        <v>2517</v>
      </c>
      <c r="B2521" s="32" t="s">
        <v>112668</v>
      </c>
      <c r="C2521" s="32" t="s">
        <v>116943</v>
      </c>
      <c r="D2521" s="32" t="s">
        <v>116944</v>
      </c>
      <c r="E2521" s="32" t="s">
        <v>123</v>
      </c>
      <c r="F2521" s="32"/>
      <c r="G2521" s="32" t="s">
        <v>147153</v>
      </c>
      <c r="H2521" s="130">
        <v>2900</v>
      </c>
      <c r="I2521" s="120">
        <v>0.15</v>
      </c>
      <c r="J2521" s="121">
        <f t="shared" si="78"/>
        <v>2465</v>
      </c>
    </row>
    <row r="2522" spans="1:10" ht="30">
      <c r="A2522" s="32">
        <f t="shared" si="79"/>
        <v>2518</v>
      </c>
      <c r="B2522" s="32" t="s">
        <v>112668</v>
      </c>
      <c r="C2522" s="32" t="s">
        <v>116945</v>
      </c>
      <c r="D2522" s="32" t="s">
        <v>116946</v>
      </c>
      <c r="E2522" s="32" t="s">
        <v>123</v>
      </c>
      <c r="F2522" s="32"/>
      <c r="G2522" s="32" t="s">
        <v>147153</v>
      </c>
      <c r="H2522" s="130">
        <v>2603</v>
      </c>
      <c r="I2522" s="120">
        <v>0.15</v>
      </c>
      <c r="J2522" s="121">
        <f t="shared" si="78"/>
        <v>2212.5499999999997</v>
      </c>
    </row>
    <row r="2523" spans="1:10">
      <c r="A2523" s="32">
        <f t="shared" si="79"/>
        <v>2519</v>
      </c>
      <c r="B2523" s="32" t="s">
        <v>112668</v>
      </c>
      <c r="C2523" s="32" t="s">
        <v>116947</v>
      </c>
      <c r="D2523" s="32" t="s">
        <v>116948</v>
      </c>
      <c r="E2523" s="32" t="s">
        <v>123</v>
      </c>
      <c r="F2523" s="32"/>
      <c r="G2523" s="32" t="s">
        <v>147153</v>
      </c>
      <c r="H2523" s="130">
        <v>2365</v>
      </c>
      <c r="I2523" s="120">
        <v>0.15</v>
      </c>
      <c r="J2523" s="121">
        <f t="shared" si="78"/>
        <v>2010.25</v>
      </c>
    </row>
    <row r="2524" spans="1:10">
      <c r="A2524" s="32">
        <f t="shared" si="79"/>
        <v>2520</v>
      </c>
      <c r="B2524" s="32" t="s">
        <v>112668</v>
      </c>
      <c r="C2524" s="32" t="s">
        <v>116949</v>
      </c>
      <c r="D2524" s="32" t="s">
        <v>116950</v>
      </c>
      <c r="E2524" s="32" t="s">
        <v>123</v>
      </c>
      <c r="F2524" s="32"/>
      <c r="G2524" s="32" t="s">
        <v>147153</v>
      </c>
      <c r="H2524" s="130">
        <v>2636</v>
      </c>
      <c r="I2524" s="120">
        <v>0.15</v>
      </c>
      <c r="J2524" s="121">
        <f t="shared" si="78"/>
        <v>2240.6</v>
      </c>
    </row>
    <row r="2525" spans="1:10">
      <c r="A2525" s="32">
        <f t="shared" si="79"/>
        <v>2521</v>
      </c>
      <c r="B2525" s="32" t="s">
        <v>112668</v>
      </c>
      <c r="C2525" s="32" t="s">
        <v>116951</v>
      </c>
      <c r="D2525" s="32" t="s">
        <v>116952</v>
      </c>
      <c r="E2525" s="32" t="s">
        <v>123</v>
      </c>
      <c r="F2525" s="32"/>
      <c r="G2525" s="32" t="s">
        <v>147153</v>
      </c>
      <c r="H2525" s="130">
        <v>2771</v>
      </c>
      <c r="I2525" s="120">
        <v>0.15</v>
      </c>
      <c r="J2525" s="121">
        <f t="shared" si="78"/>
        <v>2355.35</v>
      </c>
    </row>
    <row r="2526" spans="1:10">
      <c r="A2526" s="32">
        <f t="shared" si="79"/>
        <v>2522</v>
      </c>
      <c r="B2526" s="32" t="s">
        <v>112668</v>
      </c>
      <c r="C2526" s="32" t="s">
        <v>116953</v>
      </c>
      <c r="D2526" s="32" t="s">
        <v>116954</v>
      </c>
      <c r="E2526" s="32" t="s">
        <v>123</v>
      </c>
      <c r="F2526" s="32"/>
      <c r="G2526" s="32" t="s">
        <v>147153</v>
      </c>
      <c r="H2526" s="130">
        <v>3109</v>
      </c>
      <c r="I2526" s="120">
        <v>0.15</v>
      </c>
      <c r="J2526" s="121">
        <f t="shared" si="78"/>
        <v>2642.65</v>
      </c>
    </row>
    <row r="2527" spans="1:10" ht="30">
      <c r="A2527" s="32">
        <f t="shared" si="79"/>
        <v>2523</v>
      </c>
      <c r="B2527" s="32" t="s">
        <v>112668</v>
      </c>
      <c r="C2527" s="32" t="s">
        <v>116955</v>
      </c>
      <c r="D2527" s="32" t="s">
        <v>116956</v>
      </c>
      <c r="E2527" s="32" t="s">
        <v>123</v>
      </c>
      <c r="F2527" s="32"/>
      <c r="G2527" s="32" t="s">
        <v>147153</v>
      </c>
      <c r="H2527" s="130">
        <v>2811</v>
      </c>
      <c r="I2527" s="120">
        <v>0.15</v>
      </c>
      <c r="J2527" s="121">
        <f t="shared" si="78"/>
        <v>2389.35</v>
      </c>
    </row>
    <row r="2528" spans="1:10">
      <c r="A2528" s="32">
        <f t="shared" si="79"/>
        <v>2524</v>
      </c>
      <c r="B2528" s="32" t="s">
        <v>112668</v>
      </c>
      <c r="C2528" s="32" t="s">
        <v>116957</v>
      </c>
      <c r="D2528" s="32" t="s">
        <v>116958</v>
      </c>
      <c r="E2528" s="32" t="s">
        <v>123</v>
      </c>
      <c r="F2528" s="32"/>
      <c r="G2528" s="32" t="s">
        <v>147153</v>
      </c>
      <c r="H2528" s="130">
        <v>2390</v>
      </c>
      <c r="I2528" s="120">
        <v>0.15</v>
      </c>
      <c r="J2528" s="121">
        <f t="shared" si="78"/>
        <v>2031.5</v>
      </c>
    </row>
    <row r="2529" spans="1:10" ht="30">
      <c r="A2529" s="32">
        <f t="shared" si="79"/>
        <v>2525</v>
      </c>
      <c r="B2529" s="32" t="s">
        <v>112668</v>
      </c>
      <c r="C2529" s="32" t="s">
        <v>116959</v>
      </c>
      <c r="D2529" s="32" t="s">
        <v>116960</v>
      </c>
      <c r="E2529" s="32" t="s">
        <v>123</v>
      </c>
      <c r="F2529" s="32"/>
      <c r="G2529" s="32" t="s">
        <v>147153</v>
      </c>
      <c r="H2529" s="130">
        <v>2660</v>
      </c>
      <c r="I2529" s="120">
        <v>0.15</v>
      </c>
      <c r="J2529" s="121">
        <f t="shared" si="78"/>
        <v>2261</v>
      </c>
    </row>
    <row r="2530" spans="1:10" ht="30">
      <c r="A2530" s="32">
        <f t="shared" si="79"/>
        <v>2526</v>
      </c>
      <c r="B2530" s="32" t="s">
        <v>112668</v>
      </c>
      <c r="C2530" s="32" t="s">
        <v>116961</v>
      </c>
      <c r="D2530" s="32" t="s">
        <v>116962</v>
      </c>
      <c r="E2530" s="32" t="s">
        <v>123</v>
      </c>
      <c r="F2530" s="32"/>
      <c r="G2530" s="32" t="s">
        <v>147153</v>
      </c>
      <c r="H2530" s="130">
        <v>2795</v>
      </c>
      <c r="I2530" s="120">
        <v>0.15</v>
      </c>
      <c r="J2530" s="121">
        <f t="shared" si="78"/>
        <v>2375.75</v>
      </c>
    </row>
    <row r="2531" spans="1:10" ht="30">
      <c r="A2531" s="32">
        <f t="shared" si="79"/>
        <v>2527</v>
      </c>
      <c r="B2531" s="32" t="s">
        <v>112668</v>
      </c>
      <c r="C2531" s="32" t="s">
        <v>116963</v>
      </c>
      <c r="D2531" s="32" t="s">
        <v>116964</v>
      </c>
      <c r="E2531" s="32" t="s">
        <v>123</v>
      </c>
      <c r="F2531" s="32"/>
      <c r="G2531" s="32" t="s">
        <v>147153</v>
      </c>
      <c r="H2531" s="130">
        <v>3133</v>
      </c>
      <c r="I2531" s="120">
        <v>0.15</v>
      </c>
      <c r="J2531" s="121">
        <f t="shared" si="78"/>
        <v>2663.0499999999997</v>
      </c>
    </row>
    <row r="2532" spans="1:10" ht="30">
      <c r="A2532" s="32">
        <f t="shared" si="79"/>
        <v>2528</v>
      </c>
      <c r="B2532" s="32" t="s">
        <v>112668</v>
      </c>
      <c r="C2532" s="32" t="s">
        <v>116965</v>
      </c>
      <c r="D2532" s="32" t="s">
        <v>116966</v>
      </c>
      <c r="E2532" s="32" t="s">
        <v>123</v>
      </c>
      <c r="F2532" s="32"/>
      <c r="G2532" s="32" t="s">
        <v>147153</v>
      </c>
      <c r="H2532" s="130">
        <v>3403</v>
      </c>
      <c r="I2532" s="120">
        <v>0.15</v>
      </c>
      <c r="J2532" s="121">
        <f t="shared" si="78"/>
        <v>2892.5499999999997</v>
      </c>
    </row>
    <row r="2533" spans="1:10" ht="30">
      <c r="A2533" s="32">
        <f t="shared" si="79"/>
        <v>2529</v>
      </c>
      <c r="B2533" s="32" t="s">
        <v>112668</v>
      </c>
      <c r="C2533" s="32" t="s">
        <v>116967</v>
      </c>
      <c r="D2533" s="32" t="s">
        <v>116968</v>
      </c>
      <c r="E2533" s="32" t="s">
        <v>123</v>
      </c>
      <c r="F2533" s="32"/>
      <c r="G2533" s="32" t="s">
        <v>147153</v>
      </c>
      <c r="H2533" s="130">
        <v>4146</v>
      </c>
      <c r="I2533" s="120">
        <v>0.15</v>
      </c>
      <c r="J2533" s="121">
        <f t="shared" si="78"/>
        <v>3524.1</v>
      </c>
    </row>
    <row r="2534" spans="1:10" ht="30">
      <c r="A2534" s="32">
        <f t="shared" si="79"/>
        <v>2530</v>
      </c>
      <c r="B2534" s="32" t="s">
        <v>112668</v>
      </c>
      <c r="C2534" s="32" t="s">
        <v>116969</v>
      </c>
      <c r="D2534" s="32" t="s">
        <v>116970</v>
      </c>
      <c r="E2534" s="32" t="s">
        <v>123</v>
      </c>
      <c r="F2534" s="32"/>
      <c r="G2534" s="32" t="s">
        <v>147153</v>
      </c>
      <c r="H2534" s="130">
        <v>2836</v>
      </c>
      <c r="I2534" s="120">
        <v>0.15</v>
      </c>
      <c r="J2534" s="121">
        <f t="shared" si="78"/>
        <v>2410.6</v>
      </c>
    </row>
    <row r="2535" spans="1:10" ht="30">
      <c r="A2535" s="32">
        <f t="shared" si="79"/>
        <v>2531</v>
      </c>
      <c r="B2535" s="32" t="s">
        <v>112668</v>
      </c>
      <c r="C2535" s="32" t="s">
        <v>116971</v>
      </c>
      <c r="D2535" s="32" t="s">
        <v>116972</v>
      </c>
      <c r="E2535" s="32" t="s">
        <v>123</v>
      </c>
      <c r="F2535" s="32"/>
      <c r="G2535" s="32" t="s">
        <v>147153</v>
      </c>
      <c r="H2535" s="130">
        <v>3363</v>
      </c>
      <c r="I2535" s="120">
        <v>0.15</v>
      </c>
      <c r="J2535" s="121">
        <f t="shared" si="78"/>
        <v>2858.5499999999997</v>
      </c>
    </row>
    <row r="2536" spans="1:10" ht="30">
      <c r="A2536" s="32">
        <f t="shared" si="79"/>
        <v>2532</v>
      </c>
      <c r="B2536" s="32" t="s">
        <v>112668</v>
      </c>
      <c r="C2536" s="32" t="s">
        <v>116973</v>
      </c>
      <c r="D2536" s="32" t="s">
        <v>116974</v>
      </c>
      <c r="E2536" s="32" t="s">
        <v>123</v>
      </c>
      <c r="F2536" s="32"/>
      <c r="G2536" s="32" t="s">
        <v>147153</v>
      </c>
      <c r="H2536" s="130">
        <v>3768</v>
      </c>
      <c r="I2536" s="120">
        <v>0.15</v>
      </c>
      <c r="J2536" s="121">
        <f t="shared" si="78"/>
        <v>3202.7999999999997</v>
      </c>
    </row>
    <row r="2537" spans="1:10" ht="30">
      <c r="A2537" s="32">
        <f t="shared" si="79"/>
        <v>2533</v>
      </c>
      <c r="B2537" s="32" t="s">
        <v>112668</v>
      </c>
      <c r="C2537" s="32" t="s">
        <v>116975</v>
      </c>
      <c r="D2537" s="32" t="s">
        <v>116976</v>
      </c>
      <c r="E2537" s="32" t="s">
        <v>123</v>
      </c>
      <c r="F2537" s="32"/>
      <c r="G2537" s="32" t="s">
        <v>147153</v>
      </c>
      <c r="H2537" s="130">
        <v>4511</v>
      </c>
      <c r="I2537" s="120">
        <v>0.15</v>
      </c>
      <c r="J2537" s="121">
        <f t="shared" si="78"/>
        <v>3834.35</v>
      </c>
    </row>
    <row r="2538" spans="1:10" ht="30">
      <c r="A2538" s="32">
        <f t="shared" si="79"/>
        <v>2534</v>
      </c>
      <c r="B2538" s="32" t="s">
        <v>112668</v>
      </c>
      <c r="C2538" s="32" t="s">
        <v>116977</v>
      </c>
      <c r="D2538" s="32" t="s">
        <v>116978</v>
      </c>
      <c r="E2538" s="32" t="s">
        <v>123</v>
      </c>
      <c r="F2538" s="32"/>
      <c r="G2538" s="32" t="s">
        <v>147153</v>
      </c>
      <c r="H2538" s="130">
        <v>3876</v>
      </c>
      <c r="I2538" s="120">
        <v>0.15</v>
      </c>
      <c r="J2538" s="121">
        <f t="shared" si="78"/>
        <v>3294.6</v>
      </c>
    </row>
    <row r="2539" spans="1:10" ht="30">
      <c r="A2539" s="32">
        <f t="shared" si="79"/>
        <v>2535</v>
      </c>
      <c r="B2539" s="32" t="s">
        <v>112668</v>
      </c>
      <c r="C2539" s="32" t="s">
        <v>116979</v>
      </c>
      <c r="D2539" s="32" t="s">
        <v>116980</v>
      </c>
      <c r="E2539" s="32" t="s">
        <v>123</v>
      </c>
      <c r="F2539" s="32"/>
      <c r="G2539" s="32" t="s">
        <v>147153</v>
      </c>
      <c r="H2539" s="130">
        <v>4417</v>
      </c>
      <c r="I2539" s="120">
        <v>0.15</v>
      </c>
      <c r="J2539" s="121">
        <f t="shared" si="78"/>
        <v>3754.45</v>
      </c>
    </row>
    <row r="2540" spans="1:10">
      <c r="A2540" s="32">
        <f t="shared" si="79"/>
        <v>2536</v>
      </c>
      <c r="B2540" s="32" t="s">
        <v>112668</v>
      </c>
      <c r="C2540" s="32" t="s">
        <v>116981</v>
      </c>
      <c r="D2540" s="32" t="s">
        <v>116982</v>
      </c>
      <c r="E2540" s="32" t="s">
        <v>123</v>
      </c>
      <c r="F2540" s="32"/>
      <c r="G2540" s="32" t="s">
        <v>147153</v>
      </c>
      <c r="H2540" s="130">
        <v>2914</v>
      </c>
      <c r="I2540" s="120">
        <v>0.15</v>
      </c>
      <c r="J2540" s="121">
        <f t="shared" si="78"/>
        <v>2476.9</v>
      </c>
    </row>
    <row r="2541" spans="1:10" ht="30">
      <c r="A2541" s="32">
        <f t="shared" si="79"/>
        <v>2537</v>
      </c>
      <c r="B2541" s="32" t="s">
        <v>112668</v>
      </c>
      <c r="C2541" s="32" t="s">
        <v>116983</v>
      </c>
      <c r="D2541" s="32" t="s">
        <v>116984</v>
      </c>
      <c r="E2541" s="32" t="s">
        <v>123</v>
      </c>
      <c r="F2541" s="32"/>
      <c r="G2541" s="32" t="s">
        <v>147153</v>
      </c>
      <c r="H2541" s="130">
        <v>3184</v>
      </c>
      <c r="I2541" s="120">
        <v>0.15</v>
      </c>
      <c r="J2541" s="121">
        <f t="shared" si="78"/>
        <v>2706.4</v>
      </c>
    </row>
    <row r="2542" spans="1:10" ht="30">
      <c r="A2542" s="32">
        <f t="shared" si="79"/>
        <v>2538</v>
      </c>
      <c r="B2542" s="32" t="s">
        <v>112668</v>
      </c>
      <c r="C2542" s="32" t="s">
        <v>116985</v>
      </c>
      <c r="D2542" s="32" t="s">
        <v>116986</v>
      </c>
      <c r="E2542" s="32" t="s">
        <v>123</v>
      </c>
      <c r="F2542" s="32"/>
      <c r="G2542" s="32" t="s">
        <v>147153</v>
      </c>
      <c r="H2542" s="130">
        <v>3319</v>
      </c>
      <c r="I2542" s="120">
        <v>0.15</v>
      </c>
      <c r="J2542" s="121">
        <f t="shared" si="78"/>
        <v>2821.15</v>
      </c>
    </row>
    <row r="2543" spans="1:10" ht="30">
      <c r="A2543" s="32">
        <f t="shared" si="79"/>
        <v>2539</v>
      </c>
      <c r="B2543" s="32" t="s">
        <v>112668</v>
      </c>
      <c r="C2543" s="32" t="s">
        <v>116987</v>
      </c>
      <c r="D2543" s="32" t="s">
        <v>116988</v>
      </c>
      <c r="E2543" s="32" t="s">
        <v>123</v>
      </c>
      <c r="F2543" s="32"/>
      <c r="G2543" s="32" t="s">
        <v>147153</v>
      </c>
      <c r="H2543" s="130">
        <v>3657</v>
      </c>
      <c r="I2543" s="120">
        <v>0.15</v>
      </c>
      <c r="J2543" s="121">
        <f t="shared" si="78"/>
        <v>3108.45</v>
      </c>
    </row>
    <row r="2544" spans="1:10" ht="30">
      <c r="A2544" s="32">
        <f t="shared" si="79"/>
        <v>2540</v>
      </c>
      <c r="B2544" s="32" t="s">
        <v>112668</v>
      </c>
      <c r="C2544" s="32" t="s">
        <v>116989</v>
      </c>
      <c r="D2544" s="32" t="s">
        <v>116990</v>
      </c>
      <c r="E2544" s="32" t="s">
        <v>123</v>
      </c>
      <c r="F2544" s="32"/>
      <c r="G2544" s="32" t="s">
        <v>147153</v>
      </c>
      <c r="H2544" s="130">
        <v>3928</v>
      </c>
      <c r="I2544" s="120">
        <v>0.15</v>
      </c>
      <c r="J2544" s="121">
        <f t="shared" si="78"/>
        <v>3338.7999999999997</v>
      </c>
    </row>
    <row r="2545" spans="1:10" ht="30">
      <c r="A2545" s="32">
        <f t="shared" si="79"/>
        <v>2541</v>
      </c>
      <c r="B2545" s="32" t="s">
        <v>112668</v>
      </c>
      <c r="C2545" s="32" t="s">
        <v>116991</v>
      </c>
      <c r="D2545" s="32" t="s">
        <v>116992</v>
      </c>
      <c r="E2545" s="32" t="s">
        <v>123</v>
      </c>
      <c r="F2545" s="32"/>
      <c r="G2545" s="32" t="s">
        <v>147153</v>
      </c>
      <c r="H2545" s="130">
        <v>4671</v>
      </c>
      <c r="I2545" s="120">
        <v>0.15</v>
      </c>
      <c r="J2545" s="121">
        <f t="shared" si="78"/>
        <v>3970.35</v>
      </c>
    </row>
    <row r="2546" spans="1:10" ht="30">
      <c r="A2546" s="32">
        <f t="shared" si="79"/>
        <v>2542</v>
      </c>
      <c r="B2546" s="32" t="s">
        <v>112668</v>
      </c>
      <c r="C2546" s="32" t="s">
        <v>116993</v>
      </c>
      <c r="D2546" s="32" t="s">
        <v>116994</v>
      </c>
      <c r="E2546" s="32" t="s">
        <v>123</v>
      </c>
      <c r="F2546" s="32"/>
      <c r="G2546" s="32" t="s">
        <v>147153</v>
      </c>
      <c r="H2546" s="130">
        <v>3360</v>
      </c>
      <c r="I2546" s="120">
        <v>0.15</v>
      </c>
      <c r="J2546" s="121">
        <f t="shared" si="78"/>
        <v>2856</v>
      </c>
    </row>
    <row r="2547" spans="1:10" ht="30">
      <c r="A2547" s="32">
        <f t="shared" si="79"/>
        <v>2543</v>
      </c>
      <c r="B2547" s="32" t="s">
        <v>112668</v>
      </c>
      <c r="C2547" s="32" t="s">
        <v>116995</v>
      </c>
      <c r="D2547" s="32" t="s">
        <v>116996</v>
      </c>
      <c r="E2547" s="32" t="s">
        <v>123</v>
      </c>
      <c r="F2547" s="32"/>
      <c r="G2547" s="32" t="s">
        <v>147153</v>
      </c>
      <c r="H2547" s="130">
        <v>3887</v>
      </c>
      <c r="I2547" s="120">
        <v>0.15</v>
      </c>
      <c r="J2547" s="121">
        <f t="shared" si="78"/>
        <v>3303.95</v>
      </c>
    </row>
    <row r="2548" spans="1:10" ht="30">
      <c r="A2548" s="32">
        <f t="shared" si="79"/>
        <v>2544</v>
      </c>
      <c r="B2548" s="32" t="s">
        <v>112668</v>
      </c>
      <c r="C2548" s="32" t="s">
        <v>116997</v>
      </c>
      <c r="D2548" s="32" t="s">
        <v>116998</v>
      </c>
      <c r="E2548" s="32" t="s">
        <v>123</v>
      </c>
      <c r="F2548" s="32"/>
      <c r="G2548" s="32" t="s">
        <v>147153</v>
      </c>
      <c r="H2548" s="130">
        <v>4292</v>
      </c>
      <c r="I2548" s="120">
        <v>0.15</v>
      </c>
      <c r="J2548" s="121">
        <f t="shared" si="78"/>
        <v>3648.2</v>
      </c>
    </row>
    <row r="2549" spans="1:10" ht="30">
      <c r="A2549" s="32">
        <f t="shared" si="79"/>
        <v>2545</v>
      </c>
      <c r="B2549" s="32" t="s">
        <v>112668</v>
      </c>
      <c r="C2549" s="32" t="s">
        <v>116999</v>
      </c>
      <c r="D2549" s="32" t="s">
        <v>117000</v>
      </c>
      <c r="E2549" s="32" t="s">
        <v>123</v>
      </c>
      <c r="F2549" s="32"/>
      <c r="G2549" s="32" t="s">
        <v>147153</v>
      </c>
      <c r="H2549" s="130">
        <v>5036</v>
      </c>
      <c r="I2549" s="120">
        <v>0.15</v>
      </c>
      <c r="J2549" s="121">
        <f t="shared" si="78"/>
        <v>4280.5999999999995</v>
      </c>
    </row>
    <row r="2550" spans="1:10" ht="30">
      <c r="A2550" s="32">
        <f t="shared" si="79"/>
        <v>2546</v>
      </c>
      <c r="B2550" s="32" t="s">
        <v>112668</v>
      </c>
      <c r="C2550" s="32" t="s">
        <v>117001</v>
      </c>
      <c r="D2550" s="32" t="s">
        <v>117002</v>
      </c>
      <c r="E2550" s="32" t="s">
        <v>123</v>
      </c>
      <c r="F2550" s="32"/>
      <c r="G2550" s="32" t="s">
        <v>147153</v>
      </c>
      <c r="H2550" s="130">
        <v>4400</v>
      </c>
      <c r="I2550" s="120">
        <v>0.15</v>
      </c>
      <c r="J2550" s="121">
        <f t="shared" si="78"/>
        <v>3740</v>
      </c>
    </row>
    <row r="2551" spans="1:10" ht="30">
      <c r="A2551" s="32">
        <f t="shared" si="79"/>
        <v>2547</v>
      </c>
      <c r="B2551" s="32" t="s">
        <v>112668</v>
      </c>
      <c r="C2551" s="32" t="s">
        <v>117003</v>
      </c>
      <c r="D2551" s="32" t="s">
        <v>117004</v>
      </c>
      <c r="E2551" s="32" t="s">
        <v>123</v>
      </c>
      <c r="F2551" s="32"/>
      <c r="G2551" s="32" t="s">
        <v>147153</v>
      </c>
      <c r="H2551" s="130">
        <v>4941</v>
      </c>
      <c r="I2551" s="120">
        <v>0.15</v>
      </c>
      <c r="J2551" s="121">
        <f t="shared" si="78"/>
        <v>4199.8499999999995</v>
      </c>
    </row>
    <row r="2552" spans="1:10">
      <c r="A2552" s="32">
        <f t="shared" si="79"/>
        <v>2548</v>
      </c>
      <c r="B2552" s="32" t="s">
        <v>112668</v>
      </c>
      <c r="C2552" s="32" t="s">
        <v>117005</v>
      </c>
      <c r="D2552" s="32" t="s">
        <v>117006</v>
      </c>
      <c r="E2552" s="32" t="s">
        <v>123</v>
      </c>
      <c r="F2552" s="32"/>
      <c r="G2552" s="32" t="s">
        <v>147153</v>
      </c>
      <c r="H2552" s="130">
        <v>3392</v>
      </c>
      <c r="I2552" s="120">
        <v>0.15</v>
      </c>
      <c r="J2552" s="121">
        <f t="shared" si="78"/>
        <v>2883.2</v>
      </c>
    </row>
    <row r="2553" spans="1:10" ht="30">
      <c r="A2553" s="32">
        <f t="shared" si="79"/>
        <v>2549</v>
      </c>
      <c r="B2553" s="32" t="s">
        <v>112668</v>
      </c>
      <c r="C2553" s="32" t="s">
        <v>117007</v>
      </c>
      <c r="D2553" s="32" t="s">
        <v>117008</v>
      </c>
      <c r="E2553" s="32" t="s">
        <v>123</v>
      </c>
      <c r="F2553" s="32"/>
      <c r="G2553" s="32" t="s">
        <v>147153</v>
      </c>
      <c r="H2553" s="130">
        <v>3663</v>
      </c>
      <c r="I2553" s="120">
        <v>0.15</v>
      </c>
      <c r="J2553" s="121">
        <f t="shared" si="78"/>
        <v>3113.5499999999997</v>
      </c>
    </row>
    <row r="2554" spans="1:10" ht="30">
      <c r="A2554" s="32">
        <f t="shared" si="79"/>
        <v>2550</v>
      </c>
      <c r="B2554" s="32" t="s">
        <v>112668</v>
      </c>
      <c r="C2554" s="32" t="s">
        <v>117009</v>
      </c>
      <c r="D2554" s="32" t="s">
        <v>117010</v>
      </c>
      <c r="E2554" s="32" t="s">
        <v>123</v>
      </c>
      <c r="F2554" s="32"/>
      <c r="G2554" s="32" t="s">
        <v>147153</v>
      </c>
      <c r="H2554" s="130">
        <v>3798</v>
      </c>
      <c r="I2554" s="120">
        <v>0.15</v>
      </c>
      <c r="J2554" s="121">
        <f t="shared" si="78"/>
        <v>3228.2999999999997</v>
      </c>
    </row>
    <row r="2555" spans="1:10" ht="30">
      <c r="A2555" s="32">
        <f t="shared" si="79"/>
        <v>2551</v>
      </c>
      <c r="B2555" s="32" t="s">
        <v>112668</v>
      </c>
      <c r="C2555" s="32" t="s">
        <v>117011</v>
      </c>
      <c r="D2555" s="32" t="s">
        <v>117012</v>
      </c>
      <c r="E2555" s="32" t="s">
        <v>123</v>
      </c>
      <c r="F2555" s="32"/>
      <c r="G2555" s="32" t="s">
        <v>147153</v>
      </c>
      <c r="H2555" s="130">
        <v>4136</v>
      </c>
      <c r="I2555" s="120">
        <v>0.15</v>
      </c>
      <c r="J2555" s="121">
        <f t="shared" si="78"/>
        <v>3515.6</v>
      </c>
    </row>
    <row r="2556" spans="1:10" ht="30">
      <c r="A2556" s="32">
        <f t="shared" si="79"/>
        <v>2552</v>
      </c>
      <c r="B2556" s="32" t="s">
        <v>112668</v>
      </c>
      <c r="C2556" s="32" t="s">
        <v>117013</v>
      </c>
      <c r="D2556" s="32" t="s">
        <v>117014</v>
      </c>
      <c r="E2556" s="32" t="s">
        <v>123</v>
      </c>
      <c r="F2556" s="32"/>
      <c r="G2556" s="32" t="s">
        <v>147153</v>
      </c>
      <c r="H2556" s="130">
        <v>4406</v>
      </c>
      <c r="I2556" s="120">
        <v>0.15</v>
      </c>
      <c r="J2556" s="121">
        <f t="shared" si="78"/>
        <v>3745.1</v>
      </c>
    </row>
    <row r="2557" spans="1:10" ht="30">
      <c r="A2557" s="32">
        <f t="shared" si="79"/>
        <v>2553</v>
      </c>
      <c r="B2557" s="32" t="s">
        <v>112668</v>
      </c>
      <c r="C2557" s="32" t="s">
        <v>117015</v>
      </c>
      <c r="D2557" s="32" t="s">
        <v>117016</v>
      </c>
      <c r="E2557" s="32" t="s">
        <v>123</v>
      </c>
      <c r="F2557" s="32"/>
      <c r="G2557" s="32" t="s">
        <v>147153</v>
      </c>
      <c r="H2557" s="130">
        <v>5149</v>
      </c>
      <c r="I2557" s="120">
        <v>0.15</v>
      </c>
      <c r="J2557" s="121">
        <f t="shared" si="78"/>
        <v>4376.6499999999996</v>
      </c>
    </row>
    <row r="2558" spans="1:10" ht="30">
      <c r="A2558" s="32">
        <f t="shared" si="79"/>
        <v>2554</v>
      </c>
      <c r="B2558" s="32" t="s">
        <v>112668</v>
      </c>
      <c r="C2558" s="32" t="s">
        <v>117017</v>
      </c>
      <c r="D2558" s="32" t="s">
        <v>117018</v>
      </c>
      <c r="E2558" s="32" t="s">
        <v>123</v>
      </c>
      <c r="F2558" s="32"/>
      <c r="G2558" s="32" t="s">
        <v>147153</v>
      </c>
      <c r="H2558" s="130">
        <v>3838</v>
      </c>
      <c r="I2558" s="120">
        <v>0.15</v>
      </c>
      <c r="J2558" s="121">
        <f t="shared" si="78"/>
        <v>3262.2999999999997</v>
      </c>
    </row>
    <row r="2559" spans="1:10" ht="30">
      <c r="A2559" s="32">
        <f t="shared" si="79"/>
        <v>2555</v>
      </c>
      <c r="B2559" s="32" t="s">
        <v>112668</v>
      </c>
      <c r="C2559" s="32" t="s">
        <v>117019</v>
      </c>
      <c r="D2559" s="32" t="s">
        <v>117020</v>
      </c>
      <c r="E2559" s="32" t="s">
        <v>123</v>
      </c>
      <c r="F2559" s="32"/>
      <c r="G2559" s="32" t="s">
        <v>147153</v>
      </c>
      <c r="H2559" s="130">
        <v>4365</v>
      </c>
      <c r="I2559" s="120">
        <v>0.15</v>
      </c>
      <c r="J2559" s="121">
        <f t="shared" si="78"/>
        <v>3710.25</v>
      </c>
    </row>
    <row r="2560" spans="1:10" ht="30">
      <c r="A2560" s="32">
        <f t="shared" si="79"/>
        <v>2556</v>
      </c>
      <c r="B2560" s="32" t="s">
        <v>112668</v>
      </c>
      <c r="C2560" s="32" t="s">
        <v>117021</v>
      </c>
      <c r="D2560" s="32" t="s">
        <v>117022</v>
      </c>
      <c r="E2560" s="32" t="s">
        <v>123</v>
      </c>
      <c r="F2560" s="32"/>
      <c r="G2560" s="32" t="s">
        <v>147153</v>
      </c>
      <c r="H2560" s="130">
        <v>4771</v>
      </c>
      <c r="I2560" s="120">
        <v>0.15</v>
      </c>
      <c r="J2560" s="121">
        <f t="shared" si="78"/>
        <v>4055.35</v>
      </c>
    </row>
    <row r="2561" spans="1:10" ht="30">
      <c r="A2561" s="32">
        <f t="shared" si="79"/>
        <v>2557</v>
      </c>
      <c r="B2561" s="32" t="s">
        <v>112668</v>
      </c>
      <c r="C2561" s="32" t="s">
        <v>117023</v>
      </c>
      <c r="D2561" s="32" t="s">
        <v>117024</v>
      </c>
      <c r="E2561" s="32" t="s">
        <v>123</v>
      </c>
      <c r="F2561" s="32"/>
      <c r="G2561" s="32" t="s">
        <v>147153</v>
      </c>
      <c r="H2561" s="130">
        <v>5514</v>
      </c>
      <c r="I2561" s="120">
        <v>0.15</v>
      </c>
      <c r="J2561" s="121">
        <f t="shared" si="78"/>
        <v>4686.8999999999996</v>
      </c>
    </row>
    <row r="2562" spans="1:10" ht="30">
      <c r="A2562" s="32">
        <f t="shared" si="79"/>
        <v>2558</v>
      </c>
      <c r="B2562" s="32" t="s">
        <v>112668</v>
      </c>
      <c r="C2562" s="32" t="s">
        <v>117025</v>
      </c>
      <c r="D2562" s="32" t="s">
        <v>117026</v>
      </c>
      <c r="E2562" s="32" t="s">
        <v>123</v>
      </c>
      <c r="F2562" s="32"/>
      <c r="G2562" s="32" t="s">
        <v>147153</v>
      </c>
      <c r="H2562" s="130">
        <v>4879</v>
      </c>
      <c r="I2562" s="120">
        <v>0.15</v>
      </c>
      <c r="J2562" s="121">
        <f t="shared" si="78"/>
        <v>4147.1499999999996</v>
      </c>
    </row>
    <row r="2563" spans="1:10" ht="30">
      <c r="A2563" s="32">
        <f t="shared" si="79"/>
        <v>2559</v>
      </c>
      <c r="B2563" s="32" t="s">
        <v>112668</v>
      </c>
      <c r="C2563" s="32" t="s">
        <v>117027</v>
      </c>
      <c r="D2563" s="32" t="s">
        <v>117028</v>
      </c>
      <c r="E2563" s="32" t="s">
        <v>123</v>
      </c>
      <c r="F2563" s="32"/>
      <c r="G2563" s="32" t="s">
        <v>147153</v>
      </c>
      <c r="H2563" s="130">
        <v>5419</v>
      </c>
      <c r="I2563" s="120">
        <v>0.15</v>
      </c>
      <c r="J2563" s="121">
        <f t="shared" si="78"/>
        <v>4606.1499999999996</v>
      </c>
    </row>
    <row r="2564" spans="1:10" ht="30">
      <c r="A2564" s="32">
        <f t="shared" si="79"/>
        <v>2560</v>
      </c>
      <c r="B2564" s="32" t="s">
        <v>112668</v>
      </c>
      <c r="C2564" s="32" t="s">
        <v>117029</v>
      </c>
      <c r="D2564" s="32" t="s">
        <v>117030</v>
      </c>
      <c r="E2564" s="32" t="s">
        <v>123</v>
      </c>
      <c r="F2564" s="32"/>
      <c r="G2564" s="32" t="s">
        <v>147153</v>
      </c>
      <c r="H2564" s="130">
        <v>6906</v>
      </c>
      <c r="I2564" s="120">
        <v>0.15</v>
      </c>
      <c r="J2564" s="121">
        <f t="shared" si="78"/>
        <v>5870.0999999999995</v>
      </c>
    </row>
    <row r="2565" spans="1:10">
      <c r="A2565" s="32">
        <f t="shared" si="79"/>
        <v>2561</v>
      </c>
      <c r="B2565" s="32" t="s">
        <v>112668</v>
      </c>
      <c r="C2565" s="32" t="s">
        <v>117031</v>
      </c>
      <c r="D2565" s="32" t="s">
        <v>117032</v>
      </c>
      <c r="E2565" s="32" t="s">
        <v>123</v>
      </c>
      <c r="F2565" s="32"/>
      <c r="G2565" s="32" t="s">
        <v>147153</v>
      </c>
      <c r="H2565" s="130">
        <v>3527</v>
      </c>
      <c r="I2565" s="120">
        <v>0.15</v>
      </c>
      <c r="J2565" s="121">
        <f t="shared" si="78"/>
        <v>2997.95</v>
      </c>
    </row>
    <row r="2566" spans="1:10">
      <c r="A2566" s="32">
        <f t="shared" si="79"/>
        <v>2562</v>
      </c>
      <c r="B2566" s="32" t="s">
        <v>112668</v>
      </c>
      <c r="C2566" s="32" t="s">
        <v>117033</v>
      </c>
      <c r="D2566" s="32" t="s">
        <v>117034</v>
      </c>
      <c r="E2566" s="32" t="s">
        <v>123</v>
      </c>
      <c r="F2566" s="32"/>
      <c r="G2566" s="32" t="s">
        <v>147153</v>
      </c>
      <c r="H2566" s="130">
        <v>3865</v>
      </c>
      <c r="I2566" s="120">
        <v>0.15</v>
      </c>
      <c r="J2566" s="121">
        <f t="shared" ref="J2566:J2629" si="80">H2566*(1-I2566)</f>
        <v>3285.25</v>
      </c>
    </row>
    <row r="2567" spans="1:10">
      <c r="A2567" s="32">
        <f t="shared" ref="A2567:A2630" si="81">A2566+1</f>
        <v>2563</v>
      </c>
      <c r="B2567" s="32" t="s">
        <v>112668</v>
      </c>
      <c r="C2567" s="32" t="s">
        <v>117035</v>
      </c>
      <c r="D2567" s="32" t="s">
        <v>117036</v>
      </c>
      <c r="E2567" s="32" t="s">
        <v>123</v>
      </c>
      <c r="F2567" s="32"/>
      <c r="G2567" s="32" t="s">
        <v>147153</v>
      </c>
      <c r="H2567" s="130">
        <v>4136</v>
      </c>
      <c r="I2567" s="120">
        <v>0.15</v>
      </c>
      <c r="J2567" s="121">
        <f t="shared" si="80"/>
        <v>3515.6</v>
      </c>
    </row>
    <row r="2568" spans="1:10">
      <c r="A2568" s="32">
        <f t="shared" si="81"/>
        <v>2564</v>
      </c>
      <c r="B2568" s="32" t="s">
        <v>112668</v>
      </c>
      <c r="C2568" s="32" t="s">
        <v>117037</v>
      </c>
      <c r="D2568" s="32" t="s">
        <v>117038</v>
      </c>
      <c r="E2568" s="32" t="s">
        <v>123</v>
      </c>
      <c r="F2568" s="32"/>
      <c r="G2568" s="32" t="s">
        <v>147153</v>
      </c>
      <c r="H2568" s="130">
        <v>3568</v>
      </c>
      <c r="I2568" s="120">
        <v>0.15</v>
      </c>
      <c r="J2568" s="121">
        <f t="shared" si="80"/>
        <v>3032.7999999999997</v>
      </c>
    </row>
    <row r="2569" spans="1:10">
      <c r="A2569" s="32">
        <f t="shared" si="81"/>
        <v>2565</v>
      </c>
      <c r="B2569" s="32" t="s">
        <v>112668</v>
      </c>
      <c r="C2569" s="32" t="s">
        <v>117039</v>
      </c>
      <c r="D2569" s="32" t="s">
        <v>117040</v>
      </c>
      <c r="E2569" s="32" t="s">
        <v>123</v>
      </c>
      <c r="F2569" s="32"/>
      <c r="G2569" s="32" t="s">
        <v>147153</v>
      </c>
      <c r="H2569" s="130">
        <v>3906</v>
      </c>
      <c r="I2569" s="120">
        <v>0.15</v>
      </c>
      <c r="J2569" s="121">
        <f t="shared" si="80"/>
        <v>3320.1</v>
      </c>
    </row>
    <row r="2570" spans="1:10">
      <c r="A2570" s="32">
        <f t="shared" si="81"/>
        <v>2566</v>
      </c>
      <c r="B2570" s="32" t="s">
        <v>112668</v>
      </c>
      <c r="C2570" s="32" t="s">
        <v>117041</v>
      </c>
      <c r="D2570" s="32" t="s">
        <v>117042</v>
      </c>
      <c r="E2570" s="32" t="s">
        <v>123</v>
      </c>
      <c r="F2570" s="32"/>
      <c r="G2570" s="32" t="s">
        <v>147153</v>
      </c>
      <c r="H2570" s="130">
        <v>4244</v>
      </c>
      <c r="I2570" s="120">
        <v>0.15</v>
      </c>
      <c r="J2570" s="121">
        <f t="shared" si="80"/>
        <v>3607.4</v>
      </c>
    </row>
    <row r="2571" spans="1:10">
      <c r="A2571" s="32">
        <f t="shared" si="81"/>
        <v>2567</v>
      </c>
      <c r="B2571" s="32" t="s">
        <v>112668</v>
      </c>
      <c r="C2571" s="32" t="s">
        <v>117043</v>
      </c>
      <c r="D2571" s="32" t="s">
        <v>117044</v>
      </c>
      <c r="E2571" s="32" t="s">
        <v>123</v>
      </c>
      <c r="F2571" s="32"/>
      <c r="G2571" s="32" t="s">
        <v>147153</v>
      </c>
      <c r="H2571" s="130">
        <v>4514</v>
      </c>
      <c r="I2571" s="120">
        <v>0.15</v>
      </c>
      <c r="J2571" s="121">
        <f t="shared" si="80"/>
        <v>3836.9</v>
      </c>
    </row>
    <row r="2572" spans="1:10">
      <c r="A2572" s="32">
        <f t="shared" si="81"/>
        <v>2568</v>
      </c>
      <c r="B2572" s="32" t="s">
        <v>112668</v>
      </c>
      <c r="C2572" s="32" t="s">
        <v>117045</v>
      </c>
      <c r="D2572" s="32" t="s">
        <v>117046</v>
      </c>
      <c r="E2572" s="32" t="s">
        <v>123</v>
      </c>
      <c r="F2572" s="32"/>
      <c r="G2572" s="32" t="s">
        <v>147153</v>
      </c>
      <c r="H2572" s="130">
        <v>3945</v>
      </c>
      <c r="I2572" s="120">
        <v>0.15</v>
      </c>
      <c r="J2572" s="121">
        <f t="shared" si="80"/>
        <v>3353.25</v>
      </c>
    </row>
    <row r="2573" spans="1:10">
      <c r="A2573" s="32">
        <f t="shared" si="81"/>
        <v>2569</v>
      </c>
      <c r="B2573" s="32" t="s">
        <v>112668</v>
      </c>
      <c r="C2573" s="32" t="s">
        <v>117047</v>
      </c>
      <c r="D2573" s="32" t="s">
        <v>117048</v>
      </c>
      <c r="E2573" s="32" t="s">
        <v>123</v>
      </c>
      <c r="F2573" s="32"/>
      <c r="G2573" s="32" t="s">
        <v>147153</v>
      </c>
      <c r="H2573" s="130">
        <v>4925</v>
      </c>
      <c r="I2573" s="120">
        <v>0.15</v>
      </c>
      <c r="J2573" s="121">
        <f t="shared" si="80"/>
        <v>4186.25</v>
      </c>
    </row>
    <row r="2574" spans="1:10">
      <c r="A2574" s="32">
        <f t="shared" si="81"/>
        <v>2570</v>
      </c>
      <c r="B2574" s="32" t="s">
        <v>112668</v>
      </c>
      <c r="C2574" s="32" t="s">
        <v>117049</v>
      </c>
      <c r="D2574" s="32" t="s">
        <v>117050</v>
      </c>
      <c r="E2574" s="32" t="s">
        <v>123</v>
      </c>
      <c r="F2574" s="32"/>
      <c r="G2574" s="32" t="s">
        <v>147153</v>
      </c>
      <c r="H2574" s="130">
        <v>5668</v>
      </c>
      <c r="I2574" s="120">
        <v>0.15</v>
      </c>
      <c r="J2574" s="121">
        <f t="shared" si="80"/>
        <v>4817.8</v>
      </c>
    </row>
    <row r="2575" spans="1:10">
      <c r="A2575" s="32">
        <f t="shared" si="81"/>
        <v>2571</v>
      </c>
      <c r="B2575" s="32" t="s">
        <v>112668</v>
      </c>
      <c r="C2575" s="32" t="s">
        <v>117051</v>
      </c>
      <c r="D2575" s="32" t="s">
        <v>117052</v>
      </c>
      <c r="E2575" s="32" t="s">
        <v>123</v>
      </c>
      <c r="F2575" s="32"/>
      <c r="G2575" s="32" t="s">
        <v>147153</v>
      </c>
      <c r="H2575" s="130">
        <v>5195</v>
      </c>
      <c r="I2575" s="120">
        <v>0.15</v>
      </c>
      <c r="J2575" s="121">
        <f t="shared" si="80"/>
        <v>4415.75</v>
      </c>
    </row>
    <row r="2576" spans="1:10">
      <c r="A2576" s="32">
        <f t="shared" si="81"/>
        <v>2572</v>
      </c>
      <c r="B2576" s="32" t="s">
        <v>112668</v>
      </c>
      <c r="C2576" s="32" t="s">
        <v>117053</v>
      </c>
      <c r="D2576" s="32" t="s">
        <v>117054</v>
      </c>
      <c r="E2576" s="32" t="s">
        <v>123</v>
      </c>
      <c r="F2576" s="32"/>
      <c r="G2576" s="32" t="s">
        <v>147153</v>
      </c>
      <c r="H2576" s="130">
        <v>6209</v>
      </c>
      <c r="I2576" s="120">
        <v>0.15</v>
      </c>
      <c r="J2576" s="121">
        <f t="shared" si="80"/>
        <v>5277.65</v>
      </c>
    </row>
    <row r="2577" spans="1:10">
      <c r="A2577" s="32">
        <f t="shared" si="81"/>
        <v>2573</v>
      </c>
      <c r="B2577" s="32" t="s">
        <v>112668</v>
      </c>
      <c r="C2577" s="32" t="s">
        <v>117055</v>
      </c>
      <c r="D2577" s="32" t="s">
        <v>117056</v>
      </c>
      <c r="E2577" s="32" t="s">
        <v>123</v>
      </c>
      <c r="F2577" s="32"/>
      <c r="G2577" s="32" t="s">
        <v>147153</v>
      </c>
      <c r="H2577" s="130">
        <v>5938</v>
      </c>
      <c r="I2577" s="120">
        <v>0.15</v>
      </c>
      <c r="J2577" s="121">
        <f t="shared" si="80"/>
        <v>5047.3</v>
      </c>
    </row>
    <row r="2578" spans="1:10">
      <c r="A2578" s="32">
        <f t="shared" si="81"/>
        <v>2574</v>
      </c>
      <c r="B2578" s="32" t="s">
        <v>112668</v>
      </c>
      <c r="C2578" s="32" t="s">
        <v>117057</v>
      </c>
      <c r="D2578" s="32" t="s">
        <v>117058</v>
      </c>
      <c r="E2578" s="32" t="s">
        <v>123</v>
      </c>
      <c r="F2578" s="32"/>
      <c r="G2578" s="32" t="s">
        <v>147153</v>
      </c>
      <c r="H2578" s="130">
        <v>7695</v>
      </c>
      <c r="I2578" s="120">
        <v>0.15</v>
      </c>
      <c r="J2578" s="121">
        <f t="shared" si="80"/>
        <v>6540.75</v>
      </c>
    </row>
    <row r="2579" spans="1:10">
      <c r="A2579" s="32">
        <f t="shared" si="81"/>
        <v>2575</v>
      </c>
      <c r="B2579" s="32" t="s">
        <v>112668</v>
      </c>
      <c r="C2579" s="32" t="s">
        <v>117059</v>
      </c>
      <c r="D2579" s="32" t="s">
        <v>117060</v>
      </c>
      <c r="E2579" s="32" t="s">
        <v>123</v>
      </c>
      <c r="F2579" s="32"/>
      <c r="G2579" s="32" t="s">
        <v>147153</v>
      </c>
      <c r="H2579" s="130">
        <v>4628</v>
      </c>
      <c r="I2579" s="120">
        <v>0.15</v>
      </c>
      <c r="J2579" s="121">
        <f t="shared" si="80"/>
        <v>3933.7999999999997</v>
      </c>
    </row>
    <row r="2580" spans="1:10">
      <c r="A2580" s="32">
        <f t="shared" si="81"/>
        <v>2576</v>
      </c>
      <c r="B2580" s="32" t="s">
        <v>112668</v>
      </c>
      <c r="C2580" s="32" t="s">
        <v>117061</v>
      </c>
      <c r="D2580" s="32" t="s">
        <v>117062</v>
      </c>
      <c r="E2580" s="32" t="s">
        <v>123</v>
      </c>
      <c r="F2580" s="32"/>
      <c r="G2580" s="32" t="s">
        <v>147153</v>
      </c>
      <c r="H2580" s="130">
        <v>5155</v>
      </c>
      <c r="I2580" s="120">
        <v>0.15</v>
      </c>
      <c r="J2580" s="121">
        <f t="shared" si="80"/>
        <v>4381.75</v>
      </c>
    </row>
    <row r="2581" spans="1:10">
      <c r="A2581" s="32">
        <f t="shared" si="81"/>
        <v>2577</v>
      </c>
      <c r="B2581" s="32" t="s">
        <v>112668</v>
      </c>
      <c r="C2581" s="32" t="s">
        <v>117063</v>
      </c>
      <c r="D2581" s="32" t="s">
        <v>117064</v>
      </c>
      <c r="E2581" s="32" t="s">
        <v>123</v>
      </c>
      <c r="F2581" s="32"/>
      <c r="G2581" s="32" t="s">
        <v>147153</v>
      </c>
      <c r="H2581" s="130">
        <v>5560</v>
      </c>
      <c r="I2581" s="120">
        <v>0.15</v>
      </c>
      <c r="J2581" s="121">
        <f t="shared" si="80"/>
        <v>4726</v>
      </c>
    </row>
    <row r="2582" spans="1:10">
      <c r="A2582" s="32">
        <f t="shared" si="81"/>
        <v>2578</v>
      </c>
      <c r="B2582" s="32" t="s">
        <v>112668</v>
      </c>
      <c r="C2582" s="32" t="s">
        <v>117065</v>
      </c>
      <c r="D2582" s="32" t="s">
        <v>117066</v>
      </c>
      <c r="E2582" s="32" t="s">
        <v>123</v>
      </c>
      <c r="F2582" s="32"/>
      <c r="G2582" s="32" t="s">
        <v>147153</v>
      </c>
      <c r="H2582" s="130">
        <v>6303</v>
      </c>
      <c r="I2582" s="120">
        <v>0.15</v>
      </c>
      <c r="J2582" s="121">
        <f t="shared" si="80"/>
        <v>5357.55</v>
      </c>
    </row>
    <row r="2583" spans="1:10">
      <c r="A2583" s="32">
        <f t="shared" si="81"/>
        <v>2579</v>
      </c>
      <c r="B2583" s="32" t="s">
        <v>112668</v>
      </c>
      <c r="C2583" s="32" t="s">
        <v>117067</v>
      </c>
      <c r="D2583" s="32" t="s">
        <v>117068</v>
      </c>
      <c r="E2583" s="32" t="s">
        <v>123</v>
      </c>
      <c r="F2583" s="32"/>
      <c r="G2583" s="32" t="s">
        <v>147153</v>
      </c>
      <c r="H2583" s="130">
        <v>7330</v>
      </c>
      <c r="I2583" s="120">
        <v>0.15</v>
      </c>
      <c r="J2583" s="121">
        <f t="shared" si="80"/>
        <v>6230.5</v>
      </c>
    </row>
    <row r="2584" spans="1:10" ht="30">
      <c r="A2584" s="32">
        <f t="shared" si="81"/>
        <v>2580</v>
      </c>
      <c r="B2584" s="32" t="s">
        <v>112668</v>
      </c>
      <c r="C2584" s="32" t="s">
        <v>117069</v>
      </c>
      <c r="D2584" s="32" t="s">
        <v>117070</v>
      </c>
      <c r="E2584" s="32" t="s">
        <v>123</v>
      </c>
      <c r="F2584" s="32"/>
      <c r="G2584" s="32" t="s">
        <v>147153</v>
      </c>
      <c r="H2584" s="130">
        <v>4517</v>
      </c>
      <c r="I2584" s="120">
        <v>0.15</v>
      </c>
      <c r="J2584" s="121">
        <f t="shared" si="80"/>
        <v>3839.45</v>
      </c>
    </row>
    <row r="2585" spans="1:10" ht="30">
      <c r="A2585" s="32">
        <f t="shared" si="81"/>
        <v>2581</v>
      </c>
      <c r="B2585" s="32" t="s">
        <v>112668</v>
      </c>
      <c r="C2585" s="32" t="s">
        <v>117071</v>
      </c>
      <c r="D2585" s="32" t="s">
        <v>117072</v>
      </c>
      <c r="E2585" s="32" t="s">
        <v>123</v>
      </c>
      <c r="F2585" s="32"/>
      <c r="G2585" s="32" t="s">
        <v>147153</v>
      </c>
      <c r="H2585" s="130">
        <v>4652</v>
      </c>
      <c r="I2585" s="120">
        <v>0.15</v>
      </c>
      <c r="J2585" s="121">
        <f t="shared" si="80"/>
        <v>3954.2</v>
      </c>
    </row>
    <row r="2586" spans="1:10" ht="30">
      <c r="A2586" s="32">
        <f t="shared" si="81"/>
        <v>2582</v>
      </c>
      <c r="B2586" s="32" t="s">
        <v>112668</v>
      </c>
      <c r="C2586" s="32" t="s">
        <v>117073</v>
      </c>
      <c r="D2586" s="32" t="s">
        <v>116296</v>
      </c>
      <c r="E2586" s="32" t="s">
        <v>123</v>
      </c>
      <c r="F2586" s="32"/>
      <c r="G2586" s="32" t="s">
        <v>147153</v>
      </c>
      <c r="H2586" s="130">
        <v>4990</v>
      </c>
      <c r="I2586" s="120">
        <v>0.15</v>
      </c>
      <c r="J2586" s="121">
        <f t="shared" si="80"/>
        <v>4241.5</v>
      </c>
    </row>
    <row r="2587" spans="1:10" ht="30">
      <c r="A2587" s="32">
        <f t="shared" si="81"/>
        <v>2583</v>
      </c>
      <c r="B2587" s="32" t="s">
        <v>112668</v>
      </c>
      <c r="C2587" s="32" t="s">
        <v>117074</v>
      </c>
      <c r="D2587" s="32" t="s">
        <v>116298</v>
      </c>
      <c r="E2587" s="32" t="s">
        <v>123</v>
      </c>
      <c r="F2587" s="32"/>
      <c r="G2587" s="32" t="s">
        <v>147153</v>
      </c>
      <c r="H2587" s="130">
        <v>5260</v>
      </c>
      <c r="I2587" s="120">
        <v>0.15</v>
      </c>
      <c r="J2587" s="121">
        <f t="shared" si="80"/>
        <v>4471</v>
      </c>
    </row>
    <row r="2588" spans="1:10" ht="30">
      <c r="A2588" s="32">
        <f t="shared" si="81"/>
        <v>2584</v>
      </c>
      <c r="B2588" s="32" t="s">
        <v>112668</v>
      </c>
      <c r="C2588" s="32" t="s">
        <v>117075</v>
      </c>
      <c r="D2588" s="32" t="s">
        <v>116300</v>
      </c>
      <c r="E2588" s="32" t="s">
        <v>123</v>
      </c>
      <c r="F2588" s="32"/>
      <c r="G2588" s="32" t="s">
        <v>147153</v>
      </c>
      <c r="H2588" s="130">
        <v>6003</v>
      </c>
      <c r="I2588" s="120">
        <v>0.15</v>
      </c>
      <c r="J2588" s="121">
        <f t="shared" si="80"/>
        <v>5102.55</v>
      </c>
    </row>
    <row r="2589" spans="1:10" ht="30">
      <c r="A2589" s="32">
        <f t="shared" si="81"/>
        <v>2585</v>
      </c>
      <c r="B2589" s="32" t="s">
        <v>112668</v>
      </c>
      <c r="C2589" s="32" t="s">
        <v>117076</v>
      </c>
      <c r="D2589" s="32" t="s">
        <v>116302</v>
      </c>
      <c r="E2589" s="32" t="s">
        <v>123</v>
      </c>
      <c r="F2589" s="32"/>
      <c r="G2589" s="32" t="s">
        <v>147153</v>
      </c>
      <c r="H2589" s="130">
        <v>7814</v>
      </c>
      <c r="I2589" s="120">
        <v>0.15</v>
      </c>
      <c r="J2589" s="121">
        <f t="shared" si="80"/>
        <v>6641.9</v>
      </c>
    </row>
    <row r="2590" spans="1:10" ht="30">
      <c r="A2590" s="32">
        <f t="shared" si="81"/>
        <v>2586</v>
      </c>
      <c r="B2590" s="32" t="s">
        <v>112668</v>
      </c>
      <c r="C2590" s="32" t="s">
        <v>117077</v>
      </c>
      <c r="D2590" s="32" t="s">
        <v>117078</v>
      </c>
      <c r="E2590" s="32" t="s">
        <v>123</v>
      </c>
      <c r="F2590" s="32"/>
      <c r="G2590" s="32" t="s">
        <v>147153</v>
      </c>
      <c r="H2590" s="130">
        <v>4787</v>
      </c>
      <c r="I2590" s="120">
        <v>0.15</v>
      </c>
      <c r="J2590" s="121">
        <f t="shared" si="80"/>
        <v>4068.95</v>
      </c>
    </row>
    <row r="2591" spans="1:10" ht="30">
      <c r="A2591" s="32">
        <f t="shared" si="81"/>
        <v>2587</v>
      </c>
      <c r="B2591" s="32" t="s">
        <v>112668</v>
      </c>
      <c r="C2591" s="32" t="s">
        <v>117079</v>
      </c>
      <c r="D2591" s="32" t="s">
        <v>117080</v>
      </c>
      <c r="E2591" s="32" t="s">
        <v>123</v>
      </c>
      <c r="F2591" s="32"/>
      <c r="G2591" s="32" t="s">
        <v>147153</v>
      </c>
      <c r="H2591" s="130">
        <v>5057</v>
      </c>
      <c r="I2591" s="120">
        <v>0.15</v>
      </c>
      <c r="J2591" s="121">
        <f t="shared" si="80"/>
        <v>4298.45</v>
      </c>
    </row>
    <row r="2592" spans="1:10" ht="30">
      <c r="A2592" s="32">
        <f t="shared" si="81"/>
        <v>2588</v>
      </c>
      <c r="B2592" s="32" t="s">
        <v>112668</v>
      </c>
      <c r="C2592" s="32" t="s">
        <v>117081</v>
      </c>
      <c r="D2592" s="32" t="s">
        <v>116272</v>
      </c>
      <c r="E2592" s="32" t="s">
        <v>123</v>
      </c>
      <c r="F2592" s="32"/>
      <c r="G2592" s="32" t="s">
        <v>147153</v>
      </c>
      <c r="H2592" s="130">
        <v>5733</v>
      </c>
      <c r="I2592" s="120">
        <v>0.15</v>
      </c>
      <c r="J2592" s="121">
        <f t="shared" si="80"/>
        <v>4873.05</v>
      </c>
    </row>
    <row r="2593" spans="1:10" ht="30">
      <c r="A2593" s="32">
        <f t="shared" si="81"/>
        <v>2589</v>
      </c>
      <c r="B2593" s="32" t="s">
        <v>112668</v>
      </c>
      <c r="C2593" s="32" t="s">
        <v>117082</v>
      </c>
      <c r="D2593" s="32" t="s">
        <v>116274</v>
      </c>
      <c r="E2593" s="32" t="s">
        <v>123</v>
      </c>
      <c r="F2593" s="32"/>
      <c r="G2593" s="32" t="s">
        <v>147153</v>
      </c>
      <c r="H2593" s="130">
        <v>6273</v>
      </c>
      <c r="I2593" s="120">
        <v>0.15</v>
      </c>
      <c r="J2593" s="121">
        <f t="shared" si="80"/>
        <v>5332.05</v>
      </c>
    </row>
    <row r="2594" spans="1:10" ht="30">
      <c r="A2594" s="32">
        <f t="shared" si="81"/>
        <v>2590</v>
      </c>
      <c r="B2594" s="32" t="s">
        <v>112668</v>
      </c>
      <c r="C2594" s="32" t="s">
        <v>117083</v>
      </c>
      <c r="D2594" s="32" t="s">
        <v>116276</v>
      </c>
      <c r="E2594" s="32" t="s">
        <v>123</v>
      </c>
      <c r="F2594" s="32"/>
      <c r="G2594" s="32" t="s">
        <v>147153</v>
      </c>
      <c r="H2594" s="130">
        <v>7760</v>
      </c>
      <c r="I2594" s="120">
        <v>0.15</v>
      </c>
      <c r="J2594" s="121">
        <f t="shared" si="80"/>
        <v>6596</v>
      </c>
    </row>
    <row r="2595" spans="1:10" ht="30">
      <c r="A2595" s="32">
        <f t="shared" si="81"/>
        <v>2591</v>
      </c>
      <c r="B2595" s="32" t="s">
        <v>112668</v>
      </c>
      <c r="C2595" s="32" t="s">
        <v>117084</v>
      </c>
      <c r="D2595" s="32" t="s">
        <v>116278</v>
      </c>
      <c r="E2595" s="32" t="s">
        <v>123</v>
      </c>
      <c r="F2595" s="32"/>
      <c r="G2595" s="32" t="s">
        <v>147153</v>
      </c>
      <c r="H2595" s="130">
        <v>11382</v>
      </c>
      <c r="I2595" s="120">
        <v>0.15</v>
      </c>
      <c r="J2595" s="121">
        <f t="shared" si="80"/>
        <v>9674.6999999999989</v>
      </c>
    </row>
    <row r="2596" spans="1:10" ht="30">
      <c r="A2596" s="32">
        <f t="shared" si="81"/>
        <v>2592</v>
      </c>
      <c r="B2596" s="32" t="s">
        <v>112668</v>
      </c>
      <c r="C2596" s="32" t="s">
        <v>117085</v>
      </c>
      <c r="D2596" s="32" t="s">
        <v>116286</v>
      </c>
      <c r="E2596" s="32" t="s">
        <v>123</v>
      </c>
      <c r="F2596" s="32"/>
      <c r="G2596" s="32" t="s">
        <v>147153</v>
      </c>
      <c r="H2596" s="130">
        <v>4692</v>
      </c>
      <c r="I2596" s="120">
        <v>0.15</v>
      </c>
      <c r="J2596" s="121">
        <f t="shared" si="80"/>
        <v>3988.2</v>
      </c>
    </row>
    <row r="2597" spans="1:10" ht="30">
      <c r="A2597" s="32">
        <f t="shared" si="81"/>
        <v>2593</v>
      </c>
      <c r="B2597" s="32" t="s">
        <v>112668</v>
      </c>
      <c r="C2597" s="32" t="s">
        <v>117086</v>
      </c>
      <c r="D2597" s="32" t="s">
        <v>116288</v>
      </c>
      <c r="E2597" s="32" t="s">
        <v>123</v>
      </c>
      <c r="F2597" s="32"/>
      <c r="G2597" s="32" t="s">
        <v>147153</v>
      </c>
      <c r="H2597" s="130">
        <v>5219</v>
      </c>
      <c r="I2597" s="120">
        <v>0.15</v>
      </c>
      <c r="J2597" s="121">
        <f t="shared" si="80"/>
        <v>4436.1499999999996</v>
      </c>
    </row>
    <row r="2598" spans="1:10" ht="30">
      <c r="A2598" s="32">
        <f t="shared" si="81"/>
        <v>2594</v>
      </c>
      <c r="B2598" s="32" t="s">
        <v>112668</v>
      </c>
      <c r="C2598" s="32" t="s">
        <v>117087</v>
      </c>
      <c r="D2598" s="32" t="s">
        <v>116290</v>
      </c>
      <c r="E2598" s="32" t="s">
        <v>123</v>
      </c>
      <c r="F2598" s="32"/>
      <c r="G2598" s="32" t="s">
        <v>147153</v>
      </c>
      <c r="H2598" s="130">
        <v>5625</v>
      </c>
      <c r="I2598" s="120">
        <v>0.15</v>
      </c>
      <c r="J2598" s="121">
        <f t="shared" si="80"/>
        <v>4781.25</v>
      </c>
    </row>
    <row r="2599" spans="1:10" ht="30">
      <c r="A2599" s="32">
        <f t="shared" si="81"/>
        <v>2595</v>
      </c>
      <c r="B2599" s="32" t="s">
        <v>112668</v>
      </c>
      <c r="C2599" s="32" t="s">
        <v>117088</v>
      </c>
      <c r="D2599" s="32" t="s">
        <v>116292</v>
      </c>
      <c r="E2599" s="32" t="s">
        <v>123</v>
      </c>
      <c r="F2599" s="32"/>
      <c r="G2599" s="32" t="s">
        <v>147153</v>
      </c>
      <c r="H2599" s="130">
        <v>6368</v>
      </c>
      <c r="I2599" s="120">
        <v>0.15</v>
      </c>
      <c r="J2599" s="121">
        <f t="shared" si="80"/>
        <v>5412.8</v>
      </c>
    </row>
    <row r="2600" spans="1:10" ht="30">
      <c r="A2600" s="32">
        <f t="shared" si="81"/>
        <v>2596</v>
      </c>
      <c r="B2600" s="32" t="s">
        <v>112668</v>
      </c>
      <c r="C2600" s="32" t="s">
        <v>117089</v>
      </c>
      <c r="D2600" s="32" t="s">
        <v>116294</v>
      </c>
      <c r="E2600" s="32" t="s">
        <v>123</v>
      </c>
      <c r="F2600" s="32"/>
      <c r="G2600" s="32" t="s">
        <v>147153</v>
      </c>
      <c r="H2600" s="130">
        <v>7395</v>
      </c>
      <c r="I2600" s="120">
        <v>0.15</v>
      </c>
      <c r="J2600" s="121">
        <f t="shared" si="80"/>
        <v>6285.75</v>
      </c>
    </row>
    <row r="2601" spans="1:10" ht="30">
      <c r="A2601" s="32">
        <f t="shared" si="81"/>
        <v>2597</v>
      </c>
      <c r="B2601" s="32" t="s">
        <v>112668</v>
      </c>
      <c r="C2601" s="32" t="s">
        <v>117090</v>
      </c>
      <c r="D2601" s="32" t="s">
        <v>116262</v>
      </c>
      <c r="E2601" s="32" t="s">
        <v>123</v>
      </c>
      <c r="F2601" s="32"/>
      <c r="G2601" s="32" t="s">
        <v>147153</v>
      </c>
      <c r="H2601" s="130">
        <v>5138</v>
      </c>
      <c r="I2601" s="120">
        <v>0.15</v>
      </c>
      <c r="J2601" s="121">
        <f t="shared" si="80"/>
        <v>4367.3</v>
      </c>
    </row>
    <row r="2602" spans="1:10" ht="30">
      <c r="A2602" s="32">
        <f t="shared" si="81"/>
        <v>2598</v>
      </c>
      <c r="B2602" s="32" t="s">
        <v>112668</v>
      </c>
      <c r="C2602" s="32" t="s">
        <v>117091</v>
      </c>
      <c r="D2602" s="32" t="s">
        <v>116264</v>
      </c>
      <c r="E2602" s="32" t="s">
        <v>123</v>
      </c>
      <c r="F2602" s="32"/>
      <c r="G2602" s="32" t="s">
        <v>147153</v>
      </c>
      <c r="H2602" s="130">
        <v>6192</v>
      </c>
      <c r="I2602" s="120">
        <v>0.15</v>
      </c>
      <c r="J2602" s="121">
        <f t="shared" si="80"/>
        <v>5263.2</v>
      </c>
    </row>
    <row r="2603" spans="1:10" ht="30">
      <c r="A2603" s="32">
        <f t="shared" si="81"/>
        <v>2599</v>
      </c>
      <c r="B2603" s="32" t="s">
        <v>112668</v>
      </c>
      <c r="C2603" s="32" t="s">
        <v>117092</v>
      </c>
      <c r="D2603" s="32" t="s">
        <v>116266</v>
      </c>
      <c r="E2603" s="32" t="s">
        <v>123</v>
      </c>
      <c r="F2603" s="32"/>
      <c r="G2603" s="32" t="s">
        <v>147153</v>
      </c>
      <c r="H2603" s="130">
        <v>7003</v>
      </c>
      <c r="I2603" s="120">
        <v>0.15</v>
      </c>
      <c r="J2603" s="121">
        <f t="shared" si="80"/>
        <v>5952.55</v>
      </c>
    </row>
    <row r="2604" spans="1:10" ht="30">
      <c r="A2604" s="32">
        <f t="shared" si="81"/>
        <v>2600</v>
      </c>
      <c r="B2604" s="32" t="s">
        <v>112668</v>
      </c>
      <c r="C2604" s="32" t="s">
        <v>117093</v>
      </c>
      <c r="D2604" s="32" t="s">
        <v>116268</v>
      </c>
      <c r="E2604" s="32" t="s">
        <v>123</v>
      </c>
      <c r="F2604" s="32"/>
      <c r="G2604" s="32" t="s">
        <v>147153</v>
      </c>
      <c r="H2604" s="130">
        <v>8490</v>
      </c>
      <c r="I2604" s="120">
        <v>0.15</v>
      </c>
      <c r="J2604" s="121">
        <f t="shared" si="80"/>
        <v>7216.5</v>
      </c>
    </row>
    <row r="2605" spans="1:10" ht="30">
      <c r="A2605" s="32">
        <f t="shared" si="81"/>
        <v>2601</v>
      </c>
      <c r="B2605" s="32" t="s">
        <v>112668</v>
      </c>
      <c r="C2605" s="32" t="s">
        <v>117094</v>
      </c>
      <c r="D2605" s="32" t="s">
        <v>116270</v>
      </c>
      <c r="E2605" s="32" t="s">
        <v>123</v>
      </c>
      <c r="F2605" s="32"/>
      <c r="G2605" s="32" t="s">
        <v>147153</v>
      </c>
      <c r="H2605" s="130">
        <v>10544</v>
      </c>
      <c r="I2605" s="120">
        <v>0.15</v>
      </c>
      <c r="J2605" s="121">
        <f t="shared" si="80"/>
        <v>8962.4</v>
      </c>
    </row>
    <row r="2606" spans="1:10" ht="30">
      <c r="A2606" s="32">
        <f t="shared" si="81"/>
        <v>2602</v>
      </c>
      <c r="B2606" s="32" t="s">
        <v>112668</v>
      </c>
      <c r="C2606" s="32" t="s">
        <v>117095</v>
      </c>
      <c r="D2606" s="32" t="s">
        <v>117096</v>
      </c>
      <c r="E2606" s="32" t="s">
        <v>123</v>
      </c>
      <c r="F2606" s="32"/>
      <c r="G2606" s="32" t="s">
        <v>147153</v>
      </c>
      <c r="H2606" s="130">
        <v>6549</v>
      </c>
      <c r="I2606" s="120">
        <v>0.15</v>
      </c>
      <c r="J2606" s="121">
        <f t="shared" si="80"/>
        <v>5566.65</v>
      </c>
    </row>
    <row r="2607" spans="1:10" ht="30">
      <c r="A2607" s="32">
        <f t="shared" si="81"/>
        <v>2603</v>
      </c>
      <c r="B2607" s="32" t="s">
        <v>112668</v>
      </c>
      <c r="C2607" s="32" t="s">
        <v>117097</v>
      </c>
      <c r="D2607" s="32" t="s">
        <v>117098</v>
      </c>
      <c r="E2607" s="32" t="s">
        <v>123</v>
      </c>
      <c r="F2607" s="32"/>
      <c r="G2607" s="32" t="s">
        <v>147153</v>
      </c>
      <c r="H2607" s="130">
        <v>6684</v>
      </c>
      <c r="I2607" s="120">
        <v>0.15</v>
      </c>
      <c r="J2607" s="121">
        <f t="shared" si="80"/>
        <v>5681.4</v>
      </c>
    </row>
    <row r="2608" spans="1:10" ht="30">
      <c r="A2608" s="32">
        <f t="shared" si="81"/>
        <v>2604</v>
      </c>
      <c r="B2608" s="32" t="s">
        <v>112668</v>
      </c>
      <c r="C2608" s="32" t="s">
        <v>117099</v>
      </c>
      <c r="D2608" s="32" t="s">
        <v>116344</v>
      </c>
      <c r="E2608" s="32" t="s">
        <v>123</v>
      </c>
      <c r="F2608" s="32"/>
      <c r="G2608" s="32" t="s">
        <v>147153</v>
      </c>
      <c r="H2608" s="130">
        <v>7022</v>
      </c>
      <c r="I2608" s="120">
        <v>0.15</v>
      </c>
      <c r="J2608" s="121">
        <f t="shared" si="80"/>
        <v>5968.7</v>
      </c>
    </row>
    <row r="2609" spans="1:10" ht="30">
      <c r="A2609" s="32">
        <f t="shared" si="81"/>
        <v>2605</v>
      </c>
      <c r="B2609" s="32" t="s">
        <v>112668</v>
      </c>
      <c r="C2609" s="32" t="s">
        <v>117100</v>
      </c>
      <c r="D2609" s="32" t="s">
        <v>116346</v>
      </c>
      <c r="E2609" s="32" t="s">
        <v>123</v>
      </c>
      <c r="F2609" s="32"/>
      <c r="G2609" s="32" t="s">
        <v>147153</v>
      </c>
      <c r="H2609" s="130">
        <v>7292</v>
      </c>
      <c r="I2609" s="120">
        <v>0.15</v>
      </c>
      <c r="J2609" s="121">
        <f t="shared" si="80"/>
        <v>6198.2</v>
      </c>
    </row>
    <row r="2610" spans="1:10" ht="30">
      <c r="A2610" s="32">
        <f t="shared" si="81"/>
        <v>2606</v>
      </c>
      <c r="B2610" s="32" t="s">
        <v>112668</v>
      </c>
      <c r="C2610" s="32" t="s">
        <v>117101</v>
      </c>
      <c r="D2610" s="32" t="s">
        <v>116348</v>
      </c>
      <c r="E2610" s="32" t="s">
        <v>123</v>
      </c>
      <c r="F2610" s="32"/>
      <c r="G2610" s="32" t="s">
        <v>147153</v>
      </c>
      <c r="H2610" s="130">
        <v>8036</v>
      </c>
      <c r="I2610" s="120">
        <v>0.15</v>
      </c>
      <c r="J2610" s="121">
        <f t="shared" si="80"/>
        <v>6830.5999999999995</v>
      </c>
    </row>
    <row r="2611" spans="1:10" ht="30">
      <c r="A2611" s="32">
        <f t="shared" si="81"/>
        <v>2607</v>
      </c>
      <c r="B2611" s="32" t="s">
        <v>112668</v>
      </c>
      <c r="C2611" s="32" t="s">
        <v>117102</v>
      </c>
      <c r="D2611" s="32" t="s">
        <v>116350</v>
      </c>
      <c r="E2611" s="32" t="s">
        <v>123</v>
      </c>
      <c r="F2611" s="32"/>
      <c r="G2611" s="32" t="s">
        <v>147153</v>
      </c>
      <c r="H2611" s="130">
        <v>9846</v>
      </c>
      <c r="I2611" s="120">
        <v>0.15</v>
      </c>
      <c r="J2611" s="121">
        <f t="shared" si="80"/>
        <v>8369.1</v>
      </c>
    </row>
    <row r="2612" spans="1:10" ht="30">
      <c r="A2612" s="32">
        <f t="shared" si="81"/>
        <v>2608</v>
      </c>
      <c r="B2612" s="32" t="s">
        <v>112668</v>
      </c>
      <c r="C2612" s="32" t="s">
        <v>117103</v>
      </c>
      <c r="D2612" s="32" t="s">
        <v>117104</v>
      </c>
      <c r="E2612" s="32" t="s">
        <v>123</v>
      </c>
      <c r="F2612" s="32"/>
      <c r="G2612" s="32" t="s">
        <v>147153</v>
      </c>
      <c r="H2612" s="130">
        <v>6819</v>
      </c>
      <c r="I2612" s="120">
        <v>0.15</v>
      </c>
      <c r="J2612" s="121">
        <f t="shared" si="80"/>
        <v>5796.15</v>
      </c>
    </row>
    <row r="2613" spans="1:10" ht="30">
      <c r="A2613" s="32">
        <f t="shared" si="81"/>
        <v>2609</v>
      </c>
      <c r="B2613" s="32" t="s">
        <v>112668</v>
      </c>
      <c r="C2613" s="32" t="s">
        <v>117105</v>
      </c>
      <c r="D2613" s="32" t="s">
        <v>117106</v>
      </c>
      <c r="E2613" s="32" t="s">
        <v>123</v>
      </c>
      <c r="F2613" s="32"/>
      <c r="G2613" s="32" t="s">
        <v>147153</v>
      </c>
      <c r="H2613" s="130">
        <v>7090</v>
      </c>
      <c r="I2613" s="120">
        <v>0.15</v>
      </c>
      <c r="J2613" s="121">
        <f t="shared" si="80"/>
        <v>6026.5</v>
      </c>
    </row>
    <row r="2614" spans="1:10" ht="30">
      <c r="A2614" s="32">
        <f t="shared" si="81"/>
        <v>2610</v>
      </c>
      <c r="B2614" s="32" t="s">
        <v>112668</v>
      </c>
      <c r="C2614" s="32" t="s">
        <v>117107</v>
      </c>
      <c r="D2614" s="32" t="s">
        <v>116320</v>
      </c>
      <c r="E2614" s="32" t="s">
        <v>123</v>
      </c>
      <c r="F2614" s="32"/>
      <c r="G2614" s="32" t="s">
        <v>147153</v>
      </c>
      <c r="H2614" s="130">
        <v>7765</v>
      </c>
      <c r="I2614" s="120">
        <v>0.15</v>
      </c>
      <c r="J2614" s="121">
        <f t="shared" si="80"/>
        <v>6600.25</v>
      </c>
    </row>
    <row r="2615" spans="1:10" ht="30">
      <c r="A2615" s="32">
        <f t="shared" si="81"/>
        <v>2611</v>
      </c>
      <c r="B2615" s="32" t="s">
        <v>112668</v>
      </c>
      <c r="C2615" s="32" t="s">
        <v>117108</v>
      </c>
      <c r="D2615" s="32" t="s">
        <v>116322</v>
      </c>
      <c r="E2615" s="32" t="s">
        <v>123</v>
      </c>
      <c r="F2615" s="32"/>
      <c r="G2615" s="32" t="s">
        <v>147153</v>
      </c>
      <c r="H2615" s="130">
        <v>8306</v>
      </c>
      <c r="I2615" s="120">
        <v>0.15</v>
      </c>
      <c r="J2615" s="121">
        <f t="shared" si="80"/>
        <v>7060.0999999999995</v>
      </c>
    </row>
    <row r="2616" spans="1:10" ht="30">
      <c r="A2616" s="32">
        <f t="shared" si="81"/>
        <v>2612</v>
      </c>
      <c r="B2616" s="32" t="s">
        <v>112668</v>
      </c>
      <c r="C2616" s="32" t="s">
        <v>117109</v>
      </c>
      <c r="D2616" s="32" t="s">
        <v>116324</v>
      </c>
      <c r="E2616" s="32" t="s">
        <v>123</v>
      </c>
      <c r="F2616" s="32"/>
      <c r="G2616" s="32" t="s">
        <v>147153</v>
      </c>
      <c r="H2616" s="130">
        <v>9792</v>
      </c>
      <c r="I2616" s="120">
        <v>0.15</v>
      </c>
      <c r="J2616" s="121">
        <f t="shared" si="80"/>
        <v>8323.1999999999989</v>
      </c>
    </row>
    <row r="2617" spans="1:10" ht="30">
      <c r="A2617" s="32">
        <f t="shared" si="81"/>
        <v>2613</v>
      </c>
      <c r="B2617" s="32" t="s">
        <v>112668</v>
      </c>
      <c r="C2617" s="32" t="s">
        <v>117110</v>
      </c>
      <c r="D2617" s="32" t="s">
        <v>116326</v>
      </c>
      <c r="E2617" s="32" t="s">
        <v>123</v>
      </c>
      <c r="F2617" s="32"/>
      <c r="G2617" s="32" t="s">
        <v>147153</v>
      </c>
      <c r="H2617" s="130">
        <v>13414</v>
      </c>
      <c r="I2617" s="120">
        <v>0.15</v>
      </c>
      <c r="J2617" s="121">
        <f t="shared" si="80"/>
        <v>11401.9</v>
      </c>
    </row>
    <row r="2618" spans="1:10" ht="30">
      <c r="A2618" s="32">
        <f t="shared" si="81"/>
        <v>2614</v>
      </c>
      <c r="B2618" s="32" t="s">
        <v>112668</v>
      </c>
      <c r="C2618" s="32" t="s">
        <v>117111</v>
      </c>
      <c r="D2618" s="32" t="s">
        <v>116334</v>
      </c>
      <c r="E2618" s="32" t="s">
        <v>123</v>
      </c>
      <c r="F2618" s="32"/>
      <c r="G2618" s="32" t="s">
        <v>147153</v>
      </c>
      <c r="H2618" s="130">
        <v>6725</v>
      </c>
      <c r="I2618" s="120">
        <v>0.15</v>
      </c>
      <c r="J2618" s="121">
        <f t="shared" si="80"/>
        <v>5716.25</v>
      </c>
    </row>
    <row r="2619" spans="1:10" ht="30">
      <c r="A2619" s="32">
        <f t="shared" si="81"/>
        <v>2615</v>
      </c>
      <c r="B2619" s="32" t="s">
        <v>112668</v>
      </c>
      <c r="C2619" s="32" t="s">
        <v>117112</v>
      </c>
      <c r="D2619" s="32" t="s">
        <v>116336</v>
      </c>
      <c r="E2619" s="32" t="s">
        <v>123</v>
      </c>
      <c r="F2619" s="32"/>
      <c r="G2619" s="32" t="s">
        <v>147153</v>
      </c>
      <c r="H2619" s="130">
        <v>7252</v>
      </c>
      <c r="I2619" s="120">
        <v>0.15</v>
      </c>
      <c r="J2619" s="121">
        <f t="shared" si="80"/>
        <v>6164.2</v>
      </c>
    </row>
    <row r="2620" spans="1:10" ht="30">
      <c r="A2620" s="32">
        <f t="shared" si="81"/>
        <v>2616</v>
      </c>
      <c r="B2620" s="32" t="s">
        <v>112668</v>
      </c>
      <c r="C2620" s="32" t="s">
        <v>117113</v>
      </c>
      <c r="D2620" s="32" t="s">
        <v>116338</v>
      </c>
      <c r="E2620" s="32" t="s">
        <v>123</v>
      </c>
      <c r="F2620" s="32"/>
      <c r="G2620" s="32" t="s">
        <v>147153</v>
      </c>
      <c r="H2620" s="130">
        <v>7657</v>
      </c>
      <c r="I2620" s="120">
        <v>0.15</v>
      </c>
      <c r="J2620" s="121">
        <f t="shared" si="80"/>
        <v>6508.45</v>
      </c>
    </row>
    <row r="2621" spans="1:10" ht="30">
      <c r="A2621" s="32">
        <f t="shared" si="81"/>
        <v>2617</v>
      </c>
      <c r="B2621" s="32" t="s">
        <v>112668</v>
      </c>
      <c r="C2621" s="32" t="s">
        <v>117114</v>
      </c>
      <c r="D2621" s="32" t="s">
        <v>116340</v>
      </c>
      <c r="E2621" s="32" t="s">
        <v>123</v>
      </c>
      <c r="F2621" s="32"/>
      <c r="G2621" s="32" t="s">
        <v>147153</v>
      </c>
      <c r="H2621" s="130">
        <v>8400</v>
      </c>
      <c r="I2621" s="120">
        <v>0.15</v>
      </c>
      <c r="J2621" s="121">
        <f t="shared" si="80"/>
        <v>7140</v>
      </c>
    </row>
    <row r="2622" spans="1:10" ht="30">
      <c r="A2622" s="32">
        <f t="shared" si="81"/>
        <v>2618</v>
      </c>
      <c r="B2622" s="32" t="s">
        <v>112668</v>
      </c>
      <c r="C2622" s="32" t="s">
        <v>117115</v>
      </c>
      <c r="D2622" s="32" t="s">
        <v>116342</v>
      </c>
      <c r="E2622" s="32" t="s">
        <v>123</v>
      </c>
      <c r="F2622" s="32"/>
      <c r="G2622" s="32" t="s">
        <v>147153</v>
      </c>
      <c r="H2622" s="130">
        <v>9428</v>
      </c>
      <c r="I2622" s="120">
        <v>0.15</v>
      </c>
      <c r="J2622" s="121">
        <f t="shared" si="80"/>
        <v>8013.8</v>
      </c>
    </row>
    <row r="2623" spans="1:10" ht="30">
      <c r="A2623" s="32">
        <f t="shared" si="81"/>
        <v>2619</v>
      </c>
      <c r="B2623" s="32" t="s">
        <v>112668</v>
      </c>
      <c r="C2623" s="32" t="s">
        <v>117116</v>
      </c>
      <c r="D2623" s="32" t="s">
        <v>116310</v>
      </c>
      <c r="E2623" s="32" t="s">
        <v>123</v>
      </c>
      <c r="F2623" s="32"/>
      <c r="G2623" s="32" t="s">
        <v>147153</v>
      </c>
      <c r="H2623" s="130">
        <v>7171</v>
      </c>
      <c r="I2623" s="120">
        <v>0.15</v>
      </c>
      <c r="J2623" s="121">
        <f t="shared" si="80"/>
        <v>6095.3499999999995</v>
      </c>
    </row>
    <row r="2624" spans="1:10" ht="30">
      <c r="A2624" s="32">
        <f t="shared" si="81"/>
        <v>2620</v>
      </c>
      <c r="B2624" s="32" t="s">
        <v>112668</v>
      </c>
      <c r="C2624" s="32" t="s">
        <v>117117</v>
      </c>
      <c r="D2624" s="32" t="s">
        <v>116312</v>
      </c>
      <c r="E2624" s="32" t="s">
        <v>123</v>
      </c>
      <c r="F2624" s="32"/>
      <c r="G2624" s="32" t="s">
        <v>147153</v>
      </c>
      <c r="H2624" s="130">
        <v>8225</v>
      </c>
      <c r="I2624" s="120">
        <v>0.15</v>
      </c>
      <c r="J2624" s="121">
        <f t="shared" si="80"/>
        <v>6991.25</v>
      </c>
    </row>
    <row r="2625" spans="1:10" ht="30">
      <c r="A2625" s="32">
        <f t="shared" si="81"/>
        <v>2621</v>
      </c>
      <c r="B2625" s="32" t="s">
        <v>112668</v>
      </c>
      <c r="C2625" s="32" t="s">
        <v>117118</v>
      </c>
      <c r="D2625" s="32" t="s">
        <v>116314</v>
      </c>
      <c r="E2625" s="32" t="s">
        <v>123</v>
      </c>
      <c r="F2625" s="32"/>
      <c r="G2625" s="32" t="s">
        <v>147153</v>
      </c>
      <c r="H2625" s="130">
        <v>9036</v>
      </c>
      <c r="I2625" s="120">
        <v>0.15</v>
      </c>
      <c r="J2625" s="121">
        <f t="shared" si="80"/>
        <v>7680.5999999999995</v>
      </c>
    </row>
    <row r="2626" spans="1:10" ht="30">
      <c r="A2626" s="32">
        <f t="shared" si="81"/>
        <v>2622</v>
      </c>
      <c r="B2626" s="32" t="s">
        <v>112668</v>
      </c>
      <c r="C2626" s="32" t="s">
        <v>117119</v>
      </c>
      <c r="D2626" s="32" t="s">
        <v>116316</v>
      </c>
      <c r="E2626" s="32" t="s">
        <v>123</v>
      </c>
      <c r="F2626" s="32"/>
      <c r="G2626" s="32" t="s">
        <v>147153</v>
      </c>
      <c r="H2626" s="130">
        <v>10522</v>
      </c>
      <c r="I2626" s="120">
        <v>0.15</v>
      </c>
      <c r="J2626" s="121">
        <f t="shared" si="80"/>
        <v>8943.6999999999989</v>
      </c>
    </row>
    <row r="2627" spans="1:10" ht="30">
      <c r="A2627" s="32">
        <f t="shared" si="81"/>
        <v>2623</v>
      </c>
      <c r="B2627" s="32" t="s">
        <v>112668</v>
      </c>
      <c r="C2627" s="32" t="s">
        <v>117120</v>
      </c>
      <c r="D2627" s="32" t="s">
        <v>116318</v>
      </c>
      <c r="E2627" s="32" t="s">
        <v>123</v>
      </c>
      <c r="F2627" s="32"/>
      <c r="G2627" s="32" t="s">
        <v>147153</v>
      </c>
      <c r="H2627" s="130">
        <v>12576</v>
      </c>
      <c r="I2627" s="120">
        <v>0.15</v>
      </c>
      <c r="J2627" s="121">
        <f t="shared" si="80"/>
        <v>10689.6</v>
      </c>
    </row>
    <row r="2628" spans="1:10" ht="30">
      <c r="A2628" s="32">
        <f t="shared" si="81"/>
        <v>2624</v>
      </c>
      <c r="B2628" s="32" t="s">
        <v>112668</v>
      </c>
      <c r="C2628" s="32" t="s">
        <v>117121</v>
      </c>
      <c r="D2628" s="32" t="s">
        <v>117122</v>
      </c>
      <c r="E2628" s="32" t="s">
        <v>123</v>
      </c>
      <c r="F2628" s="32"/>
      <c r="G2628" s="32" t="s">
        <v>147153</v>
      </c>
      <c r="H2628" s="130">
        <v>5398</v>
      </c>
      <c r="I2628" s="120">
        <v>0.15</v>
      </c>
      <c r="J2628" s="121">
        <f t="shared" si="80"/>
        <v>4588.3</v>
      </c>
    </row>
    <row r="2629" spans="1:10" ht="30">
      <c r="A2629" s="32">
        <f t="shared" si="81"/>
        <v>2625</v>
      </c>
      <c r="B2629" s="32" t="s">
        <v>112668</v>
      </c>
      <c r="C2629" s="32" t="s">
        <v>117123</v>
      </c>
      <c r="D2629" s="32" t="s">
        <v>117124</v>
      </c>
      <c r="E2629" s="32" t="s">
        <v>123</v>
      </c>
      <c r="F2629" s="32"/>
      <c r="G2629" s="32" t="s">
        <v>147153</v>
      </c>
      <c r="H2629" s="130">
        <v>5533</v>
      </c>
      <c r="I2629" s="120">
        <v>0.15</v>
      </c>
      <c r="J2629" s="121">
        <f t="shared" si="80"/>
        <v>4703.05</v>
      </c>
    </row>
    <row r="2630" spans="1:10" ht="30">
      <c r="A2630" s="32">
        <f t="shared" si="81"/>
        <v>2626</v>
      </c>
      <c r="B2630" s="32" t="s">
        <v>112668</v>
      </c>
      <c r="C2630" s="32" t="s">
        <v>117125</v>
      </c>
      <c r="D2630" s="32" t="s">
        <v>116248</v>
      </c>
      <c r="E2630" s="32" t="s">
        <v>123</v>
      </c>
      <c r="F2630" s="32"/>
      <c r="G2630" s="32" t="s">
        <v>147153</v>
      </c>
      <c r="H2630" s="130">
        <v>5871</v>
      </c>
      <c r="I2630" s="120">
        <v>0.15</v>
      </c>
      <c r="J2630" s="121">
        <f t="shared" ref="J2630:J2693" si="82">H2630*(1-I2630)</f>
        <v>4990.3499999999995</v>
      </c>
    </row>
    <row r="2631" spans="1:10" ht="30">
      <c r="A2631" s="32">
        <f t="shared" ref="A2631:A2694" si="83">A2630+1</f>
        <v>2627</v>
      </c>
      <c r="B2631" s="32" t="s">
        <v>112668</v>
      </c>
      <c r="C2631" s="32" t="s">
        <v>117126</v>
      </c>
      <c r="D2631" s="32" t="s">
        <v>116250</v>
      </c>
      <c r="E2631" s="32" t="s">
        <v>123</v>
      </c>
      <c r="F2631" s="32"/>
      <c r="G2631" s="32" t="s">
        <v>147153</v>
      </c>
      <c r="H2631" s="130">
        <v>6141</v>
      </c>
      <c r="I2631" s="120">
        <v>0.15</v>
      </c>
      <c r="J2631" s="121">
        <f t="shared" si="82"/>
        <v>5219.8499999999995</v>
      </c>
    </row>
    <row r="2632" spans="1:10" ht="30">
      <c r="A2632" s="32">
        <f t="shared" si="83"/>
        <v>2628</v>
      </c>
      <c r="B2632" s="32" t="s">
        <v>112668</v>
      </c>
      <c r="C2632" s="32" t="s">
        <v>117127</v>
      </c>
      <c r="D2632" s="32" t="s">
        <v>116252</v>
      </c>
      <c r="E2632" s="32" t="s">
        <v>123</v>
      </c>
      <c r="F2632" s="32"/>
      <c r="G2632" s="32" t="s">
        <v>147153</v>
      </c>
      <c r="H2632" s="130">
        <v>6884</v>
      </c>
      <c r="I2632" s="120">
        <v>0.15</v>
      </c>
      <c r="J2632" s="121">
        <f t="shared" si="82"/>
        <v>5851.4</v>
      </c>
    </row>
    <row r="2633" spans="1:10" ht="30">
      <c r="A2633" s="32">
        <f t="shared" si="83"/>
        <v>2629</v>
      </c>
      <c r="B2633" s="32" t="s">
        <v>112668</v>
      </c>
      <c r="C2633" s="32" t="s">
        <v>117128</v>
      </c>
      <c r="D2633" s="32" t="s">
        <v>116254</v>
      </c>
      <c r="E2633" s="32" t="s">
        <v>123</v>
      </c>
      <c r="F2633" s="32"/>
      <c r="G2633" s="32" t="s">
        <v>147153</v>
      </c>
      <c r="H2633" s="130">
        <v>8695</v>
      </c>
      <c r="I2633" s="120">
        <v>0.15</v>
      </c>
      <c r="J2633" s="121">
        <f t="shared" si="82"/>
        <v>7390.75</v>
      </c>
    </row>
    <row r="2634" spans="1:10" ht="30">
      <c r="A2634" s="32">
        <f t="shared" si="83"/>
        <v>2630</v>
      </c>
      <c r="B2634" s="32" t="s">
        <v>112668</v>
      </c>
      <c r="C2634" s="32" t="s">
        <v>117129</v>
      </c>
      <c r="D2634" s="32" t="s">
        <v>117130</v>
      </c>
      <c r="E2634" s="32" t="s">
        <v>123</v>
      </c>
      <c r="F2634" s="32"/>
      <c r="G2634" s="32" t="s">
        <v>147153</v>
      </c>
      <c r="H2634" s="130">
        <v>5668</v>
      </c>
      <c r="I2634" s="120">
        <v>0.15</v>
      </c>
      <c r="J2634" s="121">
        <f t="shared" si="82"/>
        <v>4817.8</v>
      </c>
    </row>
    <row r="2635" spans="1:10" ht="30">
      <c r="A2635" s="32">
        <f t="shared" si="83"/>
        <v>2631</v>
      </c>
      <c r="B2635" s="32" t="s">
        <v>112668</v>
      </c>
      <c r="C2635" s="32" t="s">
        <v>117131</v>
      </c>
      <c r="D2635" s="32" t="s">
        <v>117132</v>
      </c>
      <c r="E2635" s="32" t="s">
        <v>123</v>
      </c>
      <c r="F2635" s="32"/>
      <c r="G2635" s="32" t="s">
        <v>147153</v>
      </c>
      <c r="H2635" s="130">
        <v>5938</v>
      </c>
      <c r="I2635" s="120">
        <v>0.15</v>
      </c>
      <c r="J2635" s="121">
        <f t="shared" si="82"/>
        <v>5047.3</v>
      </c>
    </row>
    <row r="2636" spans="1:10" ht="30">
      <c r="A2636" s="32">
        <f t="shared" si="83"/>
        <v>2632</v>
      </c>
      <c r="B2636" s="32" t="s">
        <v>112668</v>
      </c>
      <c r="C2636" s="32" t="s">
        <v>117133</v>
      </c>
      <c r="D2636" s="32" t="s">
        <v>116224</v>
      </c>
      <c r="E2636" s="32" t="s">
        <v>123</v>
      </c>
      <c r="F2636" s="32"/>
      <c r="G2636" s="32" t="s">
        <v>147153</v>
      </c>
      <c r="H2636" s="130">
        <v>6614</v>
      </c>
      <c r="I2636" s="120">
        <v>0.15</v>
      </c>
      <c r="J2636" s="121">
        <f t="shared" si="82"/>
        <v>5621.9</v>
      </c>
    </row>
    <row r="2637" spans="1:10" ht="30">
      <c r="A2637" s="32">
        <f t="shared" si="83"/>
        <v>2633</v>
      </c>
      <c r="B2637" s="32" t="s">
        <v>112668</v>
      </c>
      <c r="C2637" s="32" t="s">
        <v>117134</v>
      </c>
      <c r="D2637" s="32" t="s">
        <v>116226</v>
      </c>
      <c r="E2637" s="32" t="s">
        <v>123</v>
      </c>
      <c r="F2637" s="32"/>
      <c r="G2637" s="32" t="s">
        <v>147153</v>
      </c>
      <c r="H2637" s="130">
        <v>7155</v>
      </c>
      <c r="I2637" s="120">
        <v>0.15</v>
      </c>
      <c r="J2637" s="121">
        <f t="shared" si="82"/>
        <v>6081.75</v>
      </c>
    </row>
    <row r="2638" spans="1:10" ht="30">
      <c r="A2638" s="32">
        <f t="shared" si="83"/>
        <v>2634</v>
      </c>
      <c r="B2638" s="32" t="s">
        <v>112668</v>
      </c>
      <c r="C2638" s="32" t="s">
        <v>117135</v>
      </c>
      <c r="D2638" s="32" t="s">
        <v>116228</v>
      </c>
      <c r="E2638" s="32" t="s">
        <v>123</v>
      </c>
      <c r="F2638" s="32"/>
      <c r="G2638" s="32" t="s">
        <v>147153</v>
      </c>
      <c r="H2638" s="130">
        <v>8641</v>
      </c>
      <c r="I2638" s="120">
        <v>0.15</v>
      </c>
      <c r="J2638" s="121">
        <f t="shared" si="82"/>
        <v>7344.8499999999995</v>
      </c>
    </row>
    <row r="2639" spans="1:10" ht="30">
      <c r="A2639" s="32">
        <f t="shared" si="83"/>
        <v>2635</v>
      </c>
      <c r="B2639" s="32" t="s">
        <v>112668</v>
      </c>
      <c r="C2639" s="32" t="s">
        <v>117136</v>
      </c>
      <c r="D2639" s="32" t="s">
        <v>116230</v>
      </c>
      <c r="E2639" s="32" t="s">
        <v>123</v>
      </c>
      <c r="F2639" s="32"/>
      <c r="G2639" s="32" t="s">
        <v>147153</v>
      </c>
      <c r="H2639" s="130">
        <v>12263</v>
      </c>
      <c r="I2639" s="120">
        <v>0.15</v>
      </c>
      <c r="J2639" s="121">
        <f t="shared" si="82"/>
        <v>10423.549999999999</v>
      </c>
    </row>
    <row r="2640" spans="1:10" ht="30">
      <c r="A2640" s="32">
        <f t="shared" si="83"/>
        <v>2636</v>
      </c>
      <c r="B2640" s="32" t="s">
        <v>112668</v>
      </c>
      <c r="C2640" s="32" t="s">
        <v>117137</v>
      </c>
      <c r="D2640" s="32" t="s">
        <v>116238</v>
      </c>
      <c r="E2640" s="32" t="s">
        <v>123</v>
      </c>
      <c r="F2640" s="32"/>
      <c r="G2640" s="32" t="s">
        <v>147153</v>
      </c>
      <c r="H2640" s="130">
        <v>5573</v>
      </c>
      <c r="I2640" s="120">
        <v>0.15</v>
      </c>
      <c r="J2640" s="121">
        <f t="shared" si="82"/>
        <v>4737.05</v>
      </c>
    </row>
    <row r="2641" spans="1:10" ht="30">
      <c r="A2641" s="32">
        <f t="shared" si="83"/>
        <v>2637</v>
      </c>
      <c r="B2641" s="32" t="s">
        <v>112668</v>
      </c>
      <c r="C2641" s="32" t="s">
        <v>117138</v>
      </c>
      <c r="D2641" s="32" t="s">
        <v>116240</v>
      </c>
      <c r="E2641" s="32" t="s">
        <v>123</v>
      </c>
      <c r="F2641" s="32"/>
      <c r="G2641" s="32" t="s">
        <v>147153</v>
      </c>
      <c r="H2641" s="130">
        <v>6100</v>
      </c>
      <c r="I2641" s="120">
        <v>0.15</v>
      </c>
      <c r="J2641" s="121">
        <f t="shared" si="82"/>
        <v>5185</v>
      </c>
    </row>
    <row r="2642" spans="1:10" ht="30">
      <c r="A2642" s="32">
        <f t="shared" si="83"/>
        <v>2638</v>
      </c>
      <c r="B2642" s="32" t="s">
        <v>112668</v>
      </c>
      <c r="C2642" s="32" t="s">
        <v>117139</v>
      </c>
      <c r="D2642" s="32" t="s">
        <v>116242</v>
      </c>
      <c r="E2642" s="32" t="s">
        <v>123</v>
      </c>
      <c r="F2642" s="32"/>
      <c r="G2642" s="32" t="s">
        <v>147153</v>
      </c>
      <c r="H2642" s="130">
        <v>6506</v>
      </c>
      <c r="I2642" s="120">
        <v>0.15</v>
      </c>
      <c r="J2642" s="121">
        <f t="shared" si="82"/>
        <v>5530.0999999999995</v>
      </c>
    </row>
    <row r="2643" spans="1:10" ht="30">
      <c r="A2643" s="32">
        <f t="shared" si="83"/>
        <v>2639</v>
      </c>
      <c r="B2643" s="32" t="s">
        <v>112668</v>
      </c>
      <c r="C2643" s="32" t="s">
        <v>117140</v>
      </c>
      <c r="D2643" s="32" t="s">
        <v>116244</v>
      </c>
      <c r="E2643" s="32" t="s">
        <v>123</v>
      </c>
      <c r="F2643" s="32"/>
      <c r="G2643" s="32" t="s">
        <v>147153</v>
      </c>
      <c r="H2643" s="130">
        <v>7249</v>
      </c>
      <c r="I2643" s="120">
        <v>0.15</v>
      </c>
      <c r="J2643" s="121">
        <f t="shared" si="82"/>
        <v>6161.65</v>
      </c>
    </row>
    <row r="2644" spans="1:10" ht="30">
      <c r="A2644" s="32">
        <f t="shared" si="83"/>
        <v>2640</v>
      </c>
      <c r="B2644" s="32" t="s">
        <v>112668</v>
      </c>
      <c r="C2644" s="32" t="s">
        <v>117141</v>
      </c>
      <c r="D2644" s="32" t="s">
        <v>116246</v>
      </c>
      <c r="E2644" s="32" t="s">
        <v>123</v>
      </c>
      <c r="F2644" s="32"/>
      <c r="G2644" s="32" t="s">
        <v>147153</v>
      </c>
      <c r="H2644" s="130">
        <v>8276</v>
      </c>
      <c r="I2644" s="120">
        <v>0.15</v>
      </c>
      <c r="J2644" s="121">
        <f t="shared" si="82"/>
        <v>7034.5999999999995</v>
      </c>
    </row>
    <row r="2645" spans="1:10" ht="30">
      <c r="A2645" s="32">
        <f t="shared" si="83"/>
        <v>2641</v>
      </c>
      <c r="B2645" s="32" t="s">
        <v>112668</v>
      </c>
      <c r="C2645" s="32" t="s">
        <v>117142</v>
      </c>
      <c r="D2645" s="32" t="s">
        <v>116214</v>
      </c>
      <c r="E2645" s="32" t="s">
        <v>123</v>
      </c>
      <c r="F2645" s="32"/>
      <c r="G2645" s="32" t="s">
        <v>147153</v>
      </c>
      <c r="H2645" s="130">
        <v>6019</v>
      </c>
      <c r="I2645" s="120">
        <v>0.15</v>
      </c>
      <c r="J2645" s="121">
        <f t="shared" si="82"/>
        <v>5116.1499999999996</v>
      </c>
    </row>
    <row r="2646" spans="1:10" ht="30">
      <c r="A2646" s="32">
        <f t="shared" si="83"/>
        <v>2642</v>
      </c>
      <c r="B2646" s="32" t="s">
        <v>112668</v>
      </c>
      <c r="C2646" s="32" t="s">
        <v>117143</v>
      </c>
      <c r="D2646" s="32" t="s">
        <v>116216</v>
      </c>
      <c r="E2646" s="32" t="s">
        <v>123</v>
      </c>
      <c r="F2646" s="32"/>
      <c r="G2646" s="32" t="s">
        <v>147153</v>
      </c>
      <c r="H2646" s="130">
        <v>7073</v>
      </c>
      <c r="I2646" s="120">
        <v>0.15</v>
      </c>
      <c r="J2646" s="121">
        <f t="shared" si="82"/>
        <v>6012.05</v>
      </c>
    </row>
    <row r="2647" spans="1:10" ht="30">
      <c r="A2647" s="32">
        <f t="shared" si="83"/>
        <v>2643</v>
      </c>
      <c r="B2647" s="32" t="s">
        <v>112668</v>
      </c>
      <c r="C2647" s="32" t="s">
        <v>117144</v>
      </c>
      <c r="D2647" s="32" t="s">
        <v>116218</v>
      </c>
      <c r="E2647" s="32" t="s">
        <v>123</v>
      </c>
      <c r="F2647" s="32"/>
      <c r="G2647" s="32" t="s">
        <v>147153</v>
      </c>
      <c r="H2647" s="130">
        <v>7884</v>
      </c>
      <c r="I2647" s="120">
        <v>0.15</v>
      </c>
      <c r="J2647" s="121">
        <f t="shared" si="82"/>
        <v>6701.4</v>
      </c>
    </row>
    <row r="2648" spans="1:10" ht="30">
      <c r="A2648" s="32">
        <f t="shared" si="83"/>
        <v>2644</v>
      </c>
      <c r="B2648" s="32" t="s">
        <v>112668</v>
      </c>
      <c r="C2648" s="32" t="s">
        <v>117145</v>
      </c>
      <c r="D2648" s="32" t="s">
        <v>116220</v>
      </c>
      <c r="E2648" s="32" t="s">
        <v>123</v>
      </c>
      <c r="F2648" s="32"/>
      <c r="G2648" s="32" t="s">
        <v>147153</v>
      </c>
      <c r="H2648" s="130">
        <v>9371</v>
      </c>
      <c r="I2648" s="120">
        <v>0.15</v>
      </c>
      <c r="J2648" s="121">
        <f t="shared" si="82"/>
        <v>7965.3499999999995</v>
      </c>
    </row>
    <row r="2649" spans="1:10" ht="30">
      <c r="A2649" s="32">
        <f t="shared" si="83"/>
        <v>2645</v>
      </c>
      <c r="B2649" s="32" t="s">
        <v>112668</v>
      </c>
      <c r="C2649" s="32" t="s">
        <v>117146</v>
      </c>
      <c r="D2649" s="32" t="s">
        <v>116222</v>
      </c>
      <c r="E2649" s="32" t="s">
        <v>123</v>
      </c>
      <c r="F2649" s="32"/>
      <c r="G2649" s="32" t="s">
        <v>147153</v>
      </c>
      <c r="H2649" s="130">
        <v>11425</v>
      </c>
      <c r="I2649" s="120">
        <v>0.15</v>
      </c>
      <c r="J2649" s="121">
        <f t="shared" si="82"/>
        <v>9711.25</v>
      </c>
    </row>
    <row r="2650" spans="1:10" ht="30">
      <c r="A2650" s="32">
        <f t="shared" si="83"/>
        <v>2646</v>
      </c>
      <c r="B2650" s="32" t="s">
        <v>112668</v>
      </c>
      <c r="C2650" s="32" t="s">
        <v>117147</v>
      </c>
      <c r="D2650" s="32" t="s">
        <v>117148</v>
      </c>
      <c r="E2650" s="32" t="s">
        <v>123</v>
      </c>
      <c r="F2650" s="32"/>
      <c r="G2650" s="32" t="s">
        <v>147153</v>
      </c>
      <c r="H2650" s="130">
        <v>8984</v>
      </c>
      <c r="I2650" s="120">
        <v>0.15</v>
      </c>
      <c r="J2650" s="121">
        <f t="shared" si="82"/>
        <v>7636.4</v>
      </c>
    </row>
    <row r="2651" spans="1:10" ht="30">
      <c r="A2651" s="32">
        <f t="shared" si="83"/>
        <v>2647</v>
      </c>
      <c r="B2651" s="32" t="s">
        <v>112668</v>
      </c>
      <c r="C2651" s="32" t="s">
        <v>117149</v>
      </c>
      <c r="D2651" s="32" t="s">
        <v>117150</v>
      </c>
      <c r="E2651" s="32" t="s">
        <v>123</v>
      </c>
      <c r="F2651" s="32"/>
      <c r="G2651" s="32" t="s">
        <v>147153</v>
      </c>
      <c r="H2651" s="130">
        <v>9254</v>
      </c>
      <c r="I2651" s="120">
        <v>0.15</v>
      </c>
      <c r="J2651" s="121">
        <f t="shared" si="82"/>
        <v>7865.9</v>
      </c>
    </row>
    <row r="2652" spans="1:10" ht="30">
      <c r="A2652" s="32">
        <f t="shared" si="83"/>
        <v>2648</v>
      </c>
      <c r="B2652" s="32" t="s">
        <v>112668</v>
      </c>
      <c r="C2652" s="32" t="s">
        <v>117151</v>
      </c>
      <c r="D2652" s="32" t="s">
        <v>117152</v>
      </c>
      <c r="E2652" s="32" t="s">
        <v>123</v>
      </c>
      <c r="F2652" s="32"/>
      <c r="G2652" s="32" t="s">
        <v>147153</v>
      </c>
      <c r="H2652" s="130">
        <v>9997</v>
      </c>
      <c r="I2652" s="120">
        <v>0.15</v>
      </c>
      <c r="J2652" s="121">
        <f t="shared" si="82"/>
        <v>8497.4499999999989</v>
      </c>
    </row>
    <row r="2653" spans="1:10" ht="30">
      <c r="A2653" s="32">
        <f t="shared" si="83"/>
        <v>2649</v>
      </c>
      <c r="B2653" s="32" t="s">
        <v>112668</v>
      </c>
      <c r="C2653" s="32" t="s">
        <v>117153</v>
      </c>
      <c r="D2653" s="32" t="s">
        <v>117154</v>
      </c>
      <c r="E2653" s="32" t="s">
        <v>123</v>
      </c>
      <c r="F2653" s="32"/>
      <c r="G2653" s="32" t="s">
        <v>147153</v>
      </c>
      <c r="H2653" s="130">
        <v>11808</v>
      </c>
      <c r="I2653" s="120">
        <v>0.15</v>
      </c>
      <c r="J2653" s="121">
        <f t="shared" si="82"/>
        <v>10036.799999999999</v>
      </c>
    </row>
    <row r="2654" spans="1:10" ht="30">
      <c r="A2654" s="32">
        <f t="shared" si="83"/>
        <v>2650</v>
      </c>
      <c r="B2654" s="32" t="s">
        <v>112668</v>
      </c>
      <c r="C2654" s="32" t="s">
        <v>117155</v>
      </c>
      <c r="D2654" s="32" t="s">
        <v>117156</v>
      </c>
      <c r="E2654" s="32" t="s">
        <v>123</v>
      </c>
      <c r="F2654" s="32"/>
      <c r="G2654" s="32" t="s">
        <v>147153</v>
      </c>
      <c r="H2654" s="130">
        <v>9727</v>
      </c>
      <c r="I2654" s="120">
        <v>0.15</v>
      </c>
      <c r="J2654" s="121">
        <f t="shared" si="82"/>
        <v>8267.9499999999989</v>
      </c>
    </row>
    <row r="2655" spans="1:10" ht="30">
      <c r="A2655" s="32">
        <f t="shared" si="83"/>
        <v>2651</v>
      </c>
      <c r="B2655" s="32" t="s">
        <v>112668</v>
      </c>
      <c r="C2655" s="32" t="s">
        <v>117157</v>
      </c>
      <c r="D2655" s="32" t="s">
        <v>117158</v>
      </c>
      <c r="E2655" s="32" t="s">
        <v>123</v>
      </c>
      <c r="F2655" s="32"/>
      <c r="G2655" s="32" t="s">
        <v>147153</v>
      </c>
      <c r="H2655" s="130">
        <v>10267</v>
      </c>
      <c r="I2655" s="120">
        <v>0.15</v>
      </c>
      <c r="J2655" s="121">
        <f t="shared" si="82"/>
        <v>8726.9499999999989</v>
      </c>
    </row>
    <row r="2656" spans="1:10" ht="30">
      <c r="A2656" s="32">
        <f t="shared" si="83"/>
        <v>2652</v>
      </c>
      <c r="B2656" s="32" t="s">
        <v>112668</v>
      </c>
      <c r="C2656" s="32" t="s">
        <v>117159</v>
      </c>
      <c r="D2656" s="32" t="s">
        <v>117160</v>
      </c>
      <c r="E2656" s="32" t="s">
        <v>123</v>
      </c>
      <c r="F2656" s="32"/>
      <c r="G2656" s="32" t="s">
        <v>147153</v>
      </c>
      <c r="H2656" s="130">
        <v>11754</v>
      </c>
      <c r="I2656" s="120">
        <v>0.15</v>
      </c>
      <c r="J2656" s="121">
        <f t="shared" si="82"/>
        <v>9990.9</v>
      </c>
    </row>
    <row r="2657" spans="1:10" ht="30">
      <c r="A2657" s="32">
        <f t="shared" si="83"/>
        <v>2653</v>
      </c>
      <c r="B2657" s="32" t="s">
        <v>112668</v>
      </c>
      <c r="C2657" s="32" t="s">
        <v>117161</v>
      </c>
      <c r="D2657" s="32" t="s">
        <v>117162</v>
      </c>
      <c r="E2657" s="32" t="s">
        <v>123</v>
      </c>
      <c r="F2657" s="32"/>
      <c r="G2657" s="32" t="s">
        <v>147153</v>
      </c>
      <c r="H2657" s="130">
        <v>9213</v>
      </c>
      <c r="I2657" s="120">
        <v>0.15</v>
      </c>
      <c r="J2657" s="121">
        <f t="shared" si="82"/>
        <v>7831.05</v>
      </c>
    </row>
    <row r="2658" spans="1:10" ht="30">
      <c r="A2658" s="32">
        <f t="shared" si="83"/>
        <v>2654</v>
      </c>
      <c r="B2658" s="32" t="s">
        <v>112668</v>
      </c>
      <c r="C2658" s="32" t="s">
        <v>117163</v>
      </c>
      <c r="D2658" s="32" t="s">
        <v>117164</v>
      </c>
      <c r="E2658" s="32" t="s">
        <v>123</v>
      </c>
      <c r="F2658" s="32"/>
      <c r="G2658" s="32" t="s">
        <v>147153</v>
      </c>
      <c r="H2658" s="130">
        <v>9619</v>
      </c>
      <c r="I2658" s="120">
        <v>0.15</v>
      </c>
      <c r="J2658" s="121">
        <f t="shared" si="82"/>
        <v>8176.15</v>
      </c>
    </row>
    <row r="2659" spans="1:10" ht="30">
      <c r="A2659" s="32">
        <f t="shared" si="83"/>
        <v>2655</v>
      </c>
      <c r="B2659" s="32" t="s">
        <v>112668</v>
      </c>
      <c r="C2659" s="32" t="s">
        <v>117165</v>
      </c>
      <c r="D2659" s="32" t="s">
        <v>117166</v>
      </c>
      <c r="E2659" s="32" t="s">
        <v>123</v>
      </c>
      <c r="F2659" s="32"/>
      <c r="G2659" s="32" t="s">
        <v>147153</v>
      </c>
      <c r="H2659" s="130">
        <v>10362</v>
      </c>
      <c r="I2659" s="120">
        <v>0.15</v>
      </c>
      <c r="J2659" s="121">
        <f t="shared" si="82"/>
        <v>8807.6999999999989</v>
      </c>
    </row>
    <row r="2660" spans="1:10" ht="30">
      <c r="A2660" s="32">
        <f t="shared" si="83"/>
        <v>2656</v>
      </c>
      <c r="B2660" s="32" t="s">
        <v>112668</v>
      </c>
      <c r="C2660" s="32" t="s">
        <v>117167</v>
      </c>
      <c r="D2660" s="32" t="s">
        <v>117168</v>
      </c>
      <c r="E2660" s="32" t="s">
        <v>123</v>
      </c>
      <c r="F2660" s="32"/>
      <c r="G2660" s="32" t="s">
        <v>147153</v>
      </c>
      <c r="H2660" s="130">
        <v>11389</v>
      </c>
      <c r="I2660" s="120">
        <v>0.15</v>
      </c>
      <c r="J2660" s="121">
        <f t="shared" si="82"/>
        <v>9680.65</v>
      </c>
    </row>
    <row r="2661" spans="1:10" ht="30">
      <c r="A2661" s="32">
        <f t="shared" si="83"/>
        <v>2657</v>
      </c>
      <c r="B2661" s="32" t="s">
        <v>112668</v>
      </c>
      <c r="C2661" s="32" t="s">
        <v>117169</v>
      </c>
      <c r="D2661" s="32" t="s">
        <v>117170</v>
      </c>
      <c r="E2661" s="32" t="s">
        <v>123</v>
      </c>
      <c r="F2661" s="32"/>
      <c r="G2661" s="32" t="s">
        <v>147153</v>
      </c>
      <c r="H2661" s="130">
        <v>10442</v>
      </c>
      <c r="I2661" s="120">
        <v>0.15</v>
      </c>
      <c r="J2661" s="121">
        <f t="shared" si="82"/>
        <v>8875.6999999999989</v>
      </c>
    </row>
    <row r="2662" spans="1:10" ht="30">
      <c r="A2662" s="32">
        <f t="shared" si="83"/>
        <v>2658</v>
      </c>
      <c r="B2662" s="32" t="s">
        <v>112668</v>
      </c>
      <c r="C2662" s="32" t="s">
        <v>117171</v>
      </c>
      <c r="D2662" s="32" t="s">
        <v>117172</v>
      </c>
      <c r="E2662" s="32" t="s">
        <v>123</v>
      </c>
      <c r="F2662" s="32"/>
      <c r="G2662" s="32" t="s">
        <v>147153</v>
      </c>
      <c r="H2662" s="130">
        <v>10712</v>
      </c>
      <c r="I2662" s="120">
        <v>0.15</v>
      </c>
      <c r="J2662" s="121">
        <f t="shared" si="82"/>
        <v>9105.1999999999989</v>
      </c>
    </row>
    <row r="2663" spans="1:10" ht="30">
      <c r="A2663" s="32">
        <f t="shared" si="83"/>
        <v>2659</v>
      </c>
      <c r="B2663" s="32" t="s">
        <v>112668</v>
      </c>
      <c r="C2663" s="32" t="s">
        <v>117173</v>
      </c>
      <c r="D2663" s="32" t="s">
        <v>117174</v>
      </c>
      <c r="E2663" s="32" t="s">
        <v>123</v>
      </c>
      <c r="F2663" s="32"/>
      <c r="G2663" s="32" t="s">
        <v>147153</v>
      </c>
      <c r="H2663" s="130">
        <v>11455</v>
      </c>
      <c r="I2663" s="120">
        <v>0.15</v>
      </c>
      <c r="J2663" s="121">
        <f t="shared" si="82"/>
        <v>9736.75</v>
      </c>
    </row>
    <row r="2664" spans="1:10" ht="30">
      <c r="A2664" s="32">
        <f t="shared" si="83"/>
        <v>2660</v>
      </c>
      <c r="B2664" s="32" t="s">
        <v>112668</v>
      </c>
      <c r="C2664" s="32" t="s">
        <v>117175</v>
      </c>
      <c r="D2664" s="32" t="s">
        <v>117176</v>
      </c>
      <c r="E2664" s="32" t="s">
        <v>123</v>
      </c>
      <c r="F2664" s="32"/>
      <c r="G2664" s="32" t="s">
        <v>147153</v>
      </c>
      <c r="H2664" s="130">
        <v>13266</v>
      </c>
      <c r="I2664" s="120">
        <v>0.15</v>
      </c>
      <c r="J2664" s="121">
        <f t="shared" si="82"/>
        <v>11276.1</v>
      </c>
    </row>
    <row r="2665" spans="1:10" ht="30">
      <c r="A2665" s="32">
        <f t="shared" si="83"/>
        <v>2661</v>
      </c>
      <c r="B2665" s="32" t="s">
        <v>112668</v>
      </c>
      <c r="C2665" s="32" t="s">
        <v>117177</v>
      </c>
      <c r="D2665" s="32" t="s">
        <v>117178</v>
      </c>
      <c r="E2665" s="32" t="s">
        <v>123</v>
      </c>
      <c r="F2665" s="32"/>
      <c r="G2665" s="32" t="s">
        <v>147153</v>
      </c>
      <c r="H2665" s="130">
        <v>11185</v>
      </c>
      <c r="I2665" s="120">
        <v>0.15</v>
      </c>
      <c r="J2665" s="121">
        <f t="shared" si="82"/>
        <v>9507.25</v>
      </c>
    </row>
    <row r="2666" spans="1:10" ht="30">
      <c r="A2666" s="32">
        <f t="shared" si="83"/>
        <v>2662</v>
      </c>
      <c r="B2666" s="32" t="s">
        <v>112668</v>
      </c>
      <c r="C2666" s="32" t="s">
        <v>117179</v>
      </c>
      <c r="D2666" s="32" t="s">
        <v>117180</v>
      </c>
      <c r="E2666" s="32" t="s">
        <v>123</v>
      </c>
      <c r="F2666" s="32"/>
      <c r="G2666" s="32" t="s">
        <v>147153</v>
      </c>
      <c r="H2666" s="130">
        <v>11726</v>
      </c>
      <c r="I2666" s="120">
        <v>0.15</v>
      </c>
      <c r="J2666" s="121">
        <f t="shared" si="82"/>
        <v>9967.1</v>
      </c>
    </row>
    <row r="2667" spans="1:10" ht="30">
      <c r="A2667" s="32">
        <f t="shared" si="83"/>
        <v>2663</v>
      </c>
      <c r="B2667" s="32" t="s">
        <v>112668</v>
      </c>
      <c r="C2667" s="32" t="s">
        <v>117181</v>
      </c>
      <c r="D2667" s="32" t="s">
        <v>117182</v>
      </c>
      <c r="E2667" s="32" t="s">
        <v>123</v>
      </c>
      <c r="F2667" s="32"/>
      <c r="G2667" s="32" t="s">
        <v>147153</v>
      </c>
      <c r="H2667" s="130">
        <v>13212</v>
      </c>
      <c r="I2667" s="120">
        <v>0.15</v>
      </c>
      <c r="J2667" s="121">
        <f t="shared" si="82"/>
        <v>11230.199999999999</v>
      </c>
    </row>
    <row r="2668" spans="1:10" ht="30">
      <c r="A2668" s="32">
        <f t="shared" si="83"/>
        <v>2664</v>
      </c>
      <c r="B2668" s="32" t="s">
        <v>112668</v>
      </c>
      <c r="C2668" s="32" t="s">
        <v>117183</v>
      </c>
      <c r="D2668" s="32" t="s">
        <v>117184</v>
      </c>
      <c r="E2668" s="32" t="s">
        <v>123</v>
      </c>
      <c r="F2668" s="32"/>
      <c r="G2668" s="32" t="s">
        <v>147153</v>
      </c>
      <c r="H2668" s="130">
        <v>16834</v>
      </c>
      <c r="I2668" s="120">
        <v>0.15</v>
      </c>
      <c r="J2668" s="121">
        <f t="shared" si="82"/>
        <v>14308.9</v>
      </c>
    </row>
    <row r="2669" spans="1:10" ht="30">
      <c r="A2669" s="32">
        <f t="shared" si="83"/>
        <v>2665</v>
      </c>
      <c r="B2669" s="32" t="s">
        <v>112668</v>
      </c>
      <c r="C2669" s="32" t="s">
        <v>117185</v>
      </c>
      <c r="D2669" s="32" t="s">
        <v>117186</v>
      </c>
      <c r="E2669" s="32" t="s">
        <v>123</v>
      </c>
      <c r="F2669" s="32"/>
      <c r="G2669" s="32" t="s">
        <v>147153</v>
      </c>
      <c r="H2669" s="130">
        <v>10671</v>
      </c>
      <c r="I2669" s="120">
        <v>0.15</v>
      </c>
      <c r="J2669" s="121">
        <f t="shared" si="82"/>
        <v>9070.35</v>
      </c>
    </row>
    <row r="2670" spans="1:10" ht="30">
      <c r="A2670" s="32">
        <f t="shared" si="83"/>
        <v>2666</v>
      </c>
      <c r="B2670" s="32" t="s">
        <v>112668</v>
      </c>
      <c r="C2670" s="32" t="s">
        <v>117187</v>
      </c>
      <c r="D2670" s="32" t="s">
        <v>117188</v>
      </c>
      <c r="E2670" s="32" t="s">
        <v>123</v>
      </c>
      <c r="F2670" s="32"/>
      <c r="G2670" s="32" t="s">
        <v>147153</v>
      </c>
      <c r="H2670" s="130">
        <v>11077</v>
      </c>
      <c r="I2670" s="120">
        <v>0.15</v>
      </c>
      <c r="J2670" s="121">
        <f t="shared" si="82"/>
        <v>9415.4499999999989</v>
      </c>
    </row>
    <row r="2671" spans="1:10" ht="30">
      <c r="A2671" s="32">
        <f t="shared" si="83"/>
        <v>2667</v>
      </c>
      <c r="B2671" s="32" t="s">
        <v>112668</v>
      </c>
      <c r="C2671" s="32" t="s">
        <v>117189</v>
      </c>
      <c r="D2671" s="32" t="s">
        <v>117190</v>
      </c>
      <c r="E2671" s="32" t="s">
        <v>123</v>
      </c>
      <c r="F2671" s="32"/>
      <c r="G2671" s="32" t="s">
        <v>147153</v>
      </c>
      <c r="H2671" s="130">
        <v>11820</v>
      </c>
      <c r="I2671" s="120">
        <v>0.15</v>
      </c>
      <c r="J2671" s="121">
        <f t="shared" si="82"/>
        <v>10047</v>
      </c>
    </row>
    <row r="2672" spans="1:10" ht="30">
      <c r="A2672" s="32">
        <f t="shared" si="83"/>
        <v>2668</v>
      </c>
      <c r="B2672" s="32" t="s">
        <v>112668</v>
      </c>
      <c r="C2672" s="32" t="s">
        <v>117191</v>
      </c>
      <c r="D2672" s="32" t="s">
        <v>117192</v>
      </c>
      <c r="E2672" s="32" t="s">
        <v>123</v>
      </c>
      <c r="F2672" s="32"/>
      <c r="G2672" s="32" t="s">
        <v>147153</v>
      </c>
      <c r="H2672" s="130">
        <v>12847</v>
      </c>
      <c r="I2672" s="120">
        <v>0.15</v>
      </c>
      <c r="J2672" s="121">
        <f t="shared" si="82"/>
        <v>10919.949999999999</v>
      </c>
    </row>
    <row r="2673" spans="1:10" ht="30">
      <c r="A2673" s="32">
        <f t="shared" si="83"/>
        <v>2669</v>
      </c>
      <c r="B2673" s="32" t="s">
        <v>112668</v>
      </c>
      <c r="C2673" s="32" t="s">
        <v>117193</v>
      </c>
      <c r="D2673" s="32" t="s">
        <v>117194</v>
      </c>
      <c r="E2673" s="32" t="s">
        <v>123</v>
      </c>
      <c r="F2673" s="32"/>
      <c r="G2673" s="32" t="s">
        <v>147153</v>
      </c>
      <c r="H2673" s="130">
        <v>11644</v>
      </c>
      <c r="I2673" s="120">
        <v>0.15</v>
      </c>
      <c r="J2673" s="121">
        <f t="shared" si="82"/>
        <v>9897.4</v>
      </c>
    </row>
    <row r="2674" spans="1:10" ht="30">
      <c r="A2674" s="32">
        <f t="shared" si="83"/>
        <v>2670</v>
      </c>
      <c r="B2674" s="32" t="s">
        <v>112668</v>
      </c>
      <c r="C2674" s="32" t="s">
        <v>117195</v>
      </c>
      <c r="D2674" s="32" t="s">
        <v>117196</v>
      </c>
      <c r="E2674" s="32" t="s">
        <v>123</v>
      </c>
      <c r="F2674" s="32"/>
      <c r="G2674" s="32" t="s">
        <v>147153</v>
      </c>
      <c r="H2674" s="130">
        <v>12455</v>
      </c>
      <c r="I2674" s="120">
        <v>0.15</v>
      </c>
      <c r="J2674" s="121">
        <f t="shared" si="82"/>
        <v>10586.75</v>
      </c>
    </row>
    <row r="2675" spans="1:10" ht="30">
      <c r="A2675" s="32">
        <f t="shared" si="83"/>
        <v>2671</v>
      </c>
      <c r="B2675" s="32" t="s">
        <v>112668</v>
      </c>
      <c r="C2675" s="32" t="s">
        <v>117197</v>
      </c>
      <c r="D2675" s="32" t="s">
        <v>117198</v>
      </c>
      <c r="E2675" s="32" t="s">
        <v>123</v>
      </c>
      <c r="F2675" s="32"/>
      <c r="G2675" s="32" t="s">
        <v>147153</v>
      </c>
      <c r="H2675" s="130">
        <v>13942</v>
      </c>
      <c r="I2675" s="120">
        <v>0.15</v>
      </c>
      <c r="J2675" s="121">
        <f t="shared" si="82"/>
        <v>11850.699999999999</v>
      </c>
    </row>
    <row r="2676" spans="1:10" ht="30">
      <c r="A2676" s="32">
        <f t="shared" si="83"/>
        <v>2672</v>
      </c>
      <c r="B2676" s="32" t="s">
        <v>112668</v>
      </c>
      <c r="C2676" s="32" t="s">
        <v>117199</v>
      </c>
      <c r="D2676" s="32" t="s">
        <v>117200</v>
      </c>
      <c r="E2676" s="32" t="s">
        <v>123</v>
      </c>
      <c r="F2676" s="32"/>
      <c r="G2676" s="32" t="s">
        <v>147153</v>
      </c>
      <c r="H2676" s="130">
        <v>15996</v>
      </c>
      <c r="I2676" s="120">
        <v>0.15</v>
      </c>
      <c r="J2676" s="121">
        <f t="shared" si="82"/>
        <v>13596.6</v>
      </c>
    </row>
    <row r="2677" spans="1:10">
      <c r="A2677" s="32">
        <f t="shared" si="83"/>
        <v>2673</v>
      </c>
      <c r="B2677" s="32" t="s">
        <v>112668</v>
      </c>
      <c r="C2677" s="205" t="s">
        <v>117201</v>
      </c>
      <c r="D2677" s="205" t="s">
        <v>117202</v>
      </c>
      <c r="E2677" s="32" t="s">
        <v>123</v>
      </c>
      <c r="F2677" s="32"/>
      <c r="G2677" s="32" t="s">
        <v>147153</v>
      </c>
      <c r="H2677" s="130">
        <v>1819</v>
      </c>
      <c r="I2677" s="120">
        <v>0.15</v>
      </c>
      <c r="J2677" s="121">
        <f t="shared" si="82"/>
        <v>1546.1499999999999</v>
      </c>
    </row>
    <row r="2678" spans="1:10">
      <c r="A2678" s="32">
        <f t="shared" si="83"/>
        <v>2674</v>
      </c>
      <c r="B2678" s="32" t="s">
        <v>112668</v>
      </c>
      <c r="C2678" s="205" t="s">
        <v>117203</v>
      </c>
      <c r="D2678" s="205" t="s">
        <v>117204</v>
      </c>
      <c r="E2678" s="32" t="s">
        <v>123</v>
      </c>
      <c r="F2678" s="32"/>
      <c r="G2678" s="32" t="s">
        <v>147153</v>
      </c>
      <c r="H2678" s="130">
        <v>1876</v>
      </c>
      <c r="I2678" s="120">
        <v>0.15</v>
      </c>
      <c r="J2678" s="121">
        <f t="shared" si="82"/>
        <v>1594.6</v>
      </c>
    </row>
    <row r="2679" spans="1:10">
      <c r="A2679" s="32">
        <f t="shared" si="83"/>
        <v>2675</v>
      </c>
      <c r="B2679" s="32" t="s">
        <v>112668</v>
      </c>
      <c r="C2679" s="205" t="s">
        <v>117205</v>
      </c>
      <c r="D2679" s="205" t="s">
        <v>117206</v>
      </c>
      <c r="E2679" s="32" t="s">
        <v>123</v>
      </c>
      <c r="F2679" s="32"/>
      <c r="G2679" s="32" t="s">
        <v>147153</v>
      </c>
      <c r="H2679" s="130">
        <v>2225</v>
      </c>
      <c r="I2679" s="120">
        <v>0.15</v>
      </c>
      <c r="J2679" s="121">
        <f t="shared" si="82"/>
        <v>1891.25</v>
      </c>
    </row>
    <row r="2680" spans="1:10">
      <c r="A2680" s="32">
        <f t="shared" si="83"/>
        <v>2676</v>
      </c>
      <c r="B2680" s="32" t="s">
        <v>112668</v>
      </c>
      <c r="C2680" s="205" t="s">
        <v>117207</v>
      </c>
      <c r="D2680" s="205" t="s">
        <v>117208</v>
      </c>
      <c r="E2680" s="32" t="s">
        <v>123</v>
      </c>
      <c r="F2680" s="32"/>
      <c r="G2680" s="32" t="s">
        <v>147153</v>
      </c>
      <c r="H2680" s="130">
        <v>2282</v>
      </c>
      <c r="I2680" s="120">
        <v>0.15</v>
      </c>
      <c r="J2680" s="121">
        <f t="shared" si="82"/>
        <v>1939.7</v>
      </c>
    </row>
    <row r="2681" spans="1:10">
      <c r="A2681" s="32">
        <f t="shared" si="83"/>
        <v>2677</v>
      </c>
      <c r="B2681" s="32" t="s">
        <v>112668</v>
      </c>
      <c r="C2681" s="205" t="s">
        <v>117209</v>
      </c>
      <c r="D2681" s="205" t="s">
        <v>117210</v>
      </c>
      <c r="E2681" s="32" t="s">
        <v>123</v>
      </c>
      <c r="F2681" s="32"/>
      <c r="G2681" s="32" t="s">
        <v>147153</v>
      </c>
      <c r="H2681" s="130">
        <v>2444</v>
      </c>
      <c r="I2681" s="120">
        <v>0.15</v>
      </c>
      <c r="J2681" s="121">
        <f t="shared" si="82"/>
        <v>2077.4</v>
      </c>
    </row>
    <row r="2682" spans="1:10">
      <c r="A2682" s="32">
        <f t="shared" si="83"/>
        <v>2678</v>
      </c>
      <c r="B2682" s="32" t="s">
        <v>112668</v>
      </c>
      <c r="C2682" s="205" t="s">
        <v>117211</v>
      </c>
      <c r="D2682" s="205" t="s">
        <v>117212</v>
      </c>
      <c r="E2682" s="32" t="s">
        <v>123</v>
      </c>
      <c r="F2682" s="32"/>
      <c r="G2682" s="32" t="s">
        <v>147153</v>
      </c>
      <c r="H2682" s="130">
        <v>2500</v>
      </c>
      <c r="I2682" s="120">
        <v>0.15</v>
      </c>
      <c r="J2682" s="121">
        <f t="shared" si="82"/>
        <v>2125</v>
      </c>
    </row>
    <row r="2683" spans="1:10">
      <c r="A2683" s="32">
        <f t="shared" si="83"/>
        <v>2679</v>
      </c>
      <c r="B2683" s="32" t="s">
        <v>112668</v>
      </c>
      <c r="C2683" s="205" t="s">
        <v>117213</v>
      </c>
      <c r="D2683" s="205" t="s">
        <v>117214</v>
      </c>
      <c r="E2683" s="32" t="s">
        <v>123</v>
      </c>
      <c r="F2683" s="32"/>
      <c r="G2683" s="32" t="s">
        <v>147153</v>
      </c>
      <c r="H2683" s="130">
        <v>2430</v>
      </c>
      <c r="I2683" s="120">
        <v>0.15</v>
      </c>
      <c r="J2683" s="121">
        <f t="shared" si="82"/>
        <v>2065.5</v>
      </c>
    </row>
    <row r="2684" spans="1:10" ht="30">
      <c r="A2684" s="32">
        <f t="shared" si="83"/>
        <v>2680</v>
      </c>
      <c r="B2684" s="32" t="s">
        <v>112668</v>
      </c>
      <c r="C2684" s="205" t="s">
        <v>117215</v>
      </c>
      <c r="D2684" s="205" t="s">
        <v>117216</v>
      </c>
      <c r="E2684" s="32" t="s">
        <v>123</v>
      </c>
      <c r="F2684" s="32"/>
      <c r="G2684" s="32" t="s">
        <v>147153</v>
      </c>
      <c r="H2684" s="130">
        <v>2673</v>
      </c>
      <c r="I2684" s="120">
        <v>0.15</v>
      </c>
      <c r="J2684" s="121">
        <f t="shared" si="82"/>
        <v>2272.0499999999997</v>
      </c>
    </row>
    <row r="2685" spans="1:10" ht="30">
      <c r="A2685" s="32">
        <f t="shared" si="83"/>
        <v>2681</v>
      </c>
      <c r="B2685" s="32" t="s">
        <v>112668</v>
      </c>
      <c r="C2685" s="205" t="s">
        <v>117217</v>
      </c>
      <c r="D2685" s="205" t="s">
        <v>117218</v>
      </c>
      <c r="E2685" s="32" t="s">
        <v>123</v>
      </c>
      <c r="F2685" s="32"/>
      <c r="G2685" s="32" t="s">
        <v>147153</v>
      </c>
      <c r="H2685" s="130">
        <v>2849</v>
      </c>
      <c r="I2685" s="120">
        <v>0.15</v>
      </c>
      <c r="J2685" s="121">
        <f t="shared" si="82"/>
        <v>2421.65</v>
      </c>
    </row>
    <row r="2686" spans="1:10" ht="30">
      <c r="A2686" s="32">
        <f t="shared" si="83"/>
        <v>2682</v>
      </c>
      <c r="B2686" s="32" t="s">
        <v>112668</v>
      </c>
      <c r="C2686" s="205" t="s">
        <v>117219</v>
      </c>
      <c r="D2686" s="205" t="s">
        <v>117220</v>
      </c>
      <c r="E2686" s="32" t="s">
        <v>123</v>
      </c>
      <c r="F2686" s="32"/>
      <c r="G2686" s="32" t="s">
        <v>147153</v>
      </c>
      <c r="H2686" s="130">
        <v>3146</v>
      </c>
      <c r="I2686" s="120">
        <v>0.15</v>
      </c>
      <c r="J2686" s="121">
        <f t="shared" si="82"/>
        <v>2674.1</v>
      </c>
    </row>
    <row r="2687" spans="1:10">
      <c r="A2687" s="32">
        <f t="shared" si="83"/>
        <v>2683</v>
      </c>
      <c r="B2687" s="32" t="s">
        <v>112668</v>
      </c>
      <c r="C2687" s="205" t="s">
        <v>117221</v>
      </c>
      <c r="D2687" s="205" t="s">
        <v>117222</v>
      </c>
      <c r="E2687" s="32" t="s">
        <v>123</v>
      </c>
      <c r="F2687" s="32"/>
      <c r="G2687" s="32" t="s">
        <v>147153</v>
      </c>
      <c r="H2687" s="130">
        <v>1965</v>
      </c>
      <c r="I2687" s="120">
        <v>0.15</v>
      </c>
      <c r="J2687" s="121">
        <f t="shared" si="82"/>
        <v>1670.25</v>
      </c>
    </row>
    <row r="2688" spans="1:10">
      <c r="A2688" s="32">
        <f t="shared" si="83"/>
        <v>2684</v>
      </c>
      <c r="B2688" s="32" t="s">
        <v>112668</v>
      </c>
      <c r="C2688" s="205" t="s">
        <v>117223</v>
      </c>
      <c r="D2688" s="205" t="s">
        <v>117224</v>
      </c>
      <c r="E2688" s="32" t="s">
        <v>123</v>
      </c>
      <c r="F2688" s="32"/>
      <c r="G2688" s="32" t="s">
        <v>147153</v>
      </c>
      <c r="H2688" s="130">
        <v>2009</v>
      </c>
      <c r="I2688" s="120">
        <v>0.15</v>
      </c>
      <c r="J2688" s="121">
        <f t="shared" si="82"/>
        <v>1707.6499999999999</v>
      </c>
    </row>
    <row r="2689" spans="1:10">
      <c r="A2689" s="32">
        <f t="shared" si="83"/>
        <v>2685</v>
      </c>
      <c r="B2689" s="32" t="s">
        <v>112668</v>
      </c>
      <c r="C2689" s="205" t="s">
        <v>117225</v>
      </c>
      <c r="D2689" s="205" t="s">
        <v>117226</v>
      </c>
      <c r="E2689" s="32" t="s">
        <v>123</v>
      </c>
      <c r="F2689" s="32"/>
      <c r="G2689" s="32" t="s">
        <v>147153</v>
      </c>
      <c r="H2689" s="130">
        <v>2146</v>
      </c>
      <c r="I2689" s="120">
        <v>0.15</v>
      </c>
      <c r="J2689" s="121">
        <f t="shared" si="82"/>
        <v>1824.1</v>
      </c>
    </row>
    <row r="2690" spans="1:10">
      <c r="A2690" s="32">
        <f t="shared" si="83"/>
        <v>2686</v>
      </c>
      <c r="B2690" s="32" t="s">
        <v>112668</v>
      </c>
      <c r="C2690" s="205" t="s">
        <v>117227</v>
      </c>
      <c r="D2690" s="205" t="s">
        <v>117228</v>
      </c>
      <c r="E2690" s="32" t="s">
        <v>123</v>
      </c>
      <c r="F2690" s="32"/>
      <c r="G2690" s="32" t="s">
        <v>147153</v>
      </c>
      <c r="H2690" s="130">
        <v>2295</v>
      </c>
      <c r="I2690" s="120">
        <v>0.15</v>
      </c>
      <c r="J2690" s="121">
        <f t="shared" si="82"/>
        <v>1950.75</v>
      </c>
    </row>
    <row r="2691" spans="1:10" ht="30">
      <c r="A2691" s="32">
        <f t="shared" si="83"/>
        <v>2687</v>
      </c>
      <c r="B2691" s="32" t="s">
        <v>112668</v>
      </c>
      <c r="C2691" s="205" t="s">
        <v>117229</v>
      </c>
      <c r="D2691" s="205" t="s">
        <v>117230</v>
      </c>
      <c r="E2691" s="32" t="s">
        <v>123</v>
      </c>
      <c r="F2691" s="32"/>
      <c r="G2691" s="32" t="s">
        <v>147153</v>
      </c>
      <c r="H2691" s="130">
        <v>2995</v>
      </c>
      <c r="I2691" s="120">
        <v>0.15</v>
      </c>
      <c r="J2691" s="121">
        <f t="shared" si="82"/>
        <v>2545.75</v>
      </c>
    </row>
    <row r="2692" spans="1:10" ht="30">
      <c r="A2692" s="32">
        <f t="shared" si="83"/>
        <v>2688</v>
      </c>
      <c r="B2692" s="32" t="s">
        <v>112668</v>
      </c>
      <c r="C2692" s="205" t="s">
        <v>117231</v>
      </c>
      <c r="D2692" s="205" t="s">
        <v>117232</v>
      </c>
      <c r="E2692" s="32" t="s">
        <v>123</v>
      </c>
      <c r="F2692" s="32"/>
      <c r="G2692" s="32" t="s">
        <v>147153</v>
      </c>
      <c r="H2692" s="130">
        <v>3171</v>
      </c>
      <c r="I2692" s="120">
        <v>0.15</v>
      </c>
      <c r="J2692" s="121">
        <f t="shared" si="82"/>
        <v>2695.35</v>
      </c>
    </row>
    <row r="2693" spans="1:10" ht="30">
      <c r="A2693" s="32">
        <f t="shared" si="83"/>
        <v>2689</v>
      </c>
      <c r="B2693" s="32" t="s">
        <v>112668</v>
      </c>
      <c r="C2693" s="205" t="s">
        <v>117233</v>
      </c>
      <c r="D2693" s="205" t="s">
        <v>117234</v>
      </c>
      <c r="E2693" s="32" t="s">
        <v>123</v>
      </c>
      <c r="F2693" s="32"/>
      <c r="G2693" s="32" t="s">
        <v>147153</v>
      </c>
      <c r="H2693" s="130">
        <v>3468</v>
      </c>
      <c r="I2693" s="120">
        <v>0.15</v>
      </c>
      <c r="J2693" s="121">
        <f t="shared" si="82"/>
        <v>2947.7999999999997</v>
      </c>
    </row>
    <row r="2694" spans="1:10">
      <c r="A2694" s="32">
        <f t="shared" si="83"/>
        <v>2690</v>
      </c>
      <c r="B2694" s="32" t="s">
        <v>112668</v>
      </c>
      <c r="C2694" s="205" t="s">
        <v>117235</v>
      </c>
      <c r="D2694" s="205" t="s">
        <v>117236</v>
      </c>
      <c r="E2694" s="32" t="s">
        <v>123</v>
      </c>
      <c r="F2694" s="32"/>
      <c r="G2694" s="32" t="s">
        <v>147153</v>
      </c>
      <c r="H2694" s="130">
        <v>2287</v>
      </c>
      <c r="I2694" s="120">
        <v>0.15</v>
      </c>
      <c r="J2694" s="121">
        <f t="shared" ref="J2694:J2757" si="84">H2694*(1-I2694)</f>
        <v>1943.95</v>
      </c>
    </row>
    <row r="2695" spans="1:10">
      <c r="A2695" s="32">
        <f t="shared" ref="A2695:A2758" si="85">A2694+1</f>
        <v>2691</v>
      </c>
      <c r="B2695" s="32" t="s">
        <v>112668</v>
      </c>
      <c r="C2695" s="205" t="s">
        <v>117237</v>
      </c>
      <c r="D2695" s="205" t="s">
        <v>117238</v>
      </c>
      <c r="E2695" s="32" t="s">
        <v>123</v>
      </c>
      <c r="F2695" s="32"/>
      <c r="G2695" s="32" t="s">
        <v>147153</v>
      </c>
      <c r="H2695" s="130">
        <v>2330</v>
      </c>
      <c r="I2695" s="120">
        <v>0.15</v>
      </c>
      <c r="J2695" s="121">
        <f t="shared" si="84"/>
        <v>1980.5</v>
      </c>
    </row>
    <row r="2696" spans="1:10">
      <c r="A2696" s="32">
        <f t="shared" si="85"/>
        <v>2692</v>
      </c>
      <c r="B2696" s="32" t="s">
        <v>112668</v>
      </c>
      <c r="C2696" s="205" t="s">
        <v>117239</v>
      </c>
      <c r="D2696" s="205" t="s">
        <v>117240</v>
      </c>
      <c r="E2696" s="32" t="s">
        <v>123</v>
      </c>
      <c r="F2696" s="32"/>
      <c r="G2696" s="32" t="s">
        <v>147153</v>
      </c>
      <c r="H2696" s="130">
        <v>2468</v>
      </c>
      <c r="I2696" s="120">
        <v>0.15</v>
      </c>
      <c r="J2696" s="121">
        <f t="shared" si="84"/>
        <v>2097.7999999999997</v>
      </c>
    </row>
    <row r="2697" spans="1:10">
      <c r="A2697" s="32">
        <f t="shared" si="85"/>
        <v>2693</v>
      </c>
      <c r="B2697" s="32" t="s">
        <v>112668</v>
      </c>
      <c r="C2697" s="205" t="s">
        <v>117241</v>
      </c>
      <c r="D2697" s="205" t="s">
        <v>117242</v>
      </c>
      <c r="E2697" s="32" t="s">
        <v>123</v>
      </c>
      <c r="F2697" s="32"/>
      <c r="G2697" s="32" t="s">
        <v>147153</v>
      </c>
      <c r="H2697" s="130">
        <v>2617</v>
      </c>
      <c r="I2697" s="120">
        <v>0.15</v>
      </c>
      <c r="J2697" s="121">
        <f t="shared" si="84"/>
        <v>2224.4499999999998</v>
      </c>
    </row>
    <row r="2698" spans="1:10">
      <c r="A2698" s="32">
        <f t="shared" si="85"/>
        <v>2694</v>
      </c>
      <c r="B2698" s="32" t="s">
        <v>112668</v>
      </c>
      <c r="C2698" s="205" t="s">
        <v>117243</v>
      </c>
      <c r="D2698" s="205" t="s">
        <v>117244</v>
      </c>
      <c r="E2698" s="32" t="s">
        <v>123</v>
      </c>
      <c r="F2698" s="32"/>
      <c r="G2698" s="32" t="s">
        <v>147153</v>
      </c>
      <c r="H2698" s="130">
        <v>2752</v>
      </c>
      <c r="I2698" s="120">
        <v>0.15</v>
      </c>
      <c r="J2698" s="121">
        <f t="shared" si="84"/>
        <v>2339.1999999999998</v>
      </c>
    </row>
    <row r="2699" spans="1:10" ht="30">
      <c r="A2699" s="32">
        <f t="shared" si="85"/>
        <v>2695</v>
      </c>
      <c r="B2699" s="32" t="s">
        <v>112668</v>
      </c>
      <c r="C2699" s="205" t="s">
        <v>117245</v>
      </c>
      <c r="D2699" s="205" t="s">
        <v>117246</v>
      </c>
      <c r="E2699" s="32" t="s">
        <v>123</v>
      </c>
      <c r="F2699" s="32"/>
      <c r="G2699" s="32" t="s">
        <v>147153</v>
      </c>
      <c r="H2699" s="130">
        <v>3198</v>
      </c>
      <c r="I2699" s="120">
        <v>0.15</v>
      </c>
      <c r="J2699" s="121">
        <f t="shared" si="84"/>
        <v>2718.2999999999997</v>
      </c>
    </row>
    <row r="2700" spans="1:10" ht="30">
      <c r="A2700" s="32">
        <f t="shared" si="85"/>
        <v>2696</v>
      </c>
      <c r="B2700" s="32" t="s">
        <v>112668</v>
      </c>
      <c r="C2700" s="205" t="s">
        <v>117247</v>
      </c>
      <c r="D2700" s="205" t="s">
        <v>117248</v>
      </c>
      <c r="E2700" s="32" t="s">
        <v>123</v>
      </c>
      <c r="F2700" s="32"/>
      <c r="G2700" s="32" t="s">
        <v>147153</v>
      </c>
      <c r="H2700" s="130">
        <v>3373</v>
      </c>
      <c r="I2700" s="120">
        <v>0.15</v>
      </c>
      <c r="J2700" s="121">
        <f t="shared" si="84"/>
        <v>2867.0499999999997</v>
      </c>
    </row>
    <row r="2701" spans="1:10" ht="30">
      <c r="A2701" s="32">
        <f t="shared" si="85"/>
        <v>2697</v>
      </c>
      <c r="B2701" s="32" t="s">
        <v>112668</v>
      </c>
      <c r="C2701" s="205" t="s">
        <v>117249</v>
      </c>
      <c r="D2701" s="205" t="s">
        <v>117250</v>
      </c>
      <c r="E2701" s="32" t="s">
        <v>123</v>
      </c>
      <c r="F2701" s="32"/>
      <c r="G2701" s="32" t="s">
        <v>147153</v>
      </c>
      <c r="H2701" s="130">
        <v>3671</v>
      </c>
      <c r="I2701" s="120">
        <v>0.15</v>
      </c>
      <c r="J2701" s="121">
        <f t="shared" si="84"/>
        <v>3120.35</v>
      </c>
    </row>
    <row r="2702" spans="1:10">
      <c r="A2702" s="32">
        <f t="shared" si="85"/>
        <v>2698</v>
      </c>
      <c r="B2702" s="32" t="s">
        <v>112668</v>
      </c>
      <c r="C2702" s="205" t="s">
        <v>117251</v>
      </c>
      <c r="D2702" s="205" t="s">
        <v>117252</v>
      </c>
      <c r="E2702" s="32" t="s">
        <v>123</v>
      </c>
      <c r="F2702" s="32"/>
      <c r="G2702" s="32" t="s">
        <v>147153</v>
      </c>
      <c r="H2702" s="130">
        <v>2490</v>
      </c>
      <c r="I2702" s="120">
        <v>0.15</v>
      </c>
      <c r="J2702" s="121">
        <f t="shared" si="84"/>
        <v>2116.5</v>
      </c>
    </row>
    <row r="2703" spans="1:10">
      <c r="A2703" s="32">
        <f t="shared" si="85"/>
        <v>2699</v>
      </c>
      <c r="B2703" s="32" t="s">
        <v>112668</v>
      </c>
      <c r="C2703" s="205" t="s">
        <v>117253</v>
      </c>
      <c r="D2703" s="205" t="s">
        <v>117254</v>
      </c>
      <c r="E2703" s="32" t="s">
        <v>123</v>
      </c>
      <c r="F2703" s="32"/>
      <c r="G2703" s="32" t="s">
        <v>147153</v>
      </c>
      <c r="H2703" s="130">
        <v>2533</v>
      </c>
      <c r="I2703" s="120">
        <v>0.15</v>
      </c>
      <c r="J2703" s="121">
        <f t="shared" si="84"/>
        <v>2153.0499999999997</v>
      </c>
    </row>
    <row r="2704" spans="1:10">
      <c r="A2704" s="32">
        <f t="shared" si="85"/>
        <v>2700</v>
      </c>
      <c r="B2704" s="32" t="s">
        <v>112668</v>
      </c>
      <c r="C2704" s="205" t="s">
        <v>117255</v>
      </c>
      <c r="D2704" s="205" t="s">
        <v>117256</v>
      </c>
      <c r="E2704" s="32" t="s">
        <v>123</v>
      </c>
      <c r="F2704" s="32"/>
      <c r="G2704" s="32" t="s">
        <v>147153</v>
      </c>
      <c r="H2704" s="130">
        <v>2671</v>
      </c>
      <c r="I2704" s="120">
        <v>0.15</v>
      </c>
      <c r="J2704" s="121">
        <f t="shared" si="84"/>
        <v>2270.35</v>
      </c>
    </row>
    <row r="2705" spans="1:10">
      <c r="A2705" s="32">
        <f t="shared" si="85"/>
        <v>2701</v>
      </c>
      <c r="B2705" s="32" t="s">
        <v>112668</v>
      </c>
      <c r="C2705" s="205" t="s">
        <v>117257</v>
      </c>
      <c r="D2705" s="205" t="s">
        <v>117258</v>
      </c>
      <c r="E2705" s="32" t="s">
        <v>123</v>
      </c>
      <c r="F2705" s="32"/>
      <c r="G2705" s="32" t="s">
        <v>147153</v>
      </c>
      <c r="H2705" s="130">
        <v>2819</v>
      </c>
      <c r="I2705" s="120">
        <v>0.15</v>
      </c>
      <c r="J2705" s="121">
        <f t="shared" si="84"/>
        <v>2396.15</v>
      </c>
    </row>
    <row r="2706" spans="1:10">
      <c r="A2706" s="32">
        <f t="shared" si="85"/>
        <v>2702</v>
      </c>
      <c r="B2706" s="32" t="s">
        <v>112668</v>
      </c>
      <c r="C2706" s="205" t="s">
        <v>117259</v>
      </c>
      <c r="D2706" s="205" t="s">
        <v>117260</v>
      </c>
      <c r="E2706" s="32" t="s">
        <v>123</v>
      </c>
      <c r="F2706" s="32"/>
      <c r="G2706" s="32" t="s">
        <v>147153</v>
      </c>
      <c r="H2706" s="130">
        <v>2955</v>
      </c>
      <c r="I2706" s="120">
        <v>0.15</v>
      </c>
      <c r="J2706" s="121">
        <f t="shared" si="84"/>
        <v>2511.75</v>
      </c>
    </row>
    <row r="2707" spans="1:10">
      <c r="A2707" s="32">
        <f t="shared" si="85"/>
        <v>2703</v>
      </c>
      <c r="B2707" s="32" t="s">
        <v>112668</v>
      </c>
      <c r="C2707" s="205" t="s">
        <v>117261</v>
      </c>
      <c r="D2707" s="205" t="s">
        <v>117262</v>
      </c>
      <c r="E2707" s="32" t="s">
        <v>123</v>
      </c>
      <c r="F2707" s="32"/>
      <c r="G2707" s="32" t="s">
        <v>147153</v>
      </c>
      <c r="H2707" s="130">
        <v>2703</v>
      </c>
      <c r="I2707" s="120">
        <v>0.15</v>
      </c>
      <c r="J2707" s="121">
        <f t="shared" si="84"/>
        <v>2297.5499999999997</v>
      </c>
    </row>
    <row r="2708" spans="1:10">
      <c r="A2708" s="32">
        <f t="shared" si="85"/>
        <v>2704</v>
      </c>
      <c r="B2708" s="32" t="s">
        <v>112668</v>
      </c>
      <c r="C2708" s="205" t="s">
        <v>117263</v>
      </c>
      <c r="D2708" s="205" t="s">
        <v>117264</v>
      </c>
      <c r="E2708" s="32" t="s">
        <v>123</v>
      </c>
      <c r="F2708" s="32"/>
      <c r="G2708" s="32" t="s">
        <v>147153</v>
      </c>
      <c r="H2708" s="130">
        <v>2879</v>
      </c>
      <c r="I2708" s="120">
        <v>0.15</v>
      </c>
      <c r="J2708" s="121">
        <f t="shared" si="84"/>
        <v>2447.15</v>
      </c>
    </row>
    <row r="2709" spans="1:10">
      <c r="A2709" s="32">
        <f t="shared" si="85"/>
        <v>2705</v>
      </c>
      <c r="B2709" s="32" t="s">
        <v>112668</v>
      </c>
      <c r="C2709" s="205" t="s">
        <v>117265</v>
      </c>
      <c r="D2709" s="205" t="s">
        <v>117266</v>
      </c>
      <c r="E2709" s="32" t="s">
        <v>123</v>
      </c>
      <c r="F2709" s="32"/>
      <c r="G2709" s="32" t="s">
        <v>147153</v>
      </c>
      <c r="H2709" s="130">
        <v>3176</v>
      </c>
      <c r="I2709" s="120">
        <v>0.15</v>
      </c>
      <c r="J2709" s="121">
        <f t="shared" si="84"/>
        <v>2699.6</v>
      </c>
    </row>
    <row r="2710" spans="1:10">
      <c r="A2710" s="32">
        <f t="shared" si="85"/>
        <v>2706</v>
      </c>
      <c r="B2710" s="32" t="s">
        <v>112668</v>
      </c>
      <c r="C2710" s="205" t="s">
        <v>117267</v>
      </c>
      <c r="D2710" s="205" t="s">
        <v>117268</v>
      </c>
      <c r="E2710" s="32" t="s">
        <v>123</v>
      </c>
      <c r="F2710" s="32"/>
      <c r="G2710" s="32" t="s">
        <v>147153</v>
      </c>
      <c r="H2710" s="130">
        <v>1995</v>
      </c>
      <c r="I2710" s="120">
        <v>0.15</v>
      </c>
      <c r="J2710" s="121">
        <f t="shared" si="84"/>
        <v>1695.75</v>
      </c>
    </row>
    <row r="2711" spans="1:10">
      <c r="A2711" s="32">
        <f t="shared" si="85"/>
        <v>2707</v>
      </c>
      <c r="B2711" s="32" t="s">
        <v>112668</v>
      </c>
      <c r="C2711" s="205" t="s">
        <v>117269</v>
      </c>
      <c r="D2711" s="205" t="s">
        <v>117270</v>
      </c>
      <c r="E2711" s="32" t="s">
        <v>123</v>
      </c>
      <c r="F2711" s="32"/>
      <c r="G2711" s="32" t="s">
        <v>147153</v>
      </c>
      <c r="H2711" s="130">
        <v>2038</v>
      </c>
      <c r="I2711" s="120">
        <v>0.15</v>
      </c>
      <c r="J2711" s="121">
        <f t="shared" si="84"/>
        <v>1732.3</v>
      </c>
    </row>
    <row r="2712" spans="1:10">
      <c r="A2712" s="32">
        <f t="shared" si="85"/>
        <v>2708</v>
      </c>
      <c r="B2712" s="32" t="s">
        <v>112668</v>
      </c>
      <c r="C2712" s="205" t="s">
        <v>117271</v>
      </c>
      <c r="D2712" s="205" t="s">
        <v>117272</v>
      </c>
      <c r="E2712" s="32" t="s">
        <v>123</v>
      </c>
      <c r="F2712" s="32"/>
      <c r="G2712" s="32" t="s">
        <v>147153</v>
      </c>
      <c r="H2712" s="130">
        <v>2176</v>
      </c>
      <c r="I2712" s="120">
        <v>0.15</v>
      </c>
      <c r="J2712" s="121">
        <f t="shared" si="84"/>
        <v>1849.6</v>
      </c>
    </row>
    <row r="2713" spans="1:10">
      <c r="A2713" s="32">
        <f t="shared" si="85"/>
        <v>2709</v>
      </c>
      <c r="B2713" s="32" t="s">
        <v>112668</v>
      </c>
      <c r="C2713" s="205" t="s">
        <v>117273</v>
      </c>
      <c r="D2713" s="205" t="s">
        <v>117274</v>
      </c>
      <c r="E2713" s="32" t="s">
        <v>123</v>
      </c>
      <c r="F2713" s="32"/>
      <c r="G2713" s="32" t="s">
        <v>147153</v>
      </c>
      <c r="H2713" s="130">
        <v>2325</v>
      </c>
      <c r="I2713" s="120">
        <v>0.15</v>
      </c>
      <c r="J2713" s="121">
        <f t="shared" si="84"/>
        <v>1976.25</v>
      </c>
    </row>
    <row r="2714" spans="1:10">
      <c r="A2714" s="32">
        <f t="shared" si="85"/>
        <v>2710</v>
      </c>
      <c r="B2714" s="32" t="s">
        <v>112668</v>
      </c>
      <c r="C2714" s="205" t="s">
        <v>117275</v>
      </c>
      <c r="D2714" s="205" t="s">
        <v>117276</v>
      </c>
      <c r="E2714" s="32" t="s">
        <v>123</v>
      </c>
      <c r="F2714" s="32"/>
      <c r="G2714" s="32" t="s">
        <v>147153</v>
      </c>
      <c r="H2714" s="130">
        <v>2460</v>
      </c>
      <c r="I2714" s="120">
        <v>0.15</v>
      </c>
      <c r="J2714" s="121">
        <f t="shared" si="84"/>
        <v>2091</v>
      </c>
    </row>
    <row r="2715" spans="1:10">
      <c r="A2715" s="32">
        <f t="shared" si="85"/>
        <v>2711</v>
      </c>
      <c r="B2715" s="32" t="s">
        <v>112668</v>
      </c>
      <c r="C2715" s="205" t="s">
        <v>117277</v>
      </c>
      <c r="D2715" s="205" t="s">
        <v>117278</v>
      </c>
      <c r="E2715" s="32" t="s">
        <v>123</v>
      </c>
      <c r="F2715" s="32"/>
      <c r="G2715" s="32" t="s">
        <v>147153</v>
      </c>
      <c r="H2715" s="130">
        <v>2995</v>
      </c>
      <c r="I2715" s="120">
        <v>0.15</v>
      </c>
      <c r="J2715" s="121">
        <f t="shared" si="84"/>
        <v>2545.75</v>
      </c>
    </row>
    <row r="2716" spans="1:10">
      <c r="A2716" s="32">
        <f t="shared" si="85"/>
        <v>2712</v>
      </c>
      <c r="B2716" s="32" t="s">
        <v>112668</v>
      </c>
      <c r="C2716" s="205" t="s">
        <v>117279</v>
      </c>
      <c r="D2716" s="205" t="s">
        <v>117280</v>
      </c>
      <c r="E2716" s="32" t="s">
        <v>123</v>
      </c>
      <c r="F2716" s="32"/>
      <c r="G2716" s="32" t="s">
        <v>147153</v>
      </c>
      <c r="H2716" s="130">
        <v>3171</v>
      </c>
      <c r="I2716" s="120">
        <v>0.15</v>
      </c>
      <c r="J2716" s="121">
        <f t="shared" si="84"/>
        <v>2695.35</v>
      </c>
    </row>
    <row r="2717" spans="1:10">
      <c r="A2717" s="32">
        <f t="shared" si="85"/>
        <v>2713</v>
      </c>
      <c r="B2717" s="32" t="s">
        <v>112668</v>
      </c>
      <c r="C2717" s="205" t="s">
        <v>117281</v>
      </c>
      <c r="D2717" s="205" t="s">
        <v>117282</v>
      </c>
      <c r="E2717" s="32" t="s">
        <v>123</v>
      </c>
      <c r="F2717" s="32"/>
      <c r="G2717" s="32" t="s">
        <v>147153</v>
      </c>
      <c r="H2717" s="130">
        <v>3468</v>
      </c>
      <c r="I2717" s="120">
        <v>0.15</v>
      </c>
      <c r="J2717" s="121">
        <f t="shared" si="84"/>
        <v>2947.7999999999997</v>
      </c>
    </row>
    <row r="2718" spans="1:10">
      <c r="A2718" s="32">
        <f t="shared" si="85"/>
        <v>2714</v>
      </c>
      <c r="B2718" s="32" t="s">
        <v>112668</v>
      </c>
      <c r="C2718" s="205" t="s">
        <v>117283</v>
      </c>
      <c r="D2718" s="205" t="s">
        <v>117284</v>
      </c>
      <c r="E2718" s="32" t="s">
        <v>123</v>
      </c>
      <c r="F2718" s="32"/>
      <c r="G2718" s="32" t="s">
        <v>147153</v>
      </c>
      <c r="H2718" s="130">
        <v>2287</v>
      </c>
      <c r="I2718" s="120">
        <v>0.15</v>
      </c>
      <c r="J2718" s="121">
        <f t="shared" si="84"/>
        <v>1943.95</v>
      </c>
    </row>
    <row r="2719" spans="1:10">
      <c r="A2719" s="32">
        <f t="shared" si="85"/>
        <v>2715</v>
      </c>
      <c r="B2719" s="32" t="s">
        <v>112668</v>
      </c>
      <c r="C2719" s="205" t="s">
        <v>117285</v>
      </c>
      <c r="D2719" s="205" t="s">
        <v>117286</v>
      </c>
      <c r="E2719" s="32" t="s">
        <v>123</v>
      </c>
      <c r="F2719" s="32"/>
      <c r="G2719" s="32" t="s">
        <v>147153</v>
      </c>
      <c r="H2719" s="130">
        <v>2330</v>
      </c>
      <c r="I2719" s="120">
        <v>0.15</v>
      </c>
      <c r="J2719" s="121">
        <f t="shared" si="84"/>
        <v>1980.5</v>
      </c>
    </row>
    <row r="2720" spans="1:10">
      <c r="A2720" s="32">
        <f t="shared" si="85"/>
        <v>2716</v>
      </c>
      <c r="B2720" s="32" t="s">
        <v>112668</v>
      </c>
      <c r="C2720" s="205" t="s">
        <v>117287</v>
      </c>
      <c r="D2720" s="205" t="s">
        <v>117288</v>
      </c>
      <c r="E2720" s="32" t="s">
        <v>123</v>
      </c>
      <c r="F2720" s="32"/>
      <c r="G2720" s="32" t="s">
        <v>147153</v>
      </c>
      <c r="H2720" s="130">
        <v>2468</v>
      </c>
      <c r="I2720" s="120">
        <v>0.15</v>
      </c>
      <c r="J2720" s="121">
        <f t="shared" si="84"/>
        <v>2097.7999999999997</v>
      </c>
    </row>
    <row r="2721" spans="1:10">
      <c r="A2721" s="32">
        <f t="shared" si="85"/>
        <v>2717</v>
      </c>
      <c r="B2721" s="32" t="s">
        <v>112668</v>
      </c>
      <c r="C2721" s="205" t="s">
        <v>117289</v>
      </c>
      <c r="D2721" s="205" t="s">
        <v>117290</v>
      </c>
      <c r="E2721" s="32" t="s">
        <v>123</v>
      </c>
      <c r="F2721" s="32"/>
      <c r="G2721" s="32" t="s">
        <v>147153</v>
      </c>
      <c r="H2721" s="130">
        <v>2617</v>
      </c>
      <c r="I2721" s="120">
        <v>0.15</v>
      </c>
      <c r="J2721" s="121">
        <f t="shared" si="84"/>
        <v>2224.4499999999998</v>
      </c>
    </row>
    <row r="2722" spans="1:10">
      <c r="A2722" s="32">
        <f t="shared" si="85"/>
        <v>2718</v>
      </c>
      <c r="B2722" s="32" t="s">
        <v>112668</v>
      </c>
      <c r="C2722" s="205" t="s">
        <v>117291</v>
      </c>
      <c r="D2722" s="205" t="s">
        <v>117290</v>
      </c>
      <c r="E2722" s="32" t="s">
        <v>123</v>
      </c>
      <c r="F2722" s="32"/>
      <c r="G2722" s="32" t="s">
        <v>147153</v>
      </c>
      <c r="H2722" s="130">
        <v>2752</v>
      </c>
      <c r="I2722" s="120">
        <v>0.15</v>
      </c>
      <c r="J2722" s="121">
        <f t="shared" si="84"/>
        <v>2339.1999999999998</v>
      </c>
    </row>
    <row r="2723" spans="1:10">
      <c r="A2723" s="32">
        <f t="shared" si="85"/>
        <v>2719</v>
      </c>
      <c r="B2723" s="32" t="s">
        <v>112668</v>
      </c>
      <c r="C2723" s="205" t="s">
        <v>117292</v>
      </c>
      <c r="D2723" s="205" t="s">
        <v>117293</v>
      </c>
      <c r="E2723" s="32" t="s">
        <v>123</v>
      </c>
      <c r="F2723" s="32"/>
      <c r="G2723" s="32" t="s">
        <v>147153</v>
      </c>
      <c r="H2723" s="130">
        <v>3203</v>
      </c>
      <c r="I2723" s="120">
        <v>0.15</v>
      </c>
      <c r="J2723" s="121">
        <f t="shared" si="84"/>
        <v>2722.5499999999997</v>
      </c>
    </row>
    <row r="2724" spans="1:10">
      <c r="A2724" s="32">
        <f t="shared" si="85"/>
        <v>2720</v>
      </c>
      <c r="B2724" s="32" t="s">
        <v>112668</v>
      </c>
      <c r="C2724" s="205" t="s">
        <v>117294</v>
      </c>
      <c r="D2724" s="205" t="s">
        <v>117295</v>
      </c>
      <c r="E2724" s="32" t="s">
        <v>123</v>
      </c>
      <c r="F2724" s="32"/>
      <c r="G2724" s="32" t="s">
        <v>147153</v>
      </c>
      <c r="H2724" s="130">
        <v>3379</v>
      </c>
      <c r="I2724" s="120">
        <v>0.15</v>
      </c>
      <c r="J2724" s="121">
        <f t="shared" si="84"/>
        <v>2872.15</v>
      </c>
    </row>
    <row r="2725" spans="1:10">
      <c r="A2725" s="32">
        <f t="shared" si="85"/>
        <v>2721</v>
      </c>
      <c r="B2725" s="32" t="s">
        <v>112668</v>
      </c>
      <c r="C2725" s="205" t="s">
        <v>117296</v>
      </c>
      <c r="D2725" s="205" t="s">
        <v>117297</v>
      </c>
      <c r="E2725" s="32" t="s">
        <v>123</v>
      </c>
      <c r="F2725" s="32"/>
      <c r="G2725" s="32" t="s">
        <v>147153</v>
      </c>
      <c r="H2725" s="130">
        <v>3676</v>
      </c>
      <c r="I2725" s="120">
        <v>0.15</v>
      </c>
      <c r="J2725" s="121">
        <f t="shared" si="84"/>
        <v>3124.6</v>
      </c>
    </row>
    <row r="2726" spans="1:10">
      <c r="A2726" s="32">
        <f t="shared" si="85"/>
        <v>2722</v>
      </c>
      <c r="B2726" s="32" t="s">
        <v>112668</v>
      </c>
      <c r="C2726" s="205" t="s">
        <v>117298</v>
      </c>
      <c r="D2726" s="205" t="s">
        <v>117299</v>
      </c>
      <c r="E2726" s="32" t="s">
        <v>123</v>
      </c>
      <c r="F2726" s="32"/>
      <c r="G2726" s="32" t="s">
        <v>147153</v>
      </c>
      <c r="H2726" s="130">
        <v>2495</v>
      </c>
      <c r="I2726" s="120">
        <v>0.15</v>
      </c>
      <c r="J2726" s="121">
        <f t="shared" si="84"/>
        <v>2120.75</v>
      </c>
    </row>
    <row r="2727" spans="1:10">
      <c r="A2727" s="32">
        <f t="shared" si="85"/>
        <v>2723</v>
      </c>
      <c r="B2727" s="32" t="s">
        <v>112668</v>
      </c>
      <c r="C2727" s="205" t="s">
        <v>117300</v>
      </c>
      <c r="D2727" s="205" t="s">
        <v>117301</v>
      </c>
      <c r="E2727" s="32" t="s">
        <v>123</v>
      </c>
      <c r="F2727" s="32"/>
      <c r="G2727" s="32" t="s">
        <v>147153</v>
      </c>
      <c r="H2727" s="130">
        <v>2538</v>
      </c>
      <c r="I2727" s="120">
        <v>0.15</v>
      </c>
      <c r="J2727" s="121">
        <f t="shared" si="84"/>
        <v>2157.2999999999997</v>
      </c>
    </row>
    <row r="2728" spans="1:10">
      <c r="A2728" s="32">
        <f t="shared" si="85"/>
        <v>2724</v>
      </c>
      <c r="B2728" s="32" t="s">
        <v>112668</v>
      </c>
      <c r="C2728" s="205" t="s">
        <v>117302</v>
      </c>
      <c r="D2728" s="205" t="s">
        <v>117303</v>
      </c>
      <c r="E2728" s="32" t="s">
        <v>123</v>
      </c>
      <c r="F2728" s="32"/>
      <c r="G2728" s="32" t="s">
        <v>147153</v>
      </c>
      <c r="H2728" s="130">
        <v>2676</v>
      </c>
      <c r="I2728" s="120">
        <v>0.15</v>
      </c>
      <c r="J2728" s="121">
        <f t="shared" si="84"/>
        <v>2274.6</v>
      </c>
    </row>
    <row r="2729" spans="1:10">
      <c r="A2729" s="32">
        <f t="shared" si="85"/>
        <v>2725</v>
      </c>
      <c r="B2729" s="32" t="s">
        <v>112668</v>
      </c>
      <c r="C2729" s="205" t="s">
        <v>117304</v>
      </c>
      <c r="D2729" s="205" t="s">
        <v>117305</v>
      </c>
      <c r="E2729" s="32" t="s">
        <v>123</v>
      </c>
      <c r="F2729" s="32"/>
      <c r="G2729" s="32" t="s">
        <v>147153</v>
      </c>
      <c r="H2729" s="130">
        <v>2825</v>
      </c>
      <c r="I2729" s="120">
        <v>0.15</v>
      </c>
      <c r="J2729" s="121">
        <f t="shared" si="84"/>
        <v>2401.25</v>
      </c>
    </row>
    <row r="2730" spans="1:10">
      <c r="A2730" s="32">
        <f t="shared" si="85"/>
        <v>2726</v>
      </c>
      <c r="B2730" s="32" t="s">
        <v>112668</v>
      </c>
      <c r="C2730" s="205" t="s">
        <v>117306</v>
      </c>
      <c r="D2730" s="205" t="s">
        <v>117307</v>
      </c>
      <c r="E2730" s="32" t="s">
        <v>123</v>
      </c>
      <c r="F2730" s="32"/>
      <c r="G2730" s="32" t="s">
        <v>147153</v>
      </c>
      <c r="H2730" s="130">
        <v>2960</v>
      </c>
      <c r="I2730" s="120">
        <v>0.15</v>
      </c>
      <c r="J2730" s="121">
        <f t="shared" si="84"/>
        <v>2516</v>
      </c>
    </row>
    <row r="2731" spans="1:10">
      <c r="A2731" s="32">
        <f t="shared" si="85"/>
        <v>2727</v>
      </c>
      <c r="B2731" s="32" t="s">
        <v>112668</v>
      </c>
      <c r="C2731" s="205" t="s">
        <v>117308</v>
      </c>
      <c r="D2731" s="205" t="s">
        <v>117309</v>
      </c>
      <c r="E2731" s="32" t="s">
        <v>123</v>
      </c>
      <c r="F2731" s="32"/>
      <c r="G2731" s="32" t="s">
        <v>147153</v>
      </c>
      <c r="H2731" s="130">
        <v>3228</v>
      </c>
      <c r="I2731" s="120">
        <v>0.15</v>
      </c>
      <c r="J2731" s="121">
        <f t="shared" si="84"/>
        <v>2743.7999999999997</v>
      </c>
    </row>
    <row r="2732" spans="1:10">
      <c r="A2732" s="32">
        <f t="shared" si="85"/>
        <v>2728</v>
      </c>
      <c r="B2732" s="32" t="s">
        <v>112668</v>
      </c>
      <c r="C2732" s="205" t="s">
        <v>117310</v>
      </c>
      <c r="D2732" s="205" t="s">
        <v>117311</v>
      </c>
      <c r="E2732" s="32" t="s">
        <v>123</v>
      </c>
      <c r="F2732" s="32"/>
      <c r="G2732" s="32" t="s">
        <v>147153</v>
      </c>
      <c r="H2732" s="130">
        <v>3403</v>
      </c>
      <c r="I2732" s="120">
        <v>0.15</v>
      </c>
      <c r="J2732" s="121">
        <f t="shared" si="84"/>
        <v>2892.5499999999997</v>
      </c>
    </row>
    <row r="2733" spans="1:10">
      <c r="A2733" s="32">
        <f t="shared" si="85"/>
        <v>2729</v>
      </c>
      <c r="B2733" s="32" t="s">
        <v>112668</v>
      </c>
      <c r="C2733" s="205" t="s">
        <v>117312</v>
      </c>
      <c r="D2733" s="205" t="s">
        <v>117311</v>
      </c>
      <c r="E2733" s="32" t="s">
        <v>123</v>
      </c>
      <c r="F2733" s="32"/>
      <c r="G2733" s="32" t="s">
        <v>147153</v>
      </c>
      <c r="H2733" s="130">
        <v>3322</v>
      </c>
      <c r="I2733" s="120">
        <v>0.15</v>
      </c>
      <c r="J2733" s="121">
        <f t="shared" si="84"/>
        <v>2823.7</v>
      </c>
    </row>
    <row r="2734" spans="1:10">
      <c r="A2734" s="32">
        <f t="shared" si="85"/>
        <v>2730</v>
      </c>
      <c r="B2734" s="32" t="s">
        <v>112668</v>
      </c>
      <c r="C2734" s="205" t="s">
        <v>117313</v>
      </c>
      <c r="D2734" s="205" t="s">
        <v>117311</v>
      </c>
      <c r="E2734" s="32" t="s">
        <v>123</v>
      </c>
      <c r="F2734" s="32"/>
      <c r="G2734" s="32" t="s">
        <v>147153</v>
      </c>
      <c r="H2734" s="130">
        <v>3309</v>
      </c>
      <c r="I2734" s="120">
        <v>0.15</v>
      </c>
      <c r="J2734" s="121">
        <f t="shared" si="84"/>
        <v>2812.65</v>
      </c>
    </row>
    <row r="2735" spans="1:10">
      <c r="A2735" s="32">
        <f t="shared" si="85"/>
        <v>2731</v>
      </c>
      <c r="B2735" s="32" t="s">
        <v>112668</v>
      </c>
      <c r="C2735" s="205" t="s">
        <v>117314</v>
      </c>
      <c r="D2735" s="205" t="s">
        <v>117315</v>
      </c>
      <c r="E2735" s="32" t="s">
        <v>123</v>
      </c>
      <c r="F2735" s="32"/>
      <c r="G2735" s="32" t="s">
        <v>147153</v>
      </c>
      <c r="H2735" s="130">
        <v>3700</v>
      </c>
      <c r="I2735" s="120">
        <v>0.15</v>
      </c>
      <c r="J2735" s="121">
        <f t="shared" si="84"/>
        <v>3145</v>
      </c>
    </row>
    <row r="2736" spans="1:10">
      <c r="A2736" s="32">
        <f t="shared" si="85"/>
        <v>2732</v>
      </c>
      <c r="B2736" s="32" t="s">
        <v>112668</v>
      </c>
      <c r="C2736" s="205" t="s">
        <v>117316</v>
      </c>
      <c r="D2736" s="205" t="s">
        <v>117317</v>
      </c>
      <c r="E2736" s="32" t="s">
        <v>123</v>
      </c>
      <c r="F2736" s="32"/>
      <c r="G2736" s="32" t="s">
        <v>147153</v>
      </c>
      <c r="H2736" s="130">
        <v>3579</v>
      </c>
      <c r="I2736" s="120">
        <v>0.15</v>
      </c>
      <c r="J2736" s="121">
        <f t="shared" si="84"/>
        <v>3042.15</v>
      </c>
    </row>
    <row r="2737" spans="1:10">
      <c r="A2737" s="32">
        <f t="shared" si="85"/>
        <v>2733</v>
      </c>
      <c r="B2737" s="32" t="s">
        <v>112668</v>
      </c>
      <c r="C2737" s="205" t="s">
        <v>117318</v>
      </c>
      <c r="D2737" s="205" t="s">
        <v>117319</v>
      </c>
      <c r="E2737" s="32" t="s">
        <v>123</v>
      </c>
      <c r="F2737" s="32"/>
      <c r="G2737" s="32" t="s">
        <v>147153</v>
      </c>
      <c r="H2737" s="130">
        <v>3768</v>
      </c>
      <c r="I2737" s="120">
        <v>0.15</v>
      </c>
      <c r="J2737" s="121">
        <f t="shared" si="84"/>
        <v>3202.7999999999997</v>
      </c>
    </row>
    <row r="2738" spans="1:10">
      <c r="A2738" s="32">
        <f t="shared" si="85"/>
        <v>2734</v>
      </c>
      <c r="B2738" s="32" t="s">
        <v>112668</v>
      </c>
      <c r="C2738" s="205" t="s">
        <v>117320</v>
      </c>
      <c r="D2738" s="205" t="s">
        <v>117321</v>
      </c>
      <c r="E2738" s="32" t="s">
        <v>123</v>
      </c>
      <c r="F2738" s="32"/>
      <c r="G2738" s="32" t="s">
        <v>147153</v>
      </c>
      <c r="H2738" s="130">
        <v>2519</v>
      </c>
      <c r="I2738" s="120">
        <v>0.15</v>
      </c>
      <c r="J2738" s="121">
        <f t="shared" si="84"/>
        <v>2141.15</v>
      </c>
    </row>
    <row r="2739" spans="1:10">
      <c r="A2739" s="32">
        <f t="shared" si="85"/>
        <v>2735</v>
      </c>
      <c r="B2739" s="32" t="s">
        <v>112668</v>
      </c>
      <c r="C2739" s="205" t="s">
        <v>117322</v>
      </c>
      <c r="D2739" s="205" t="s">
        <v>117323</v>
      </c>
      <c r="E2739" s="32" t="s">
        <v>123</v>
      </c>
      <c r="F2739" s="32"/>
      <c r="G2739" s="32" t="s">
        <v>147153</v>
      </c>
      <c r="H2739" s="130">
        <v>4065</v>
      </c>
      <c r="I2739" s="120">
        <v>0.15</v>
      </c>
      <c r="J2739" s="121">
        <f t="shared" si="84"/>
        <v>3455.25</v>
      </c>
    </row>
    <row r="2740" spans="1:10">
      <c r="A2740" s="32">
        <f t="shared" si="85"/>
        <v>2736</v>
      </c>
      <c r="B2740" s="32" t="s">
        <v>112668</v>
      </c>
      <c r="C2740" s="205" t="s">
        <v>117324</v>
      </c>
      <c r="D2740" s="205" t="s">
        <v>117325</v>
      </c>
      <c r="E2740" s="32" t="s">
        <v>123</v>
      </c>
      <c r="F2740" s="32"/>
      <c r="G2740" s="32" t="s">
        <v>147153</v>
      </c>
      <c r="H2740" s="130">
        <v>4417</v>
      </c>
      <c r="I2740" s="120">
        <v>0.15</v>
      </c>
      <c r="J2740" s="121">
        <f t="shared" si="84"/>
        <v>3754.45</v>
      </c>
    </row>
    <row r="2741" spans="1:10">
      <c r="A2741" s="32">
        <f t="shared" si="85"/>
        <v>2737</v>
      </c>
      <c r="B2741" s="32" t="s">
        <v>112668</v>
      </c>
      <c r="C2741" s="205" t="s">
        <v>117326</v>
      </c>
      <c r="D2741" s="205" t="s">
        <v>117325</v>
      </c>
      <c r="E2741" s="32" t="s">
        <v>123</v>
      </c>
      <c r="F2741" s="32"/>
      <c r="G2741" s="32" t="s">
        <v>147153</v>
      </c>
      <c r="H2741" s="130">
        <v>4173</v>
      </c>
      <c r="I2741" s="120">
        <v>0.15</v>
      </c>
      <c r="J2741" s="121">
        <f t="shared" si="84"/>
        <v>3547.0499999999997</v>
      </c>
    </row>
    <row r="2742" spans="1:10">
      <c r="A2742" s="32">
        <f t="shared" si="85"/>
        <v>2738</v>
      </c>
      <c r="B2742" s="32" t="s">
        <v>112668</v>
      </c>
      <c r="C2742" s="205" t="s">
        <v>117327</v>
      </c>
      <c r="D2742" s="205" t="s">
        <v>117328</v>
      </c>
      <c r="E2742" s="32" t="s">
        <v>123</v>
      </c>
      <c r="F2742" s="32"/>
      <c r="G2742" s="32" t="s">
        <v>147153</v>
      </c>
      <c r="H2742" s="130">
        <v>5011</v>
      </c>
      <c r="I2742" s="120">
        <v>0.15</v>
      </c>
      <c r="J2742" s="121">
        <f t="shared" si="84"/>
        <v>4259.3499999999995</v>
      </c>
    </row>
    <row r="2743" spans="1:10">
      <c r="A2743" s="32">
        <f t="shared" si="85"/>
        <v>2739</v>
      </c>
      <c r="B2743" s="32" t="s">
        <v>112668</v>
      </c>
      <c r="C2743" s="205" t="s">
        <v>117329</v>
      </c>
      <c r="D2743" s="205" t="s">
        <v>117330</v>
      </c>
      <c r="E2743" s="32" t="s">
        <v>123</v>
      </c>
      <c r="F2743" s="32"/>
      <c r="G2743" s="32" t="s">
        <v>147153</v>
      </c>
      <c r="H2743" s="130">
        <v>2649</v>
      </c>
      <c r="I2743" s="120">
        <v>0.15</v>
      </c>
      <c r="J2743" s="121">
        <f t="shared" si="84"/>
        <v>2251.65</v>
      </c>
    </row>
    <row r="2744" spans="1:10">
      <c r="A2744" s="32">
        <f t="shared" si="85"/>
        <v>2740</v>
      </c>
      <c r="B2744" s="32" t="s">
        <v>112668</v>
      </c>
      <c r="C2744" s="205" t="s">
        <v>117331</v>
      </c>
      <c r="D2744" s="205" t="s">
        <v>117330</v>
      </c>
      <c r="E2744" s="32" t="s">
        <v>123</v>
      </c>
      <c r="F2744" s="32"/>
      <c r="G2744" s="32" t="s">
        <v>147153</v>
      </c>
      <c r="H2744" s="130">
        <v>2563</v>
      </c>
      <c r="I2744" s="120">
        <v>0.15</v>
      </c>
      <c r="J2744" s="121">
        <f t="shared" si="84"/>
        <v>2178.5499999999997</v>
      </c>
    </row>
    <row r="2745" spans="1:10">
      <c r="A2745" s="32">
        <f t="shared" si="85"/>
        <v>2741</v>
      </c>
      <c r="B2745" s="32" t="s">
        <v>112668</v>
      </c>
      <c r="C2745" s="205" t="s">
        <v>117332</v>
      </c>
      <c r="D2745" s="205" t="s">
        <v>117333</v>
      </c>
      <c r="E2745" s="32" t="s">
        <v>123</v>
      </c>
      <c r="F2745" s="32"/>
      <c r="G2745" s="32" t="s">
        <v>147153</v>
      </c>
      <c r="H2745" s="130">
        <v>4903</v>
      </c>
      <c r="I2745" s="120">
        <v>0.15</v>
      </c>
      <c r="J2745" s="121">
        <f t="shared" si="84"/>
        <v>4167.55</v>
      </c>
    </row>
    <row r="2746" spans="1:10">
      <c r="A2746" s="32">
        <f t="shared" si="85"/>
        <v>2742</v>
      </c>
      <c r="B2746" s="32" t="s">
        <v>112668</v>
      </c>
      <c r="C2746" s="205" t="s">
        <v>117334</v>
      </c>
      <c r="D2746" s="205" t="s">
        <v>117335</v>
      </c>
      <c r="E2746" s="32" t="s">
        <v>123</v>
      </c>
      <c r="F2746" s="32"/>
      <c r="G2746" s="32" t="s">
        <v>147153</v>
      </c>
      <c r="H2746" s="130">
        <v>5430</v>
      </c>
      <c r="I2746" s="120">
        <v>0.15</v>
      </c>
      <c r="J2746" s="121">
        <f t="shared" si="84"/>
        <v>4615.5</v>
      </c>
    </row>
    <row r="2747" spans="1:10">
      <c r="A2747" s="32">
        <f t="shared" si="85"/>
        <v>2743</v>
      </c>
      <c r="B2747" s="32" t="s">
        <v>112668</v>
      </c>
      <c r="C2747" s="205" t="s">
        <v>117336</v>
      </c>
      <c r="D2747" s="205" t="s">
        <v>117337</v>
      </c>
      <c r="E2747" s="32" t="s">
        <v>123</v>
      </c>
      <c r="F2747" s="32"/>
      <c r="G2747" s="32" t="s">
        <v>147153</v>
      </c>
      <c r="H2747" s="130">
        <v>2779</v>
      </c>
      <c r="I2747" s="120">
        <v>0.15</v>
      </c>
      <c r="J2747" s="121">
        <f t="shared" si="84"/>
        <v>2362.15</v>
      </c>
    </row>
    <row r="2748" spans="1:10">
      <c r="A2748" s="32">
        <f t="shared" si="85"/>
        <v>2744</v>
      </c>
      <c r="B2748" s="32" t="s">
        <v>112668</v>
      </c>
      <c r="C2748" s="205" t="s">
        <v>117338</v>
      </c>
      <c r="D2748" s="205" t="s">
        <v>117339</v>
      </c>
      <c r="E2748" s="32" t="s">
        <v>123</v>
      </c>
      <c r="F2748" s="32"/>
      <c r="G2748" s="32" t="s">
        <v>147153</v>
      </c>
      <c r="H2748" s="130">
        <v>6322</v>
      </c>
      <c r="I2748" s="120">
        <v>0.15</v>
      </c>
      <c r="J2748" s="121">
        <f t="shared" si="84"/>
        <v>5373.7</v>
      </c>
    </row>
    <row r="2749" spans="1:10">
      <c r="A2749" s="32">
        <f t="shared" si="85"/>
        <v>2745</v>
      </c>
      <c r="B2749" s="32" t="s">
        <v>112668</v>
      </c>
      <c r="C2749" s="205" t="s">
        <v>117340</v>
      </c>
      <c r="D2749" s="205" t="s">
        <v>117341</v>
      </c>
      <c r="E2749" s="32" t="s">
        <v>123</v>
      </c>
      <c r="F2749" s="32"/>
      <c r="G2749" s="32" t="s">
        <v>147153</v>
      </c>
      <c r="H2749" s="130">
        <v>2736</v>
      </c>
      <c r="I2749" s="120">
        <v>0.15</v>
      </c>
      <c r="J2749" s="121">
        <f t="shared" si="84"/>
        <v>2325.6</v>
      </c>
    </row>
    <row r="2750" spans="1:10">
      <c r="A2750" s="32">
        <f t="shared" si="85"/>
        <v>2746</v>
      </c>
      <c r="B2750" s="32" t="s">
        <v>112668</v>
      </c>
      <c r="C2750" s="205" t="s">
        <v>117342</v>
      </c>
      <c r="D2750" s="205" t="s">
        <v>117341</v>
      </c>
      <c r="E2750" s="32" t="s">
        <v>123</v>
      </c>
      <c r="F2750" s="32"/>
      <c r="G2750" s="32" t="s">
        <v>147153</v>
      </c>
      <c r="H2750" s="130">
        <v>2700</v>
      </c>
      <c r="I2750" s="120">
        <v>0.15</v>
      </c>
      <c r="J2750" s="121">
        <f t="shared" si="84"/>
        <v>2295</v>
      </c>
    </row>
    <row r="2751" spans="1:10">
      <c r="A2751" s="32">
        <f t="shared" si="85"/>
        <v>2747</v>
      </c>
      <c r="B2751" s="32" t="s">
        <v>112668</v>
      </c>
      <c r="C2751" s="205" t="s">
        <v>117343</v>
      </c>
      <c r="D2751" s="205" t="s">
        <v>117344</v>
      </c>
      <c r="E2751" s="32" t="s">
        <v>123</v>
      </c>
      <c r="F2751" s="32"/>
      <c r="G2751" s="32" t="s">
        <v>147153</v>
      </c>
      <c r="H2751" s="130">
        <v>2909</v>
      </c>
      <c r="I2751" s="120">
        <v>0.15</v>
      </c>
      <c r="J2751" s="121">
        <f t="shared" si="84"/>
        <v>2472.65</v>
      </c>
    </row>
    <row r="2752" spans="1:10">
      <c r="A2752" s="32">
        <f t="shared" si="85"/>
        <v>2748</v>
      </c>
      <c r="B2752" s="32" t="s">
        <v>112668</v>
      </c>
      <c r="C2752" s="205" t="s">
        <v>117345</v>
      </c>
      <c r="D2752" s="205" t="s">
        <v>117344</v>
      </c>
      <c r="E2752" s="32" t="s">
        <v>123</v>
      </c>
      <c r="F2752" s="32"/>
      <c r="G2752" s="32" t="s">
        <v>147153</v>
      </c>
      <c r="H2752" s="130">
        <v>2849</v>
      </c>
      <c r="I2752" s="120">
        <v>0.15</v>
      </c>
      <c r="J2752" s="121">
        <f t="shared" si="84"/>
        <v>2421.65</v>
      </c>
    </row>
    <row r="2753" spans="1:10">
      <c r="A2753" s="32">
        <f t="shared" si="85"/>
        <v>2749</v>
      </c>
      <c r="B2753" s="32" t="s">
        <v>112668</v>
      </c>
      <c r="C2753" s="205" t="s">
        <v>117346</v>
      </c>
      <c r="D2753" s="205" t="s">
        <v>117347</v>
      </c>
      <c r="E2753" s="32" t="s">
        <v>123</v>
      </c>
      <c r="F2753" s="32"/>
      <c r="G2753" s="32" t="s">
        <v>147153</v>
      </c>
      <c r="H2753" s="130">
        <v>3011</v>
      </c>
      <c r="I2753" s="120">
        <v>0.15</v>
      </c>
      <c r="J2753" s="121">
        <f t="shared" si="84"/>
        <v>2559.35</v>
      </c>
    </row>
    <row r="2754" spans="1:10">
      <c r="A2754" s="32">
        <f t="shared" si="85"/>
        <v>2750</v>
      </c>
      <c r="B2754" s="32" t="s">
        <v>112668</v>
      </c>
      <c r="C2754" s="205" t="s">
        <v>117348</v>
      </c>
      <c r="D2754" s="205" t="s">
        <v>117347</v>
      </c>
      <c r="E2754" s="32" t="s">
        <v>123</v>
      </c>
      <c r="F2754" s="32"/>
      <c r="G2754" s="32" t="s">
        <v>147153</v>
      </c>
      <c r="H2754" s="130">
        <v>2984</v>
      </c>
      <c r="I2754" s="120">
        <v>0.15</v>
      </c>
      <c r="J2754" s="121">
        <f t="shared" si="84"/>
        <v>2536.4</v>
      </c>
    </row>
    <row r="2755" spans="1:10">
      <c r="A2755" s="32">
        <f t="shared" si="85"/>
        <v>2751</v>
      </c>
      <c r="B2755" s="32" t="s">
        <v>112668</v>
      </c>
      <c r="C2755" s="205" t="s">
        <v>117349</v>
      </c>
      <c r="D2755" s="205" t="s">
        <v>117350</v>
      </c>
      <c r="E2755" s="32" t="s">
        <v>123</v>
      </c>
      <c r="F2755" s="32"/>
      <c r="G2755" s="32" t="s">
        <v>147153</v>
      </c>
      <c r="H2755" s="130">
        <v>3752</v>
      </c>
      <c r="I2755" s="120">
        <v>0.15</v>
      </c>
      <c r="J2755" s="121">
        <f t="shared" si="84"/>
        <v>3189.2</v>
      </c>
    </row>
    <row r="2756" spans="1:10">
      <c r="A2756" s="32">
        <f t="shared" si="85"/>
        <v>2752</v>
      </c>
      <c r="B2756" s="32" t="s">
        <v>112668</v>
      </c>
      <c r="C2756" s="205" t="s">
        <v>117351</v>
      </c>
      <c r="D2756" s="205" t="s">
        <v>117352</v>
      </c>
      <c r="E2756" s="32" t="s">
        <v>123</v>
      </c>
      <c r="F2756" s="32"/>
      <c r="G2756" s="32" t="s">
        <v>147153</v>
      </c>
      <c r="H2756" s="130">
        <v>3928</v>
      </c>
      <c r="I2756" s="120">
        <v>0.15</v>
      </c>
      <c r="J2756" s="121">
        <f t="shared" si="84"/>
        <v>3338.7999999999997</v>
      </c>
    </row>
    <row r="2757" spans="1:10">
      <c r="A2757" s="32">
        <f t="shared" si="85"/>
        <v>2753</v>
      </c>
      <c r="B2757" s="32" t="s">
        <v>112668</v>
      </c>
      <c r="C2757" s="205" t="s">
        <v>117353</v>
      </c>
      <c r="D2757" s="205" t="s">
        <v>117352</v>
      </c>
      <c r="E2757" s="32" t="s">
        <v>123</v>
      </c>
      <c r="F2757" s="32"/>
      <c r="G2757" s="32" t="s">
        <v>147153</v>
      </c>
      <c r="H2757" s="130">
        <v>3846</v>
      </c>
      <c r="I2757" s="120">
        <v>0.15</v>
      </c>
      <c r="J2757" s="121">
        <f t="shared" si="84"/>
        <v>3269.1</v>
      </c>
    </row>
    <row r="2758" spans="1:10">
      <c r="A2758" s="32">
        <f t="shared" si="85"/>
        <v>2754</v>
      </c>
      <c r="B2758" s="32" t="s">
        <v>112668</v>
      </c>
      <c r="C2758" s="205" t="s">
        <v>117354</v>
      </c>
      <c r="D2758" s="205" t="s">
        <v>117352</v>
      </c>
      <c r="E2758" s="32" t="s">
        <v>123</v>
      </c>
      <c r="F2758" s="32"/>
      <c r="G2758" s="32" t="s">
        <v>147153</v>
      </c>
      <c r="H2758" s="130">
        <v>3833</v>
      </c>
      <c r="I2758" s="120">
        <v>0.15</v>
      </c>
      <c r="J2758" s="121">
        <f t="shared" ref="J2758:J2821" si="86">H2758*(1-I2758)</f>
        <v>3258.0499999999997</v>
      </c>
    </row>
    <row r="2759" spans="1:10">
      <c r="A2759" s="32">
        <f t="shared" ref="A2759:A2822" si="87">A2758+1</f>
        <v>2755</v>
      </c>
      <c r="B2759" s="32" t="s">
        <v>112668</v>
      </c>
      <c r="C2759" s="205" t="s">
        <v>117355</v>
      </c>
      <c r="D2759" s="205" t="s">
        <v>117356</v>
      </c>
      <c r="E2759" s="32" t="s">
        <v>123</v>
      </c>
      <c r="F2759" s="32"/>
      <c r="G2759" s="32" t="s">
        <v>147153</v>
      </c>
      <c r="H2759" s="130">
        <v>4225</v>
      </c>
      <c r="I2759" s="120">
        <v>0.15</v>
      </c>
      <c r="J2759" s="121">
        <f t="shared" si="86"/>
        <v>3591.25</v>
      </c>
    </row>
    <row r="2760" spans="1:10">
      <c r="A2760" s="32">
        <f t="shared" si="87"/>
        <v>2756</v>
      </c>
      <c r="B2760" s="32" t="s">
        <v>112668</v>
      </c>
      <c r="C2760" s="205" t="s">
        <v>117357</v>
      </c>
      <c r="D2760" s="205" t="s">
        <v>117358</v>
      </c>
      <c r="E2760" s="32" t="s">
        <v>123</v>
      </c>
      <c r="F2760" s="32"/>
      <c r="G2760" s="32" t="s">
        <v>147153</v>
      </c>
      <c r="H2760" s="130">
        <v>4103</v>
      </c>
      <c r="I2760" s="120">
        <v>0.15</v>
      </c>
      <c r="J2760" s="121">
        <f t="shared" si="86"/>
        <v>3487.5499999999997</v>
      </c>
    </row>
    <row r="2761" spans="1:10">
      <c r="A2761" s="32">
        <f t="shared" si="87"/>
        <v>2757</v>
      </c>
      <c r="B2761" s="32" t="s">
        <v>112668</v>
      </c>
      <c r="C2761" s="205" t="s">
        <v>117359</v>
      </c>
      <c r="D2761" s="205" t="s">
        <v>117360</v>
      </c>
      <c r="E2761" s="32" t="s">
        <v>123</v>
      </c>
      <c r="F2761" s="32"/>
      <c r="G2761" s="32" t="s">
        <v>147153</v>
      </c>
      <c r="H2761" s="130">
        <v>4292</v>
      </c>
      <c r="I2761" s="120">
        <v>0.15</v>
      </c>
      <c r="J2761" s="121">
        <f t="shared" si="86"/>
        <v>3648.2</v>
      </c>
    </row>
    <row r="2762" spans="1:10">
      <c r="A2762" s="32">
        <f t="shared" si="87"/>
        <v>2758</v>
      </c>
      <c r="B2762" s="32" t="s">
        <v>112668</v>
      </c>
      <c r="C2762" s="205" t="s">
        <v>117361</v>
      </c>
      <c r="D2762" s="205" t="s">
        <v>117362</v>
      </c>
      <c r="E2762" s="32" t="s">
        <v>123</v>
      </c>
      <c r="F2762" s="32"/>
      <c r="G2762" s="32" t="s">
        <v>147153</v>
      </c>
      <c r="H2762" s="130">
        <v>3044</v>
      </c>
      <c r="I2762" s="120">
        <v>0.15</v>
      </c>
      <c r="J2762" s="121">
        <f t="shared" si="86"/>
        <v>2587.4</v>
      </c>
    </row>
    <row r="2763" spans="1:10">
      <c r="A2763" s="32">
        <f t="shared" si="87"/>
        <v>2759</v>
      </c>
      <c r="B2763" s="32" t="s">
        <v>112668</v>
      </c>
      <c r="C2763" s="205" t="s">
        <v>117363</v>
      </c>
      <c r="D2763" s="205" t="s">
        <v>117364</v>
      </c>
      <c r="E2763" s="32" t="s">
        <v>123</v>
      </c>
      <c r="F2763" s="32"/>
      <c r="G2763" s="32" t="s">
        <v>147153</v>
      </c>
      <c r="H2763" s="130">
        <v>4590</v>
      </c>
      <c r="I2763" s="120">
        <v>0.15</v>
      </c>
      <c r="J2763" s="121">
        <f t="shared" si="86"/>
        <v>3901.5</v>
      </c>
    </row>
    <row r="2764" spans="1:10">
      <c r="A2764" s="32">
        <f t="shared" si="87"/>
        <v>2760</v>
      </c>
      <c r="B2764" s="32" t="s">
        <v>112668</v>
      </c>
      <c r="C2764" s="205" t="s">
        <v>117365</v>
      </c>
      <c r="D2764" s="205" t="s">
        <v>117366</v>
      </c>
      <c r="E2764" s="32" t="s">
        <v>123</v>
      </c>
      <c r="F2764" s="32"/>
      <c r="G2764" s="32" t="s">
        <v>147153</v>
      </c>
      <c r="H2764" s="130">
        <v>4941</v>
      </c>
      <c r="I2764" s="120">
        <v>0.15</v>
      </c>
      <c r="J2764" s="121">
        <f t="shared" si="86"/>
        <v>4199.8499999999995</v>
      </c>
    </row>
    <row r="2765" spans="1:10">
      <c r="A2765" s="32">
        <f t="shared" si="87"/>
        <v>2761</v>
      </c>
      <c r="B2765" s="32" t="s">
        <v>112668</v>
      </c>
      <c r="C2765" s="205" t="s">
        <v>117367</v>
      </c>
      <c r="D2765" s="205" t="s">
        <v>117366</v>
      </c>
      <c r="E2765" s="32" t="s">
        <v>123</v>
      </c>
      <c r="F2765" s="32"/>
      <c r="G2765" s="32" t="s">
        <v>147153</v>
      </c>
      <c r="H2765" s="130">
        <v>4698</v>
      </c>
      <c r="I2765" s="120">
        <v>0.15</v>
      </c>
      <c r="J2765" s="121">
        <f t="shared" si="86"/>
        <v>3993.2999999999997</v>
      </c>
    </row>
    <row r="2766" spans="1:10">
      <c r="A2766" s="32">
        <f t="shared" si="87"/>
        <v>2762</v>
      </c>
      <c r="B2766" s="32" t="s">
        <v>112668</v>
      </c>
      <c r="C2766" s="205" t="s">
        <v>117368</v>
      </c>
      <c r="D2766" s="205" t="s">
        <v>117369</v>
      </c>
      <c r="E2766" s="32" t="s">
        <v>123</v>
      </c>
      <c r="F2766" s="32"/>
      <c r="G2766" s="32" t="s">
        <v>147153</v>
      </c>
      <c r="H2766" s="130">
        <v>5536</v>
      </c>
      <c r="I2766" s="120">
        <v>0.15</v>
      </c>
      <c r="J2766" s="121">
        <f t="shared" si="86"/>
        <v>4705.5999999999995</v>
      </c>
    </row>
    <row r="2767" spans="1:10">
      <c r="A2767" s="32">
        <f t="shared" si="87"/>
        <v>2763</v>
      </c>
      <c r="B2767" s="32" t="s">
        <v>112668</v>
      </c>
      <c r="C2767" s="205" t="s">
        <v>117370</v>
      </c>
      <c r="D2767" s="205" t="s">
        <v>117371</v>
      </c>
      <c r="E2767" s="32" t="s">
        <v>123</v>
      </c>
      <c r="F2767" s="32"/>
      <c r="G2767" s="32" t="s">
        <v>147153</v>
      </c>
      <c r="H2767" s="130">
        <v>3173</v>
      </c>
      <c r="I2767" s="120">
        <v>0.15</v>
      </c>
      <c r="J2767" s="121">
        <f t="shared" si="86"/>
        <v>2697.0499999999997</v>
      </c>
    </row>
    <row r="2768" spans="1:10">
      <c r="A2768" s="32">
        <f t="shared" si="87"/>
        <v>2764</v>
      </c>
      <c r="B2768" s="32" t="s">
        <v>112668</v>
      </c>
      <c r="C2768" s="205" t="s">
        <v>117372</v>
      </c>
      <c r="D2768" s="205" t="s">
        <v>117371</v>
      </c>
      <c r="E2768" s="32" t="s">
        <v>123</v>
      </c>
      <c r="F2768" s="32"/>
      <c r="G2768" s="32" t="s">
        <v>147153</v>
      </c>
      <c r="H2768" s="130">
        <v>3087</v>
      </c>
      <c r="I2768" s="120">
        <v>0.15</v>
      </c>
      <c r="J2768" s="121">
        <f t="shared" si="86"/>
        <v>2623.95</v>
      </c>
    </row>
    <row r="2769" spans="1:10">
      <c r="A2769" s="32">
        <f t="shared" si="87"/>
        <v>2765</v>
      </c>
      <c r="B2769" s="32" t="s">
        <v>112668</v>
      </c>
      <c r="C2769" s="205" t="s">
        <v>117373</v>
      </c>
      <c r="D2769" s="205" t="s">
        <v>117374</v>
      </c>
      <c r="E2769" s="32" t="s">
        <v>123</v>
      </c>
      <c r="F2769" s="32"/>
      <c r="G2769" s="32" t="s">
        <v>147153</v>
      </c>
      <c r="H2769" s="130">
        <v>5428</v>
      </c>
      <c r="I2769" s="120">
        <v>0.15</v>
      </c>
      <c r="J2769" s="121">
        <f t="shared" si="86"/>
        <v>4613.8</v>
      </c>
    </row>
    <row r="2770" spans="1:10">
      <c r="A2770" s="32">
        <f t="shared" si="87"/>
        <v>2766</v>
      </c>
      <c r="B2770" s="32" t="s">
        <v>112668</v>
      </c>
      <c r="C2770" s="205" t="s">
        <v>117375</v>
      </c>
      <c r="D2770" s="205" t="s">
        <v>117376</v>
      </c>
      <c r="E2770" s="32" t="s">
        <v>123</v>
      </c>
      <c r="F2770" s="32"/>
      <c r="G2770" s="32" t="s">
        <v>147153</v>
      </c>
      <c r="H2770" s="130">
        <v>5955</v>
      </c>
      <c r="I2770" s="120">
        <v>0.15</v>
      </c>
      <c r="J2770" s="121">
        <f t="shared" si="86"/>
        <v>5061.75</v>
      </c>
    </row>
    <row r="2771" spans="1:10">
      <c r="A2771" s="32">
        <f t="shared" si="87"/>
        <v>2767</v>
      </c>
      <c r="B2771" s="32" t="s">
        <v>112668</v>
      </c>
      <c r="C2771" s="205" t="s">
        <v>117377</v>
      </c>
      <c r="D2771" s="205" t="s">
        <v>117378</v>
      </c>
      <c r="E2771" s="32" t="s">
        <v>123</v>
      </c>
      <c r="F2771" s="32"/>
      <c r="G2771" s="32" t="s">
        <v>147153</v>
      </c>
      <c r="H2771" s="130">
        <v>3303</v>
      </c>
      <c r="I2771" s="120">
        <v>0.15</v>
      </c>
      <c r="J2771" s="121">
        <f t="shared" si="86"/>
        <v>2807.5499999999997</v>
      </c>
    </row>
    <row r="2772" spans="1:10">
      <c r="A2772" s="32">
        <f t="shared" si="87"/>
        <v>2768</v>
      </c>
      <c r="B2772" s="32" t="s">
        <v>112668</v>
      </c>
      <c r="C2772" s="205" t="s">
        <v>117379</v>
      </c>
      <c r="D2772" s="205" t="s">
        <v>117380</v>
      </c>
      <c r="E2772" s="32" t="s">
        <v>123</v>
      </c>
      <c r="F2772" s="32"/>
      <c r="G2772" s="32" t="s">
        <v>147153</v>
      </c>
      <c r="H2772" s="130">
        <v>6846</v>
      </c>
      <c r="I2772" s="120">
        <v>0.15</v>
      </c>
      <c r="J2772" s="121">
        <f t="shared" si="86"/>
        <v>5819.0999999999995</v>
      </c>
    </row>
    <row r="2773" spans="1:10">
      <c r="A2773" s="32">
        <f t="shared" si="87"/>
        <v>2769</v>
      </c>
      <c r="B2773" s="32" t="s">
        <v>112668</v>
      </c>
      <c r="C2773" s="205" t="s">
        <v>117381</v>
      </c>
      <c r="D2773" s="205" t="s">
        <v>117382</v>
      </c>
      <c r="E2773" s="32" t="s">
        <v>123</v>
      </c>
      <c r="F2773" s="32"/>
      <c r="G2773" s="32" t="s">
        <v>147153</v>
      </c>
      <c r="H2773" s="130">
        <v>3260</v>
      </c>
      <c r="I2773" s="120">
        <v>0.15</v>
      </c>
      <c r="J2773" s="121">
        <f t="shared" si="86"/>
        <v>2771</v>
      </c>
    </row>
    <row r="2774" spans="1:10">
      <c r="A2774" s="32">
        <f t="shared" si="87"/>
        <v>2770</v>
      </c>
      <c r="B2774" s="32" t="s">
        <v>112668</v>
      </c>
      <c r="C2774" s="205" t="s">
        <v>117383</v>
      </c>
      <c r="D2774" s="205" t="s">
        <v>117382</v>
      </c>
      <c r="E2774" s="32" t="s">
        <v>123</v>
      </c>
      <c r="F2774" s="32"/>
      <c r="G2774" s="32" t="s">
        <v>147153</v>
      </c>
      <c r="H2774" s="130">
        <v>3225</v>
      </c>
      <c r="I2774" s="120">
        <v>0.15</v>
      </c>
      <c r="J2774" s="121">
        <f t="shared" si="86"/>
        <v>2741.25</v>
      </c>
    </row>
    <row r="2775" spans="1:10">
      <c r="A2775" s="32">
        <f t="shared" si="87"/>
        <v>2771</v>
      </c>
      <c r="B2775" s="32" t="s">
        <v>112668</v>
      </c>
      <c r="C2775" s="205" t="s">
        <v>117384</v>
      </c>
      <c r="D2775" s="205" t="s">
        <v>117385</v>
      </c>
      <c r="E2775" s="32" t="s">
        <v>123</v>
      </c>
      <c r="F2775" s="32"/>
      <c r="G2775" s="32" t="s">
        <v>147153</v>
      </c>
      <c r="H2775" s="130">
        <v>3433</v>
      </c>
      <c r="I2775" s="120">
        <v>0.15</v>
      </c>
      <c r="J2775" s="121">
        <f t="shared" si="86"/>
        <v>2918.0499999999997</v>
      </c>
    </row>
    <row r="2776" spans="1:10">
      <c r="A2776" s="32">
        <f t="shared" si="87"/>
        <v>2772</v>
      </c>
      <c r="B2776" s="32" t="s">
        <v>112668</v>
      </c>
      <c r="C2776" s="205" t="s">
        <v>117386</v>
      </c>
      <c r="D2776" s="205" t="s">
        <v>117385</v>
      </c>
      <c r="E2776" s="32" t="s">
        <v>123</v>
      </c>
      <c r="F2776" s="32"/>
      <c r="G2776" s="32" t="s">
        <v>147153</v>
      </c>
      <c r="H2776" s="130">
        <v>3373</v>
      </c>
      <c r="I2776" s="120">
        <v>0.15</v>
      </c>
      <c r="J2776" s="121">
        <f t="shared" si="86"/>
        <v>2867.0499999999997</v>
      </c>
    </row>
    <row r="2777" spans="1:10">
      <c r="A2777" s="32">
        <f t="shared" si="87"/>
        <v>2773</v>
      </c>
      <c r="B2777" s="32" t="s">
        <v>112668</v>
      </c>
      <c r="C2777" s="205" t="s">
        <v>117387</v>
      </c>
      <c r="D2777" s="205" t="s">
        <v>117388</v>
      </c>
      <c r="E2777" s="32" t="s">
        <v>123</v>
      </c>
      <c r="F2777" s="32"/>
      <c r="G2777" s="32" t="s">
        <v>147153</v>
      </c>
      <c r="H2777" s="130">
        <v>3536</v>
      </c>
      <c r="I2777" s="120">
        <v>0.15</v>
      </c>
      <c r="J2777" s="121">
        <f t="shared" si="86"/>
        <v>3005.6</v>
      </c>
    </row>
    <row r="2778" spans="1:10">
      <c r="A2778" s="32">
        <f t="shared" si="87"/>
        <v>2774</v>
      </c>
      <c r="B2778" s="32" t="s">
        <v>112668</v>
      </c>
      <c r="C2778" s="205" t="s">
        <v>117389</v>
      </c>
      <c r="D2778" s="205" t="s">
        <v>117388</v>
      </c>
      <c r="E2778" s="32" t="s">
        <v>123</v>
      </c>
      <c r="F2778" s="32"/>
      <c r="G2778" s="32" t="s">
        <v>147153</v>
      </c>
      <c r="H2778" s="130">
        <v>3509</v>
      </c>
      <c r="I2778" s="120">
        <v>0.15</v>
      </c>
      <c r="J2778" s="121">
        <f t="shared" si="86"/>
        <v>2982.65</v>
      </c>
    </row>
    <row r="2779" spans="1:10">
      <c r="A2779" s="32">
        <f t="shared" si="87"/>
        <v>2775</v>
      </c>
      <c r="B2779" s="32" t="s">
        <v>112668</v>
      </c>
      <c r="C2779" s="205" t="s">
        <v>117390</v>
      </c>
      <c r="D2779" s="205" t="s">
        <v>117391</v>
      </c>
      <c r="E2779" s="32" t="s">
        <v>123</v>
      </c>
      <c r="F2779" s="32"/>
      <c r="G2779" s="32" t="s">
        <v>147153</v>
      </c>
      <c r="H2779" s="130">
        <v>4230</v>
      </c>
      <c r="I2779" s="120">
        <v>0.15</v>
      </c>
      <c r="J2779" s="121">
        <f t="shared" si="86"/>
        <v>3595.5</v>
      </c>
    </row>
    <row r="2780" spans="1:10">
      <c r="A2780" s="32">
        <f t="shared" si="87"/>
        <v>2776</v>
      </c>
      <c r="B2780" s="32" t="s">
        <v>112668</v>
      </c>
      <c r="C2780" s="205" t="s">
        <v>117392</v>
      </c>
      <c r="D2780" s="205" t="s">
        <v>117393</v>
      </c>
      <c r="E2780" s="32" t="s">
        <v>123</v>
      </c>
      <c r="F2780" s="32"/>
      <c r="G2780" s="32" t="s">
        <v>147153</v>
      </c>
      <c r="H2780" s="130">
        <v>4406</v>
      </c>
      <c r="I2780" s="120">
        <v>0.15</v>
      </c>
      <c r="J2780" s="121">
        <f t="shared" si="86"/>
        <v>3745.1</v>
      </c>
    </row>
    <row r="2781" spans="1:10">
      <c r="A2781" s="32">
        <f t="shared" si="87"/>
        <v>2777</v>
      </c>
      <c r="B2781" s="32" t="s">
        <v>112668</v>
      </c>
      <c r="C2781" s="205" t="s">
        <v>117394</v>
      </c>
      <c r="D2781" s="205" t="s">
        <v>117393</v>
      </c>
      <c r="E2781" s="32" t="s">
        <v>123</v>
      </c>
      <c r="F2781" s="32"/>
      <c r="G2781" s="32" t="s">
        <v>147153</v>
      </c>
      <c r="H2781" s="130">
        <v>4325</v>
      </c>
      <c r="I2781" s="120">
        <v>0.15</v>
      </c>
      <c r="J2781" s="121">
        <f t="shared" si="86"/>
        <v>3676.25</v>
      </c>
    </row>
    <row r="2782" spans="1:10">
      <c r="A2782" s="32">
        <f t="shared" si="87"/>
        <v>2778</v>
      </c>
      <c r="B2782" s="32" t="s">
        <v>112668</v>
      </c>
      <c r="C2782" s="205" t="s">
        <v>117395</v>
      </c>
      <c r="D2782" s="205" t="s">
        <v>117393</v>
      </c>
      <c r="E2782" s="32" t="s">
        <v>123</v>
      </c>
      <c r="F2782" s="32"/>
      <c r="G2782" s="32" t="s">
        <v>147153</v>
      </c>
      <c r="H2782" s="130">
        <v>4311</v>
      </c>
      <c r="I2782" s="120">
        <v>0.15</v>
      </c>
      <c r="J2782" s="121">
        <f t="shared" si="86"/>
        <v>3664.35</v>
      </c>
    </row>
    <row r="2783" spans="1:10">
      <c r="A2783" s="32">
        <f t="shared" si="87"/>
        <v>2779</v>
      </c>
      <c r="B2783" s="32" t="s">
        <v>112668</v>
      </c>
      <c r="C2783" s="205" t="s">
        <v>117396</v>
      </c>
      <c r="D2783" s="205" t="s">
        <v>117397</v>
      </c>
      <c r="E2783" s="32" t="s">
        <v>123</v>
      </c>
      <c r="F2783" s="32"/>
      <c r="G2783" s="32" t="s">
        <v>147153</v>
      </c>
      <c r="H2783" s="130">
        <v>4703</v>
      </c>
      <c r="I2783" s="120">
        <v>0.15</v>
      </c>
      <c r="J2783" s="121">
        <f t="shared" si="86"/>
        <v>3997.5499999999997</v>
      </c>
    </row>
    <row r="2784" spans="1:10">
      <c r="A2784" s="32">
        <f t="shared" si="87"/>
        <v>2780</v>
      </c>
      <c r="B2784" s="32" t="s">
        <v>112668</v>
      </c>
      <c r="C2784" s="205" t="s">
        <v>117398</v>
      </c>
      <c r="D2784" s="205" t="s">
        <v>117399</v>
      </c>
      <c r="E2784" s="32" t="s">
        <v>123</v>
      </c>
      <c r="F2784" s="32"/>
      <c r="G2784" s="32" t="s">
        <v>147153</v>
      </c>
      <c r="H2784" s="130">
        <v>4582</v>
      </c>
      <c r="I2784" s="120">
        <v>0.15</v>
      </c>
      <c r="J2784" s="121">
        <f t="shared" si="86"/>
        <v>3894.7</v>
      </c>
    </row>
    <row r="2785" spans="1:10">
      <c r="A2785" s="32">
        <f t="shared" si="87"/>
        <v>2781</v>
      </c>
      <c r="B2785" s="32" t="s">
        <v>112668</v>
      </c>
      <c r="C2785" s="205" t="s">
        <v>117400</v>
      </c>
      <c r="D2785" s="205" t="s">
        <v>117401</v>
      </c>
      <c r="E2785" s="32" t="s">
        <v>123</v>
      </c>
      <c r="F2785" s="32"/>
      <c r="G2785" s="32" t="s">
        <v>147153</v>
      </c>
      <c r="H2785" s="130">
        <v>4771</v>
      </c>
      <c r="I2785" s="120">
        <v>0.15</v>
      </c>
      <c r="J2785" s="121">
        <f t="shared" si="86"/>
        <v>4055.35</v>
      </c>
    </row>
    <row r="2786" spans="1:10">
      <c r="A2786" s="32">
        <f t="shared" si="87"/>
        <v>2782</v>
      </c>
      <c r="B2786" s="32" t="s">
        <v>112668</v>
      </c>
      <c r="C2786" s="205" t="s">
        <v>117402</v>
      </c>
      <c r="D2786" s="205" t="s">
        <v>117403</v>
      </c>
      <c r="E2786" s="32" t="s">
        <v>123</v>
      </c>
      <c r="F2786" s="32"/>
      <c r="G2786" s="32" t="s">
        <v>147153</v>
      </c>
      <c r="H2786" s="130">
        <v>3522</v>
      </c>
      <c r="I2786" s="120">
        <v>0.15</v>
      </c>
      <c r="J2786" s="121">
        <f t="shared" si="86"/>
        <v>2993.7</v>
      </c>
    </row>
    <row r="2787" spans="1:10">
      <c r="A2787" s="32">
        <f t="shared" si="87"/>
        <v>2783</v>
      </c>
      <c r="B2787" s="32" t="s">
        <v>112668</v>
      </c>
      <c r="C2787" s="205" t="s">
        <v>117404</v>
      </c>
      <c r="D2787" s="205" t="s">
        <v>117405</v>
      </c>
      <c r="E2787" s="32" t="s">
        <v>123</v>
      </c>
      <c r="F2787" s="32"/>
      <c r="G2787" s="32" t="s">
        <v>147153</v>
      </c>
      <c r="H2787" s="130">
        <v>5068</v>
      </c>
      <c r="I2787" s="120">
        <v>0.15</v>
      </c>
      <c r="J2787" s="121">
        <f t="shared" si="86"/>
        <v>4307.8</v>
      </c>
    </row>
    <row r="2788" spans="1:10">
      <c r="A2788" s="32">
        <f t="shared" si="87"/>
        <v>2784</v>
      </c>
      <c r="B2788" s="32" t="s">
        <v>112668</v>
      </c>
      <c r="C2788" s="205" t="s">
        <v>117406</v>
      </c>
      <c r="D2788" s="205" t="s">
        <v>117407</v>
      </c>
      <c r="E2788" s="32" t="s">
        <v>123</v>
      </c>
      <c r="F2788" s="32"/>
      <c r="G2788" s="32" t="s">
        <v>147153</v>
      </c>
      <c r="H2788" s="130">
        <v>5419</v>
      </c>
      <c r="I2788" s="120">
        <v>0.15</v>
      </c>
      <c r="J2788" s="121">
        <f t="shared" si="86"/>
        <v>4606.1499999999996</v>
      </c>
    </row>
    <row r="2789" spans="1:10">
      <c r="A2789" s="32">
        <f t="shared" si="87"/>
        <v>2785</v>
      </c>
      <c r="B2789" s="32" t="s">
        <v>112668</v>
      </c>
      <c r="C2789" s="205" t="s">
        <v>117408</v>
      </c>
      <c r="D2789" s="205" t="s">
        <v>117407</v>
      </c>
      <c r="E2789" s="32" t="s">
        <v>123</v>
      </c>
      <c r="F2789" s="32"/>
      <c r="G2789" s="32" t="s">
        <v>147153</v>
      </c>
      <c r="H2789" s="130">
        <v>5176</v>
      </c>
      <c r="I2789" s="120">
        <v>0.15</v>
      </c>
      <c r="J2789" s="121">
        <f t="shared" si="86"/>
        <v>4399.5999999999995</v>
      </c>
    </row>
    <row r="2790" spans="1:10">
      <c r="A2790" s="32">
        <f t="shared" si="87"/>
        <v>2786</v>
      </c>
      <c r="B2790" s="32" t="s">
        <v>112668</v>
      </c>
      <c r="C2790" s="205" t="s">
        <v>117409</v>
      </c>
      <c r="D2790" s="205" t="s">
        <v>117410</v>
      </c>
      <c r="E2790" s="32" t="s">
        <v>123</v>
      </c>
      <c r="F2790" s="32"/>
      <c r="G2790" s="32" t="s">
        <v>147153</v>
      </c>
      <c r="H2790" s="130">
        <v>6014</v>
      </c>
      <c r="I2790" s="120">
        <v>0.15</v>
      </c>
      <c r="J2790" s="121">
        <f t="shared" si="86"/>
        <v>5111.8999999999996</v>
      </c>
    </row>
    <row r="2791" spans="1:10">
      <c r="A2791" s="32">
        <f t="shared" si="87"/>
        <v>2787</v>
      </c>
      <c r="B2791" s="32" t="s">
        <v>112668</v>
      </c>
      <c r="C2791" s="205" t="s">
        <v>117411</v>
      </c>
      <c r="D2791" s="205" t="s">
        <v>117412</v>
      </c>
      <c r="E2791" s="32" t="s">
        <v>123</v>
      </c>
      <c r="F2791" s="32"/>
      <c r="G2791" s="32" t="s">
        <v>147153</v>
      </c>
      <c r="H2791" s="130">
        <v>3652</v>
      </c>
      <c r="I2791" s="120">
        <v>0.15</v>
      </c>
      <c r="J2791" s="121">
        <f t="shared" si="86"/>
        <v>3104.2</v>
      </c>
    </row>
    <row r="2792" spans="1:10">
      <c r="A2792" s="32">
        <f t="shared" si="87"/>
        <v>2788</v>
      </c>
      <c r="B2792" s="32" t="s">
        <v>112668</v>
      </c>
      <c r="C2792" s="205" t="s">
        <v>117413</v>
      </c>
      <c r="D2792" s="205" t="s">
        <v>117412</v>
      </c>
      <c r="E2792" s="32" t="s">
        <v>123</v>
      </c>
      <c r="F2792" s="32"/>
      <c r="G2792" s="32" t="s">
        <v>147153</v>
      </c>
      <c r="H2792" s="130">
        <v>3565</v>
      </c>
      <c r="I2792" s="120">
        <v>0.15</v>
      </c>
      <c r="J2792" s="121">
        <f t="shared" si="86"/>
        <v>3030.25</v>
      </c>
    </row>
    <row r="2793" spans="1:10">
      <c r="A2793" s="32">
        <f t="shared" si="87"/>
        <v>2789</v>
      </c>
      <c r="B2793" s="32" t="s">
        <v>112668</v>
      </c>
      <c r="C2793" s="205" t="s">
        <v>117414</v>
      </c>
      <c r="D2793" s="205" t="s">
        <v>117415</v>
      </c>
      <c r="E2793" s="32" t="s">
        <v>123</v>
      </c>
      <c r="F2793" s="32"/>
      <c r="G2793" s="32" t="s">
        <v>147153</v>
      </c>
      <c r="H2793" s="130">
        <v>5906</v>
      </c>
      <c r="I2793" s="120">
        <v>0.15</v>
      </c>
      <c r="J2793" s="121">
        <f t="shared" si="86"/>
        <v>5020.0999999999995</v>
      </c>
    </row>
    <row r="2794" spans="1:10">
      <c r="A2794" s="32">
        <f t="shared" si="87"/>
        <v>2790</v>
      </c>
      <c r="B2794" s="32" t="s">
        <v>112668</v>
      </c>
      <c r="C2794" s="205" t="s">
        <v>117416</v>
      </c>
      <c r="D2794" s="205" t="s">
        <v>117417</v>
      </c>
      <c r="E2794" s="32" t="s">
        <v>123</v>
      </c>
      <c r="F2794" s="32"/>
      <c r="G2794" s="32" t="s">
        <v>147153</v>
      </c>
      <c r="H2794" s="130">
        <v>6433</v>
      </c>
      <c r="I2794" s="120">
        <v>0.15</v>
      </c>
      <c r="J2794" s="121">
        <f t="shared" si="86"/>
        <v>5468.05</v>
      </c>
    </row>
    <row r="2795" spans="1:10">
      <c r="A2795" s="32">
        <f t="shared" si="87"/>
        <v>2791</v>
      </c>
      <c r="B2795" s="32" t="s">
        <v>112668</v>
      </c>
      <c r="C2795" s="205" t="s">
        <v>117418</v>
      </c>
      <c r="D2795" s="205" t="s">
        <v>117419</v>
      </c>
      <c r="E2795" s="32" t="s">
        <v>123</v>
      </c>
      <c r="F2795" s="32"/>
      <c r="G2795" s="32" t="s">
        <v>147153</v>
      </c>
      <c r="H2795" s="130">
        <v>3782</v>
      </c>
      <c r="I2795" s="120">
        <v>0.15</v>
      </c>
      <c r="J2795" s="121">
        <f t="shared" si="86"/>
        <v>3214.7</v>
      </c>
    </row>
    <row r="2796" spans="1:10">
      <c r="A2796" s="32">
        <f t="shared" si="87"/>
        <v>2792</v>
      </c>
      <c r="B2796" s="32" t="s">
        <v>112668</v>
      </c>
      <c r="C2796" s="205" t="s">
        <v>117420</v>
      </c>
      <c r="D2796" s="205" t="s">
        <v>117421</v>
      </c>
      <c r="E2796" s="32" t="s">
        <v>123</v>
      </c>
      <c r="F2796" s="32"/>
      <c r="G2796" s="32" t="s">
        <v>147153</v>
      </c>
      <c r="H2796" s="130">
        <v>7325</v>
      </c>
      <c r="I2796" s="120">
        <v>0.15</v>
      </c>
      <c r="J2796" s="121">
        <f t="shared" si="86"/>
        <v>6226.25</v>
      </c>
    </row>
    <row r="2797" spans="1:10">
      <c r="A2797" s="32">
        <f t="shared" si="87"/>
        <v>2793</v>
      </c>
      <c r="B2797" s="32" t="s">
        <v>112668</v>
      </c>
      <c r="C2797" s="205" t="s">
        <v>117422</v>
      </c>
      <c r="D2797" s="205" t="s">
        <v>117423</v>
      </c>
      <c r="E2797" s="32" t="s">
        <v>123</v>
      </c>
      <c r="F2797" s="32"/>
      <c r="G2797" s="32" t="s">
        <v>147153</v>
      </c>
      <c r="H2797" s="130">
        <v>3738</v>
      </c>
      <c r="I2797" s="120">
        <v>0.15</v>
      </c>
      <c r="J2797" s="121">
        <f t="shared" si="86"/>
        <v>3177.2999999999997</v>
      </c>
    </row>
    <row r="2798" spans="1:10">
      <c r="A2798" s="32">
        <f t="shared" si="87"/>
        <v>2794</v>
      </c>
      <c r="B2798" s="32" t="s">
        <v>112668</v>
      </c>
      <c r="C2798" s="205" t="s">
        <v>117424</v>
      </c>
      <c r="D2798" s="205" t="s">
        <v>117423</v>
      </c>
      <c r="E2798" s="32" t="s">
        <v>123</v>
      </c>
      <c r="F2798" s="32"/>
      <c r="G2798" s="32" t="s">
        <v>147153</v>
      </c>
      <c r="H2798" s="130">
        <v>3703</v>
      </c>
      <c r="I2798" s="120">
        <v>0.15</v>
      </c>
      <c r="J2798" s="121">
        <f t="shared" si="86"/>
        <v>3147.5499999999997</v>
      </c>
    </row>
    <row r="2799" spans="1:10">
      <c r="A2799" s="32">
        <f t="shared" si="87"/>
        <v>2795</v>
      </c>
      <c r="B2799" s="32" t="s">
        <v>112668</v>
      </c>
      <c r="C2799" s="205" t="s">
        <v>117425</v>
      </c>
      <c r="D2799" s="205" t="s">
        <v>117426</v>
      </c>
      <c r="E2799" s="32" t="s">
        <v>123</v>
      </c>
      <c r="F2799" s="32"/>
      <c r="G2799" s="32" t="s">
        <v>147153</v>
      </c>
      <c r="H2799" s="130">
        <v>3911</v>
      </c>
      <c r="I2799" s="120">
        <v>0.15</v>
      </c>
      <c r="J2799" s="121">
        <f t="shared" si="86"/>
        <v>3324.35</v>
      </c>
    </row>
    <row r="2800" spans="1:10">
      <c r="A2800" s="32">
        <f t="shared" si="87"/>
        <v>2796</v>
      </c>
      <c r="B2800" s="32" t="s">
        <v>112668</v>
      </c>
      <c r="C2800" s="205" t="s">
        <v>117427</v>
      </c>
      <c r="D2800" s="205" t="s">
        <v>117426</v>
      </c>
      <c r="E2800" s="32" t="s">
        <v>123</v>
      </c>
      <c r="F2800" s="32"/>
      <c r="G2800" s="32" t="s">
        <v>147153</v>
      </c>
      <c r="H2800" s="130">
        <v>3852</v>
      </c>
      <c r="I2800" s="120">
        <v>0.15</v>
      </c>
      <c r="J2800" s="121">
        <f t="shared" si="86"/>
        <v>3274.2</v>
      </c>
    </row>
    <row r="2801" spans="1:10">
      <c r="A2801" s="32">
        <f t="shared" si="87"/>
        <v>2797</v>
      </c>
      <c r="B2801" s="32" t="s">
        <v>112668</v>
      </c>
      <c r="C2801" s="205" t="s">
        <v>117428</v>
      </c>
      <c r="D2801" s="205" t="s">
        <v>117429</v>
      </c>
      <c r="E2801" s="32" t="s">
        <v>123</v>
      </c>
      <c r="F2801" s="32"/>
      <c r="G2801" s="32" t="s">
        <v>147153</v>
      </c>
      <c r="H2801" s="130">
        <v>4014</v>
      </c>
      <c r="I2801" s="120">
        <v>0.15</v>
      </c>
      <c r="J2801" s="121">
        <f t="shared" si="86"/>
        <v>3411.9</v>
      </c>
    </row>
    <row r="2802" spans="1:10">
      <c r="A2802" s="32">
        <f t="shared" si="87"/>
        <v>2798</v>
      </c>
      <c r="B2802" s="32" t="s">
        <v>112668</v>
      </c>
      <c r="C2802" s="205" t="s">
        <v>117430</v>
      </c>
      <c r="D2802" s="205" t="s">
        <v>117429</v>
      </c>
      <c r="E2802" s="32" t="s">
        <v>123</v>
      </c>
      <c r="F2802" s="32"/>
      <c r="G2802" s="32" t="s">
        <v>147153</v>
      </c>
      <c r="H2802" s="130">
        <v>3987</v>
      </c>
      <c r="I2802" s="120">
        <v>0.15</v>
      </c>
      <c r="J2802" s="121">
        <f t="shared" si="86"/>
        <v>3388.95</v>
      </c>
    </row>
    <row r="2803" spans="1:10" ht="30">
      <c r="A2803" s="32">
        <f t="shared" si="87"/>
        <v>2799</v>
      </c>
      <c r="B2803" s="32" t="s">
        <v>112668</v>
      </c>
      <c r="C2803" s="205" t="s">
        <v>117431</v>
      </c>
      <c r="D2803" s="205" t="s">
        <v>117432</v>
      </c>
      <c r="E2803" s="32" t="s">
        <v>123</v>
      </c>
      <c r="F2803" s="32"/>
      <c r="G2803" s="32" t="s">
        <v>147153</v>
      </c>
      <c r="H2803" s="130">
        <v>3952</v>
      </c>
      <c r="I2803" s="120">
        <v>0.15</v>
      </c>
      <c r="J2803" s="121">
        <f t="shared" si="86"/>
        <v>3359.2</v>
      </c>
    </row>
    <row r="2804" spans="1:10" ht="30">
      <c r="A2804" s="32">
        <f t="shared" si="87"/>
        <v>2800</v>
      </c>
      <c r="B2804" s="32" t="s">
        <v>112668</v>
      </c>
      <c r="C2804" s="205" t="s">
        <v>117433</v>
      </c>
      <c r="D2804" s="205" t="s">
        <v>117434</v>
      </c>
      <c r="E2804" s="32" t="s">
        <v>123</v>
      </c>
      <c r="F2804" s="32"/>
      <c r="G2804" s="32" t="s">
        <v>147153</v>
      </c>
      <c r="H2804" s="130">
        <v>4128</v>
      </c>
      <c r="I2804" s="120">
        <v>0.15</v>
      </c>
      <c r="J2804" s="121">
        <f t="shared" si="86"/>
        <v>3508.7999999999997</v>
      </c>
    </row>
    <row r="2805" spans="1:10" ht="30">
      <c r="A2805" s="32">
        <f t="shared" si="87"/>
        <v>2801</v>
      </c>
      <c r="B2805" s="32" t="s">
        <v>112668</v>
      </c>
      <c r="C2805" s="205" t="s">
        <v>117435</v>
      </c>
      <c r="D2805" s="205" t="s">
        <v>117436</v>
      </c>
      <c r="E2805" s="32" t="s">
        <v>123</v>
      </c>
      <c r="F2805" s="32"/>
      <c r="G2805" s="32" t="s">
        <v>147153</v>
      </c>
      <c r="H2805" s="130">
        <v>4425</v>
      </c>
      <c r="I2805" s="120">
        <v>0.15</v>
      </c>
      <c r="J2805" s="121">
        <f t="shared" si="86"/>
        <v>3761.25</v>
      </c>
    </row>
    <row r="2806" spans="1:10">
      <c r="A2806" s="32">
        <f t="shared" si="87"/>
        <v>2802</v>
      </c>
      <c r="B2806" s="32" t="s">
        <v>112668</v>
      </c>
      <c r="C2806" s="205" t="s">
        <v>117437</v>
      </c>
      <c r="D2806" s="205" t="s">
        <v>117438</v>
      </c>
      <c r="E2806" s="32" t="s">
        <v>123</v>
      </c>
      <c r="F2806" s="32"/>
      <c r="G2806" s="32" t="s">
        <v>147153</v>
      </c>
      <c r="H2806" s="130">
        <v>4303</v>
      </c>
      <c r="I2806" s="120">
        <v>0.15</v>
      </c>
      <c r="J2806" s="121">
        <f t="shared" si="86"/>
        <v>3657.5499999999997</v>
      </c>
    </row>
    <row r="2807" spans="1:10" ht="30">
      <c r="A2807" s="32">
        <f t="shared" si="87"/>
        <v>2803</v>
      </c>
      <c r="B2807" s="32" t="s">
        <v>112668</v>
      </c>
      <c r="C2807" s="205" t="s">
        <v>117439</v>
      </c>
      <c r="D2807" s="205" t="s">
        <v>117440</v>
      </c>
      <c r="E2807" s="32" t="s">
        <v>123</v>
      </c>
      <c r="F2807" s="32"/>
      <c r="G2807" s="32" t="s">
        <v>147153</v>
      </c>
      <c r="H2807" s="130">
        <v>4790</v>
      </c>
      <c r="I2807" s="120">
        <v>0.15</v>
      </c>
      <c r="J2807" s="121">
        <f t="shared" si="86"/>
        <v>4071.5</v>
      </c>
    </row>
    <row r="2808" spans="1:10" ht="30">
      <c r="A2808" s="32">
        <f t="shared" si="87"/>
        <v>2804</v>
      </c>
      <c r="B2808" s="32" t="s">
        <v>112668</v>
      </c>
      <c r="C2808" s="205" t="s">
        <v>117441</v>
      </c>
      <c r="D2808" s="205" t="s">
        <v>117442</v>
      </c>
      <c r="E2808" s="32" t="s">
        <v>123</v>
      </c>
      <c r="F2808" s="32"/>
      <c r="G2808" s="32" t="s">
        <v>147153</v>
      </c>
      <c r="H2808" s="130">
        <v>5141</v>
      </c>
      <c r="I2808" s="120">
        <v>0.15</v>
      </c>
      <c r="J2808" s="121">
        <f t="shared" si="86"/>
        <v>4369.8499999999995</v>
      </c>
    </row>
    <row r="2809" spans="1:10" ht="30">
      <c r="A2809" s="32">
        <f t="shared" si="87"/>
        <v>2805</v>
      </c>
      <c r="B2809" s="32" t="s">
        <v>112668</v>
      </c>
      <c r="C2809" s="205" t="s">
        <v>117443</v>
      </c>
      <c r="D2809" s="205" t="s">
        <v>117444</v>
      </c>
      <c r="E2809" s="32" t="s">
        <v>123</v>
      </c>
      <c r="F2809" s="32"/>
      <c r="G2809" s="32" t="s">
        <v>147153</v>
      </c>
      <c r="H2809" s="130">
        <v>5736</v>
      </c>
      <c r="I2809" s="120">
        <v>0.15</v>
      </c>
      <c r="J2809" s="121">
        <f t="shared" si="86"/>
        <v>4875.5999999999995</v>
      </c>
    </row>
    <row r="2810" spans="1:10">
      <c r="A2810" s="32">
        <f t="shared" si="87"/>
        <v>2806</v>
      </c>
      <c r="B2810" s="32" t="s">
        <v>112668</v>
      </c>
      <c r="C2810" s="205" t="s">
        <v>117445</v>
      </c>
      <c r="D2810" s="205" t="s">
        <v>117446</v>
      </c>
      <c r="E2810" s="32" t="s">
        <v>123</v>
      </c>
      <c r="F2810" s="32"/>
      <c r="G2810" s="32" t="s">
        <v>147153</v>
      </c>
      <c r="H2810" s="130">
        <v>3425</v>
      </c>
      <c r="I2810" s="120">
        <v>0.15</v>
      </c>
      <c r="J2810" s="121">
        <f t="shared" si="86"/>
        <v>2911.25</v>
      </c>
    </row>
    <row r="2811" spans="1:10">
      <c r="A2811" s="32">
        <f t="shared" si="87"/>
        <v>2807</v>
      </c>
      <c r="B2811" s="32" t="s">
        <v>112668</v>
      </c>
      <c r="C2811" s="205" t="s">
        <v>117447</v>
      </c>
      <c r="D2811" s="205" t="s">
        <v>117448</v>
      </c>
      <c r="E2811" s="32" t="s">
        <v>123</v>
      </c>
      <c r="F2811" s="32"/>
      <c r="G2811" s="32" t="s">
        <v>147153</v>
      </c>
      <c r="H2811" s="130">
        <v>3709</v>
      </c>
      <c r="I2811" s="120">
        <v>0.15</v>
      </c>
      <c r="J2811" s="121">
        <f t="shared" si="86"/>
        <v>3152.65</v>
      </c>
    </row>
    <row r="2812" spans="1:10" ht="30">
      <c r="A2812" s="32">
        <f t="shared" si="87"/>
        <v>2808</v>
      </c>
      <c r="B2812" s="32" t="s">
        <v>112668</v>
      </c>
      <c r="C2812" s="205" t="s">
        <v>117449</v>
      </c>
      <c r="D2812" s="205" t="s">
        <v>117450</v>
      </c>
      <c r="E2812" s="32" t="s">
        <v>123</v>
      </c>
      <c r="F2812" s="32"/>
      <c r="G2812" s="32" t="s">
        <v>147153</v>
      </c>
      <c r="H2812" s="130">
        <v>4338</v>
      </c>
      <c r="I2812" s="120">
        <v>0.15</v>
      </c>
      <c r="J2812" s="121">
        <f t="shared" si="86"/>
        <v>3687.2999999999997</v>
      </c>
    </row>
    <row r="2813" spans="1:10" ht="30">
      <c r="A2813" s="32">
        <f t="shared" si="87"/>
        <v>2809</v>
      </c>
      <c r="B2813" s="32" t="s">
        <v>112668</v>
      </c>
      <c r="C2813" s="205" t="s">
        <v>117451</v>
      </c>
      <c r="D2813" s="205" t="s">
        <v>117452</v>
      </c>
      <c r="E2813" s="32" t="s">
        <v>123</v>
      </c>
      <c r="F2813" s="32"/>
      <c r="G2813" s="32" t="s">
        <v>147153</v>
      </c>
      <c r="H2813" s="130">
        <v>4514</v>
      </c>
      <c r="I2813" s="120">
        <v>0.15</v>
      </c>
      <c r="J2813" s="121">
        <f t="shared" si="86"/>
        <v>3836.9</v>
      </c>
    </row>
    <row r="2814" spans="1:10" ht="30">
      <c r="A2814" s="32">
        <f t="shared" si="87"/>
        <v>2810</v>
      </c>
      <c r="B2814" s="32" t="s">
        <v>112668</v>
      </c>
      <c r="C2814" s="205" t="s">
        <v>117453</v>
      </c>
      <c r="D2814" s="205" t="s">
        <v>117454</v>
      </c>
      <c r="E2814" s="32" t="s">
        <v>123</v>
      </c>
      <c r="F2814" s="32"/>
      <c r="G2814" s="32" t="s">
        <v>147153</v>
      </c>
      <c r="H2814" s="130">
        <v>4811</v>
      </c>
      <c r="I2814" s="120">
        <v>0.15</v>
      </c>
      <c r="J2814" s="121">
        <f t="shared" si="86"/>
        <v>4089.35</v>
      </c>
    </row>
    <row r="2815" spans="1:10">
      <c r="A2815" s="32">
        <f t="shared" si="87"/>
        <v>2811</v>
      </c>
      <c r="B2815" s="32" t="s">
        <v>112668</v>
      </c>
      <c r="C2815" s="205" t="s">
        <v>117455</v>
      </c>
      <c r="D2815" s="205" t="s">
        <v>117456</v>
      </c>
      <c r="E2815" s="32" t="s">
        <v>123</v>
      </c>
      <c r="F2815" s="32"/>
      <c r="G2815" s="32" t="s">
        <v>147153</v>
      </c>
      <c r="H2815" s="130">
        <v>4690</v>
      </c>
      <c r="I2815" s="120">
        <v>0.15</v>
      </c>
      <c r="J2815" s="121">
        <f t="shared" si="86"/>
        <v>3986.5</v>
      </c>
    </row>
    <row r="2816" spans="1:10" ht="30">
      <c r="A2816" s="32">
        <f t="shared" si="87"/>
        <v>2812</v>
      </c>
      <c r="B2816" s="32" t="s">
        <v>112668</v>
      </c>
      <c r="C2816" s="205" t="s">
        <v>117457</v>
      </c>
      <c r="D2816" s="205" t="s">
        <v>117458</v>
      </c>
      <c r="E2816" s="32" t="s">
        <v>123</v>
      </c>
      <c r="F2816" s="32"/>
      <c r="G2816" s="32" t="s">
        <v>147153</v>
      </c>
      <c r="H2816" s="130">
        <v>5176</v>
      </c>
      <c r="I2816" s="120">
        <v>0.15</v>
      </c>
      <c r="J2816" s="121">
        <f t="shared" si="86"/>
        <v>4399.5999999999995</v>
      </c>
    </row>
    <row r="2817" spans="1:10" ht="30">
      <c r="A2817" s="32">
        <f t="shared" si="87"/>
        <v>2813</v>
      </c>
      <c r="B2817" s="32" t="s">
        <v>112668</v>
      </c>
      <c r="C2817" s="205" t="s">
        <v>117459</v>
      </c>
      <c r="D2817" s="205" t="s">
        <v>117460</v>
      </c>
      <c r="E2817" s="32" t="s">
        <v>123</v>
      </c>
      <c r="F2817" s="32"/>
      <c r="G2817" s="32" t="s">
        <v>147153</v>
      </c>
      <c r="H2817" s="130">
        <v>5528</v>
      </c>
      <c r="I2817" s="120">
        <v>0.15</v>
      </c>
      <c r="J2817" s="121">
        <f t="shared" si="86"/>
        <v>4698.8</v>
      </c>
    </row>
    <row r="2818" spans="1:10" ht="30">
      <c r="A2818" s="32">
        <f t="shared" si="87"/>
        <v>2814</v>
      </c>
      <c r="B2818" s="32" t="s">
        <v>112668</v>
      </c>
      <c r="C2818" s="205" t="s">
        <v>117461</v>
      </c>
      <c r="D2818" s="205" t="s">
        <v>117462</v>
      </c>
      <c r="E2818" s="32" t="s">
        <v>123</v>
      </c>
      <c r="F2818" s="32"/>
      <c r="G2818" s="32" t="s">
        <v>147153</v>
      </c>
      <c r="H2818" s="130">
        <v>6122</v>
      </c>
      <c r="I2818" s="120">
        <v>0.15</v>
      </c>
      <c r="J2818" s="121">
        <f t="shared" si="86"/>
        <v>5203.7</v>
      </c>
    </row>
    <row r="2819" spans="1:10">
      <c r="A2819" s="32">
        <f t="shared" si="87"/>
        <v>2815</v>
      </c>
      <c r="B2819" s="32" t="s">
        <v>112668</v>
      </c>
      <c r="C2819" s="205" t="s">
        <v>117463</v>
      </c>
      <c r="D2819" s="205" t="s">
        <v>117464</v>
      </c>
      <c r="E2819" s="32" t="s">
        <v>123</v>
      </c>
      <c r="F2819" s="32"/>
      <c r="G2819" s="32" t="s">
        <v>147153</v>
      </c>
      <c r="H2819" s="130">
        <v>3811</v>
      </c>
      <c r="I2819" s="120">
        <v>0.15</v>
      </c>
      <c r="J2819" s="121">
        <f t="shared" si="86"/>
        <v>3239.35</v>
      </c>
    </row>
    <row r="2820" spans="1:10">
      <c r="A2820" s="32">
        <f t="shared" si="87"/>
        <v>2816</v>
      </c>
      <c r="B2820" s="32" t="s">
        <v>112668</v>
      </c>
      <c r="C2820" s="205" t="s">
        <v>117465</v>
      </c>
      <c r="D2820" s="205" t="s">
        <v>117466</v>
      </c>
      <c r="E2820" s="32" t="s">
        <v>123</v>
      </c>
      <c r="F2820" s="32"/>
      <c r="G2820" s="32" t="s">
        <v>147153</v>
      </c>
      <c r="H2820" s="130">
        <v>4095</v>
      </c>
      <c r="I2820" s="120">
        <v>0.15</v>
      </c>
      <c r="J2820" s="121">
        <f t="shared" si="86"/>
        <v>3480.75</v>
      </c>
    </row>
    <row r="2821" spans="1:10" ht="30">
      <c r="A2821" s="32">
        <f t="shared" si="87"/>
        <v>2817</v>
      </c>
      <c r="B2821" s="32" t="s">
        <v>112668</v>
      </c>
      <c r="C2821" s="205" t="s">
        <v>117467</v>
      </c>
      <c r="D2821" s="205" t="s">
        <v>117468</v>
      </c>
      <c r="E2821" s="32" t="s">
        <v>123</v>
      </c>
      <c r="F2821" s="32"/>
      <c r="G2821" s="32" t="s">
        <v>147153</v>
      </c>
      <c r="H2821" s="130">
        <v>5019</v>
      </c>
      <c r="I2821" s="120">
        <v>0.15</v>
      </c>
      <c r="J2821" s="121">
        <f t="shared" si="86"/>
        <v>4266.1499999999996</v>
      </c>
    </row>
    <row r="2822" spans="1:10" ht="30">
      <c r="A2822" s="32">
        <f t="shared" si="87"/>
        <v>2818</v>
      </c>
      <c r="B2822" s="32" t="s">
        <v>112668</v>
      </c>
      <c r="C2822" s="205" t="s">
        <v>117469</v>
      </c>
      <c r="D2822" s="205" t="s">
        <v>117470</v>
      </c>
      <c r="E2822" s="32" t="s">
        <v>123</v>
      </c>
      <c r="F2822" s="32"/>
      <c r="G2822" s="32" t="s">
        <v>147153</v>
      </c>
      <c r="H2822" s="130">
        <v>5195</v>
      </c>
      <c r="I2822" s="120">
        <v>0.15</v>
      </c>
      <c r="J2822" s="121">
        <f t="shared" ref="J2822:J2885" si="88">H2822*(1-I2822)</f>
        <v>4415.75</v>
      </c>
    </row>
    <row r="2823" spans="1:10" ht="30">
      <c r="A2823" s="32">
        <f t="shared" ref="A2823:A2886" si="89">A2822+1</f>
        <v>2819</v>
      </c>
      <c r="B2823" s="32" t="s">
        <v>112668</v>
      </c>
      <c r="C2823" s="205" t="s">
        <v>117471</v>
      </c>
      <c r="D2823" s="205" t="s">
        <v>117472</v>
      </c>
      <c r="E2823" s="32" t="s">
        <v>123</v>
      </c>
      <c r="F2823" s="32"/>
      <c r="G2823" s="32" t="s">
        <v>147153</v>
      </c>
      <c r="H2823" s="130">
        <v>5492</v>
      </c>
      <c r="I2823" s="120">
        <v>0.15</v>
      </c>
      <c r="J2823" s="121">
        <f t="shared" si="88"/>
        <v>4668.2</v>
      </c>
    </row>
    <row r="2824" spans="1:10" ht="30">
      <c r="A2824" s="32">
        <f t="shared" si="89"/>
        <v>2820</v>
      </c>
      <c r="B2824" s="32" t="s">
        <v>112668</v>
      </c>
      <c r="C2824" s="205" t="s">
        <v>117473</v>
      </c>
      <c r="D2824" s="205" t="s">
        <v>117474</v>
      </c>
      <c r="E2824" s="32" t="s">
        <v>123</v>
      </c>
      <c r="F2824" s="32"/>
      <c r="G2824" s="32" t="s">
        <v>147153</v>
      </c>
      <c r="H2824" s="130">
        <v>5371</v>
      </c>
      <c r="I2824" s="120">
        <v>0.15</v>
      </c>
      <c r="J2824" s="121">
        <f t="shared" si="88"/>
        <v>4565.3499999999995</v>
      </c>
    </row>
    <row r="2825" spans="1:10" ht="30">
      <c r="A2825" s="32">
        <f t="shared" si="89"/>
        <v>2821</v>
      </c>
      <c r="B2825" s="32" t="s">
        <v>112668</v>
      </c>
      <c r="C2825" s="205" t="s">
        <v>117475</v>
      </c>
      <c r="D2825" s="205" t="s">
        <v>117476</v>
      </c>
      <c r="E2825" s="32" t="s">
        <v>123</v>
      </c>
      <c r="F2825" s="32"/>
      <c r="G2825" s="32" t="s">
        <v>147153</v>
      </c>
      <c r="H2825" s="130">
        <v>5857</v>
      </c>
      <c r="I2825" s="120">
        <v>0.15</v>
      </c>
      <c r="J2825" s="121">
        <f t="shared" si="88"/>
        <v>4978.45</v>
      </c>
    </row>
    <row r="2826" spans="1:10" ht="30">
      <c r="A2826" s="32">
        <f t="shared" si="89"/>
        <v>2822</v>
      </c>
      <c r="B2826" s="32" t="s">
        <v>112668</v>
      </c>
      <c r="C2826" s="205" t="s">
        <v>117477</v>
      </c>
      <c r="D2826" s="205" t="s">
        <v>117478</v>
      </c>
      <c r="E2826" s="32" t="s">
        <v>123</v>
      </c>
      <c r="F2826" s="32"/>
      <c r="G2826" s="32" t="s">
        <v>147153</v>
      </c>
      <c r="H2826" s="130">
        <v>6209</v>
      </c>
      <c r="I2826" s="120">
        <v>0.15</v>
      </c>
      <c r="J2826" s="121">
        <f t="shared" si="88"/>
        <v>5277.65</v>
      </c>
    </row>
    <row r="2827" spans="1:10" ht="30">
      <c r="A2827" s="32">
        <f t="shared" si="89"/>
        <v>2823</v>
      </c>
      <c r="B2827" s="32" t="s">
        <v>112668</v>
      </c>
      <c r="C2827" s="205" t="s">
        <v>117479</v>
      </c>
      <c r="D2827" s="205" t="s">
        <v>117480</v>
      </c>
      <c r="E2827" s="32" t="s">
        <v>123</v>
      </c>
      <c r="F2827" s="32"/>
      <c r="G2827" s="32" t="s">
        <v>147153</v>
      </c>
      <c r="H2827" s="130">
        <v>6803</v>
      </c>
      <c r="I2827" s="120">
        <v>0.15</v>
      </c>
      <c r="J2827" s="121">
        <f t="shared" si="88"/>
        <v>5782.55</v>
      </c>
    </row>
    <row r="2828" spans="1:10">
      <c r="A2828" s="32">
        <f t="shared" si="89"/>
        <v>2824</v>
      </c>
      <c r="B2828" s="32" t="s">
        <v>112668</v>
      </c>
      <c r="C2828" s="205" t="s">
        <v>117481</v>
      </c>
      <c r="D2828" s="205" t="s">
        <v>117482</v>
      </c>
      <c r="E2828" s="32" t="s">
        <v>123</v>
      </c>
      <c r="F2828" s="32"/>
      <c r="G2828" s="32" t="s">
        <v>147153</v>
      </c>
      <c r="H2828" s="130">
        <v>4492</v>
      </c>
      <c r="I2828" s="120">
        <v>0.15</v>
      </c>
      <c r="J2828" s="121">
        <f t="shared" si="88"/>
        <v>3818.2</v>
      </c>
    </row>
    <row r="2829" spans="1:10">
      <c r="A2829" s="32">
        <f t="shared" si="89"/>
        <v>2825</v>
      </c>
      <c r="B2829" s="32" t="s">
        <v>112668</v>
      </c>
      <c r="C2829" s="205" t="s">
        <v>117483</v>
      </c>
      <c r="D2829" s="205" t="s">
        <v>117484</v>
      </c>
      <c r="E2829" s="32" t="s">
        <v>123</v>
      </c>
      <c r="F2829" s="32"/>
      <c r="G2829" s="32" t="s">
        <v>147153</v>
      </c>
      <c r="H2829" s="130">
        <v>4776</v>
      </c>
      <c r="I2829" s="120">
        <v>0.15</v>
      </c>
      <c r="J2829" s="121">
        <f t="shared" si="88"/>
        <v>4059.6</v>
      </c>
    </row>
    <row r="2830" spans="1:10" ht="30">
      <c r="A2830" s="32">
        <f t="shared" si="89"/>
        <v>2826</v>
      </c>
      <c r="B2830" s="32" t="s">
        <v>112668</v>
      </c>
      <c r="C2830" s="205" t="s">
        <v>117485</v>
      </c>
      <c r="D2830" s="205" t="s">
        <v>117486</v>
      </c>
      <c r="E2830" s="32" t="s">
        <v>123</v>
      </c>
      <c r="F2830" s="32"/>
      <c r="G2830" s="32" t="s">
        <v>147153</v>
      </c>
      <c r="H2830" s="130">
        <v>4639</v>
      </c>
      <c r="I2830" s="120">
        <v>0.15</v>
      </c>
      <c r="J2830" s="121">
        <f t="shared" si="88"/>
        <v>3943.15</v>
      </c>
    </row>
    <row r="2831" spans="1:10" ht="30">
      <c r="A2831" s="32">
        <f t="shared" si="89"/>
        <v>2827</v>
      </c>
      <c r="B2831" s="32" t="s">
        <v>112668</v>
      </c>
      <c r="C2831" s="205" t="s">
        <v>117487</v>
      </c>
      <c r="D2831" s="205" t="s">
        <v>117488</v>
      </c>
      <c r="E2831" s="32" t="s">
        <v>123</v>
      </c>
      <c r="F2831" s="32"/>
      <c r="G2831" s="32" t="s">
        <v>147153</v>
      </c>
      <c r="H2831" s="130">
        <v>4814</v>
      </c>
      <c r="I2831" s="120">
        <v>0.15</v>
      </c>
      <c r="J2831" s="121">
        <f t="shared" si="88"/>
        <v>4091.9</v>
      </c>
    </row>
    <row r="2832" spans="1:10">
      <c r="A2832" s="32">
        <f t="shared" si="89"/>
        <v>2828</v>
      </c>
      <c r="B2832" s="32" t="s">
        <v>112668</v>
      </c>
      <c r="C2832" s="205" t="s">
        <v>117489</v>
      </c>
      <c r="D2832" s="205" t="s">
        <v>117488</v>
      </c>
      <c r="E2832" s="32" t="s">
        <v>123</v>
      </c>
      <c r="F2832" s="32"/>
      <c r="G2832" s="32" t="s">
        <v>147153</v>
      </c>
      <c r="H2832" s="130">
        <v>4733</v>
      </c>
      <c r="I2832" s="120">
        <v>0.15</v>
      </c>
      <c r="J2832" s="121">
        <f t="shared" si="88"/>
        <v>4023.0499999999997</v>
      </c>
    </row>
    <row r="2833" spans="1:10" ht="30">
      <c r="A2833" s="32">
        <f t="shared" si="89"/>
        <v>2829</v>
      </c>
      <c r="B2833" s="32" t="s">
        <v>112668</v>
      </c>
      <c r="C2833" s="205" t="s">
        <v>117490</v>
      </c>
      <c r="D2833" s="205" t="s">
        <v>117491</v>
      </c>
      <c r="E2833" s="32" t="s">
        <v>123</v>
      </c>
      <c r="F2833" s="32"/>
      <c r="G2833" s="32" t="s">
        <v>147153</v>
      </c>
      <c r="H2833" s="130">
        <v>5112</v>
      </c>
      <c r="I2833" s="120">
        <v>0.15</v>
      </c>
      <c r="J2833" s="121">
        <f t="shared" si="88"/>
        <v>4345.2</v>
      </c>
    </row>
    <row r="2834" spans="1:10">
      <c r="A2834" s="32">
        <f t="shared" si="89"/>
        <v>2830</v>
      </c>
      <c r="B2834" s="32" t="s">
        <v>112668</v>
      </c>
      <c r="C2834" s="205" t="s">
        <v>117492</v>
      </c>
      <c r="D2834" s="205" t="s">
        <v>117493</v>
      </c>
      <c r="E2834" s="32" t="s">
        <v>123</v>
      </c>
      <c r="F2834" s="32"/>
      <c r="G2834" s="32" t="s">
        <v>147153</v>
      </c>
      <c r="H2834" s="130">
        <v>4990</v>
      </c>
      <c r="I2834" s="120">
        <v>0.15</v>
      </c>
      <c r="J2834" s="121">
        <f t="shared" si="88"/>
        <v>4241.5</v>
      </c>
    </row>
    <row r="2835" spans="1:10" ht="30">
      <c r="A2835" s="32">
        <f t="shared" si="89"/>
        <v>2831</v>
      </c>
      <c r="B2835" s="32" t="s">
        <v>112668</v>
      </c>
      <c r="C2835" s="205" t="s">
        <v>117494</v>
      </c>
      <c r="D2835" s="205" t="s">
        <v>117495</v>
      </c>
      <c r="E2835" s="32" t="s">
        <v>123</v>
      </c>
      <c r="F2835" s="32"/>
      <c r="G2835" s="32" t="s">
        <v>147153</v>
      </c>
      <c r="H2835" s="130">
        <v>5477</v>
      </c>
      <c r="I2835" s="120">
        <v>0.15</v>
      </c>
      <c r="J2835" s="121">
        <f t="shared" si="88"/>
        <v>4655.45</v>
      </c>
    </row>
    <row r="2836" spans="1:10" ht="30">
      <c r="A2836" s="32">
        <f t="shared" si="89"/>
        <v>2832</v>
      </c>
      <c r="B2836" s="32" t="s">
        <v>112668</v>
      </c>
      <c r="C2836" s="205" t="s">
        <v>117496</v>
      </c>
      <c r="D2836" s="205" t="s">
        <v>117497</v>
      </c>
      <c r="E2836" s="32" t="s">
        <v>123</v>
      </c>
      <c r="F2836" s="32"/>
      <c r="G2836" s="32" t="s">
        <v>147153</v>
      </c>
      <c r="H2836" s="130">
        <v>5828</v>
      </c>
      <c r="I2836" s="120">
        <v>0.15</v>
      </c>
      <c r="J2836" s="121">
        <f t="shared" si="88"/>
        <v>4953.8</v>
      </c>
    </row>
    <row r="2837" spans="1:10">
      <c r="A2837" s="32">
        <f t="shared" si="89"/>
        <v>2833</v>
      </c>
      <c r="B2837" s="32" t="s">
        <v>112668</v>
      </c>
      <c r="C2837" s="205" t="s">
        <v>117498</v>
      </c>
      <c r="D2837" s="205" t="s">
        <v>117497</v>
      </c>
      <c r="E2837" s="32" t="s">
        <v>123</v>
      </c>
      <c r="F2837" s="32"/>
      <c r="G2837" s="32" t="s">
        <v>147153</v>
      </c>
      <c r="H2837" s="130">
        <v>5585</v>
      </c>
      <c r="I2837" s="120">
        <v>0.15</v>
      </c>
      <c r="J2837" s="121">
        <f t="shared" si="88"/>
        <v>4747.25</v>
      </c>
    </row>
    <row r="2838" spans="1:10" ht="30">
      <c r="A2838" s="32">
        <f t="shared" si="89"/>
        <v>2834</v>
      </c>
      <c r="B2838" s="32" t="s">
        <v>112668</v>
      </c>
      <c r="C2838" s="205" t="s">
        <v>117499</v>
      </c>
      <c r="D2838" s="205" t="s">
        <v>117500</v>
      </c>
      <c r="E2838" s="32" t="s">
        <v>123</v>
      </c>
      <c r="F2838" s="32"/>
      <c r="G2838" s="32" t="s">
        <v>147153</v>
      </c>
      <c r="H2838" s="130">
        <v>6423</v>
      </c>
      <c r="I2838" s="120">
        <v>0.15</v>
      </c>
      <c r="J2838" s="121">
        <f t="shared" si="88"/>
        <v>5459.55</v>
      </c>
    </row>
    <row r="2839" spans="1:10" ht="30">
      <c r="A2839" s="32">
        <f t="shared" si="89"/>
        <v>2835</v>
      </c>
      <c r="B2839" s="32" t="s">
        <v>112668</v>
      </c>
      <c r="C2839" s="205" t="s">
        <v>117501</v>
      </c>
      <c r="D2839" s="205" t="s">
        <v>117502</v>
      </c>
      <c r="E2839" s="32" t="s">
        <v>123</v>
      </c>
      <c r="F2839" s="32"/>
      <c r="G2839" s="32" t="s">
        <v>147153</v>
      </c>
      <c r="H2839" s="130">
        <v>6314</v>
      </c>
      <c r="I2839" s="120">
        <v>0.15</v>
      </c>
      <c r="J2839" s="121">
        <f t="shared" si="88"/>
        <v>5366.9</v>
      </c>
    </row>
    <row r="2840" spans="1:10" ht="30">
      <c r="A2840" s="32">
        <f t="shared" si="89"/>
        <v>2836</v>
      </c>
      <c r="B2840" s="32" t="s">
        <v>112668</v>
      </c>
      <c r="C2840" s="205" t="s">
        <v>117503</v>
      </c>
      <c r="D2840" s="205" t="s">
        <v>117504</v>
      </c>
      <c r="E2840" s="32" t="s">
        <v>123</v>
      </c>
      <c r="F2840" s="32"/>
      <c r="G2840" s="32" t="s">
        <v>147153</v>
      </c>
      <c r="H2840" s="130">
        <v>6841</v>
      </c>
      <c r="I2840" s="120">
        <v>0.15</v>
      </c>
      <c r="J2840" s="121">
        <f t="shared" si="88"/>
        <v>5814.8499999999995</v>
      </c>
    </row>
    <row r="2841" spans="1:10" ht="30">
      <c r="A2841" s="32">
        <f t="shared" si="89"/>
        <v>2837</v>
      </c>
      <c r="B2841" s="32" t="s">
        <v>112668</v>
      </c>
      <c r="C2841" s="205" t="s">
        <v>117505</v>
      </c>
      <c r="D2841" s="205" t="s">
        <v>117506</v>
      </c>
      <c r="E2841" s="32" t="s">
        <v>123</v>
      </c>
      <c r="F2841" s="32"/>
      <c r="G2841" s="32" t="s">
        <v>147153</v>
      </c>
      <c r="H2841" s="130">
        <v>7733</v>
      </c>
      <c r="I2841" s="120">
        <v>0.15</v>
      </c>
      <c r="J2841" s="121">
        <f t="shared" si="88"/>
        <v>6573.05</v>
      </c>
    </row>
    <row r="2842" spans="1:10">
      <c r="A2842" s="32">
        <f t="shared" si="89"/>
        <v>2838</v>
      </c>
      <c r="B2842" s="32" t="s">
        <v>112668</v>
      </c>
      <c r="C2842" s="205" t="s">
        <v>117507</v>
      </c>
      <c r="D2842" s="205" t="s">
        <v>117508</v>
      </c>
      <c r="E2842" s="32" t="s">
        <v>123</v>
      </c>
      <c r="F2842" s="32"/>
      <c r="G2842" s="32" t="s">
        <v>147153</v>
      </c>
      <c r="H2842" s="130">
        <v>4112</v>
      </c>
      <c r="I2842" s="120">
        <v>0.15</v>
      </c>
      <c r="J2842" s="121">
        <f t="shared" si="88"/>
        <v>3495.2</v>
      </c>
    </row>
    <row r="2843" spans="1:10">
      <c r="A2843" s="32">
        <f t="shared" si="89"/>
        <v>2839</v>
      </c>
      <c r="B2843" s="32" t="s">
        <v>112668</v>
      </c>
      <c r="C2843" s="205" t="s">
        <v>117509</v>
      </c>
      <c r="D2843" s="205" t="s">
        <v>117510</v>
      </c>
      <c r="E2843" s="32" t="s">
        <v>123</v>
      </c>
      <c r="F2843" s="32"/>
      <c r="G2843" s="32" t="s">
        <v>147153</v>
      </c>
      <c r="H2843" s="130">
        <v>4423</v>
      </c>
      <c r="I2843" s="120">
        <v>0.15</v>
      </c>
      <c r="J2843" s="121">
        <f t="shared" si="88"/>
        <v>3759.5499999999997</v>
      </c>
    </row>
    <row r="2844" spans="1:10">
      <c r="A2844" s="32">
        <f t="shared" si="89"/>
        <v>2840</v>
      </c>
      <c r="B2844" s="32" t="s">
        <v>112668</v>
      </c>
      <c r="C2844" s="205" t="s">
        <v>117511</v>
      </c>
      <c r="D2844" s="205" t="s">
        <v>117510</v>
      </c>
      <c r="E2844" s="32" t="s">
        <v>123</v>
      </c>
      <c r="F2844" s="32"/>
      <c r="G2844" s="32" t="s">
        <v>147153</v>
      </c>
      <c r="H2844" s="130">
        <v>4396</v>
      </c>
      <c r="I2844" s="120">
        <v>0.15</v>
      </c>
      <c r="J2844" s="121">
        <f t="shared" si="88"/>
        <v>3736.6</v>
      </c>
    </row>
    <row r="2845" spans="1:10" ht="30">
      <c r="A2845" s="32">
        <f t="shared" si="89"/>
        <v>2841</v>
      </c>
      <c r="B2845" s="32" t="s">
        <v>112668</v>
      </c>
      <c r="C2845" s="205" t="s">
        <v>117512</v>
      </c>
      <c r="D2845" s="205" t="s">
        <v>117513</v>
      </c>
      <c r="E2845" s="32" t="s">
        <v>123</v>
      </c>
      <c r="F2845" s="32"/>
      <c r="G2845" s="32" t="s">
        <v>147153</v>
      </c>
      <c r="H2845" s="130">
        <v>4476.1400000000003</v>
      </c>
      <c r="I2845" s="120">
        <v>0.15</v>
      </c>
      <c r="J2845" s="121">
        <f t="shared" si="88"/>
        <v>3804.7190000000001</v>
      </c>
    </row>
    <row r="2846" spans="1:10" ht="30">
      <c r="A2846" s="32">
        <f t="shared" si="89"/>
        <v>2842</v>
      </c>
      <c r="B2846" s="32" t="s">
        <v>112668</v>
      </c>
      <c r="C2846" s="205" t="s">
        <v>117514</v>
      </c>
      <c r="D2846" s="205" t="s">
        <v>117513</v>
      </c>
      <c r="E2846" s="32" t="s">
        <v>123</v>
      </c>
      <c r="F2846" s="32"/>
      <c r="G2846" s="32" t="s">
        <v>147153</v>
      </c>
      <c r="H2846" s="130">
        <v>3801</v>
      </c>
      <c r="I2846" s="120">
        <v>0.15</v>
      </c>
      <c r="J2846" s="121">
        <f t="shared" si="88"/>
        <v>3230.85</v>
      </c>
    </row>
    <row r="2847" spans="1:10">
      <c r="A2847" s="32">
        <f t="shared" si="89"/>
        <v>2843</v>
      </c>
      <c r="B2847" s="32" t="s">
        <v>112668</v>
      </c>
      <c r="C2847" s="205" t="s">
        <v>117515</v>
      </c>
      <c r="D2847" s="205" t="s">
        <v>117516</v>
      </c>
      <c r="E2847" s="32" t="s">
        <v>123</v>
      </c>
      <c r="F2847" s="32"/>
      <c r="G2847" s="32" t="s">
        <v>147153</v>
      </c>
      <c r="H2847" s="130">
        <v>9322</v>
      </c>
      <c r="I2847" s="120">
        <v>0.15</v>
      </c>
      <c r="J2847" s="121">
        <f t="shared" si="88"/>
        <v>7923.7</v>
      </c>
    </row>
    <row r="2848" spans="1:10">
      <c r="A2848" s="32">
        <f t="shared" si="89"/>
        <v>2844</v>
      </c>
      <c r="B2848" s="32" t="s">
        <v>112668</v>
      </c>
      <c r="C2848" s="205" t="s">
        <v>117517</v>
      </c>
      <c r="D2848" s="205" t="s">
        <v>117518</v>
      </c>
      <c r="E2848" s="32" t="s">
        <v>123</v>
      </c>
      <c r="F2848" s="32"/>
      <c r="G2848" s="32" t="s">
        <v>147153</v>
      </c>
      <c r="H2848" s="130">
        <v>10173</v>
      </c>
      <c r="I2848" s="120">
        <v>0.15</v>
      </c>
      <c r="J2848" s="121">
        <f t="shared" si="88"/>
        <v>8647.0499999999993</v>
      </c>
    </row>
    <row r="2849" spans="1:10">
      <c r="A2849" s="32">
        <f t="shared" si="89"/>
        <v>2845</v>
      </c>
      <c r="B2849" s="32" t="s">
        <v>112668</v>
      </c>
      <c r="C2849" s="205" t="s">
        <v>117519</v>
      </c>
      <c r="D2849" s="205" t="s">
        <v>117520</v>
      </c>
      <c r="E2849" s="32" t="s">
        <v>123</v>
      </c>
      <c r="F2849" s="32"/>
      <c r="G2849" s="32" t="s">
        <v>147153</v>
      </c>
      <c r="H2849" s="130">
        <v>10903</v>
      </c>
      <c r="I2849" s="120">
        <v>0.15</v>
      </c>
      <c r="J2849" s="121">
        <f t="shared" si="88"/>
        <v>9267.5499999999993</v>
      </c>
    </row>
    <row r="2850" spans="1:10">
      <c r="A2850" s="32">
        <f t="shared" si="89"/>
        <v>2846</v>
      </c>
      <c r="B2850" s="32" t="s">
        <v>112668</v>
      </c>
      <c r="C2850" s="205" t="s">
        <v>117521</v>
      </c>
      <c r="D2850" s="205" t="s">
        <v>117522</v>
      </c>
      <c r="E2850" s="32" t="s">
        <v>123</v>
      </c>
      <c r="F2850" s="32"/>
      <c r="G2850" s="32" t="s">
        <v>147153</v>
      </c>
      <c r="H2850" s="130">
        <v>10768</v>
      </c>
      <c r="I2850" s="120">
        <v>0.15</v>
      </c>
      <c r="J2850" s="121">
        <f t="shared" si="88"/>
        <v>9152.7999999999993</v>
      </c>
    </row>
    <row r="2851" spans="1:10">
      <c r="A2851" s="32">
        <f t="shared" si="89"/>
        <v>2847</v>
      </c>
      <c r="B2851" s="32" t="s">
        <v>112668</v>
      </c>
      <c r="C2851" s="205" t="s">
        <v>117523</v>
      </c>
      <c r="D2851" s="205" t="s">
        <v>117524</v>
      </c>
      <c r="E2851" s="32" t="s">
        <v>123</v>
      </c>
      <c r="F2851" s="32"/>
      <c r="G2851" s="32" t="s">
        <v>147153</v>
      </c>
      <c r="H2851" s="130">
        <v>11430</v>
      </c>
      <c r="I2851" s="120">
        <v>0.15</v>
      </c>
      <c r="J2851" s="121">
        <f t="shared" si="88"/>
        <v>9715.5</v>
      </c>
    </row>
    <row r="2852" spans="1:10">
      <c r="A2852" s="32">
        <f t="shared" si="89"/>
        <v>2848</v>
      </c>
      <c r="B2852" s="32" t="s">
        <v>112668</v>
      </c>
      <c r="C2852" s="205" t="s">
        <v>117525</v>
      </c>
      <c r="D2852" s="205" t="s">
        <v>117526</v>
      </c>
      <c r="E2852" s="32" t="s">
        <v>123</v>
      </c>
      <c r="F2852" s="32"/>
      <c r="G2852" s="32" t="s">
        <v>147153</v>
      </c>
      <c r="H2852" s="130">
        <v>11741</v>
      </c>
      <c r="I2852" s="120">
        <v>0.15</v>
      </c>
      <c r="J2852" s="121">
        <f t="shared" si="88"/>
        <v>9979.85</v>
      </c>
    </row>
    <row r="2853" spans="1:10">
      <c r="A2853" s="32">
        <f t="shared" si="89"/>
        <v>2849</v>
      </c>
      <c r="B2853" s="32" t="s">
        <v>112668</v>
      </c>
      <c r="C2853" s="205" t="s">
        <v>117527</v>
      </c>
      <c r="D2853" s="205" t="s">
        <v>117528</v>
      </c>
      <c r="E2853" s="32" t="s">
        <v>123</v>
      </c>
      <c r="F2853" s="32"/>
      <c r="G2853" s="32" t="s">
        <v>147153</v>
      </c>
      <c r="H2853" s="130">
        <v>12322</v>
      </c>
      <c r="I2853" s="120">
        <v>0.15</v>
      </c>
      <c r="J2853" s="121">
        <f t="shared" si="88"/>
        <v>10473.699999999999</v>
      </c>
    </row>
    <row r="2854" spans="1:10">
      <c r="A2854" s="32">
        <f t="shared" si="89"/>
        <v>2850</v>
      </c>
      <c r="B2854" s="32" t="s">
        <v>112668</v>
      </c>
      <c r="C2854" s="205" t="s">
        <v>117529</v>
      </c>
      <c r="D2854" s="205" t="s">
        <v>117530</v>
      </c>
      <c r="E2854" s="32" t="s">
        <v>123</v>
      </c>
      <c r="F2854" s="32"/>
      <c r="G2854" s="32" t="s">
        <v>147153</v>
      </c>
      <c r="H2854" s="130">
        <v>12443</v>
      </c>
      <c r="I2854" s="120">
        <v>0.15</v>
      </c>
      <c r="J2854" s="121">
        <f t="shared" si="88"/>
        <v>10576.55</v>
      </c>
    </row>
    <row r="2855" spans="1:10">
      <c r="A2855" s="32">
        <f t="shared" si="89"/>
        <v>2851</v>
      </c>
      <c r="B2855" s="32" t="s">
        <v>112668</v>
      </c>
      <c r="C2855" s="205" t="s">
        <v>117531</v>
      </c>
      <c r="D2855" s="205" t="s">
        <v>117532</v>
      </c>
      <c r="E2855" s="32" t="s">
        <v>123</v>
      </c>
      <c r="F2855" s="32"/>
      <c r="G2855" s="32" t="s">
        <v>147153</v>
      </c>
      <c r="H2855" s="130">
        <v>13633</v>
      </c>
      <c r="I2855" s="120">
        <v>0.15</v>
      </c>
      <c r="J2855" s="121">
        <f t="shared" si="88"/>
        <v>11588.05</v>
      </c>
    </row>
    <row r="2856" spans="1:10">
      <c r="A2856" s="32">
        <f t="shared" si="89"/>
        <v>2852</v>
      </c>
      <c r="B2856" s="32" t="s">
        <v>112668</v>
      </c>
      <c r="C2856" s="205" t="s">
        <v>117533</v>
      </c>
      <c r="D2856" s="205" t="s">
        <v>113017</v>
      </c>
      <c r="E2856" s="32" t="s">
        <v>123</v>
      </c>
      <c r="F2856" s="32"/>
      <c r="G2856" s="32" t="s">
        <v>147153</v>
      </c>
      <c r="H2856" s="130">
        <v>8389</v>
      </c>
      <c r="I2856" s="120">
        <v>0.15</v>
      </c>
      <c r="J2856" s="121">
        <f t="shared" si="88"/>
        <v>7130.65</v>
      </c>
    </row>
    <row r="2857" spans="1:10">
      <c r="A2857" s="32">
        <f t="shared" si="89"/>
        <v>2853</v>
      </c>
      <c r="B2857" s="32" t="s">
        <v>112668</v>
      </c>
      <c r="C2857" s="205" t="s">
        <v>117534</v>
      </c>
      <c r="D2857" s="205" t="s">
        <v>117535</v>
      </c>
      <c r="E2857" s="32" t="s">
        <v>123</v>
      </c>
      <c r="F2857" s="32"/>
      <c r="G2857" s="32" t="s">
        <v>147153</v>
      </c>
      <c r="H2857" s="130">
        <v>11526</v>
      </c>
      <c r="I2857" s="120">
        <v>0.15</v>
      </c>
      <c r="J2857" s="121">
        <f t="shared" si="88"/>
        <v>9797.1</v>
      </c>
    </row>
    <row r="2858" spans="1:10">
      <c r="A2858" s="32">
        <f t="shared" si="89"/>
        <v>2854</v>
      </c>
      <c r="B2858" s="32" t="s">
        <v>112668</v>
      </c>
      <c r="C2858" s="205" t="s">
        <v>117536</v>
      </c>
      <c r="D2858" s="205" t="s">
        <v>117537</v>
      </c>
      <c r="E2858" s="32" t="s">
        <v>123</v>
      </c>
      <c r="F2858" s="32"/>
      <c r="G2858" s="32" t="s">
        <v>147153</v>
      </c>
      <c r="H2858" s="130">
        <v>12377</v>
      </c>
      <c r="I2858" s="120">
        <v>0.15</v>
      </c>
      <c r="J2858" s="121">
        <f t="shared" si="88"/>
        <v>10520.449999999999</v>
      </c>
    </row>
    <row r="2859" spans="1:10">
      <c r="A2859" s="32">
        <f t="shared" si="89"/>
        <v>2855</v>
      </c>
      <c r="B2859" s="32" t="s">
        <v>112668</v>
      </c>
      <c r="C2859" s="205" t="s">
        <v>117538</v>
      </c>
      <c r="D2859" s="205" t="s">
        <v>117539</v>
      </c>
      <c r="E2859" s="32" t="s">
        <v>123</v>
      </c>
      <c r="F2859" s="32"/>
      <c r="G2859" s="32" t="s">
        <v>147153</v>
      </c>
      <c r="H2859" s="130">
        <v>13107</v>
      </c>
      <c r="I2859" s="120">
        <v>0.15</v>
      </c>
      <c r="J2859" s="121">
        <f t="shared" si="88"/>
        <v>11140.949999999999</v>
      </c>
    </row>
    <row r="2860" spans="1:10">
      <c r="A2860" s="32">
        <f t="shared" si="89"/>
        <v>2856</v>
      </c>
      <c r="B2860" s="32" t="s">
        <v>112668</v>
      </c>
      <c r="C2860" s="205" t="s">
        <v>117540</v>
      </c>
      <c r="D2860" s="205" t="s">
        <v>117541</v>
      </c>
      <c r="E2860" s="32" t="s">
        <v>123</v>
      </c>
      <c r="F2860" s="32"/>
      <c r="G2860" s="32" t="s">
        <v>147153</v>
      </c>
      <c r="H2860" s="130">
        <v>12972</v>
      </c>
      <c r="I2860" s="120">
        <v>0.15</v>
      </c>
      <c r="J2860" s="121">
        <f t="shared" si="88"/>
        <v>11026.199999999999</v>
      </c>
    </row>
    <row r="2861" spans="1:10">
      <c r="A2861" s="32">
        <f t="shared" si="89"/>
        <v>2857</v>
      </c>
      <c r="B2861" s="32" t="s">
        <v>112668</v>
      </c>
      <c r="C2861" s="205" t="s">
        <v>117542</v>
      </c>
      <c r="D2861" s="205" t="s">
        <v>117543</v>
      </c>
      <c r="E2861" s="32" t="s">
        <v>123</v>
      </c>
      <c r="F2861" s="32"/>
      <c r="G2861" s="32" t="s">
        <v>147153</v>
      </c>
      <c r="H2861" s="130">
        <v>13634</v>
      </c>
      <c r="I2861" s="120">
        <v>0.15</v>
      </c>
      <c r="J2861" s="121">
        <f t="shared" si="88"/>
        <v>11588.9</v>
      </c>
    </row>
    <row r="2862" spans="1:10">
      <c r="A2862" s="32">
        <f t="shared" si="89"/>
        <v>2858</v>
      </c>
      <c r="B2862" s="32" t="s">
        <v>112668</v>
      </c>
      <c r="C2862" s="205" t="s">
        <v>117544</v>
      </c>
      <c r="D2862" s="205" t="s">
        <v>117545</v>
      </c>
      <c r="E2862" s="32" t="s">
        <v>123</v>
      </c>
      <c r="F2862" s="32"/>
      <c r="G2862" s="32" t="s">
        <v>147153</v>
      </c>
      <c r="H2862" s="130">
        <v>13945</v>
      </c>
      <c r="I2862" s="120">
        <v>0.15</v>
      </c>
      <c r="J2862" s="121">
        <f t="shared" si="88"/>
        <v>11853.25</v>
      </c>
    </row>
    <row r="2863" spans="1:10">
      <c r="A2863" s="32">
        <f t="shared" si="89"/>
        <v>2859</v>
      </c>
      <c r="B2863" s="32" t="s">
        <v>112668</v>
      </c>
      <c r="C2863" s="205" t="s">
        <v>117546</v>
      </c>
      <c r="D2863" s="205" t="s">
        <v>117547</v>
      </c>
      <c r="E2863" s="32" t="s">
        <v>123</v>
      </c>
      <c r="F2863" s="32"/>
      <c r="G2863" s="32" t="s">
        <v>147153</v>
      </c>
      <c r="H2863" s="130">
        <v>14526</v>
      </c>
      <c r="I2863" s="120">
        <v>0.15</v>
      </c>
      <c r="J2863" s="121">
        <f t="shared" si="88"/>
        <v>12347.1</v>
      </c>
    </row>
    <row r="2864" spans="1:10">
      <c r="A2864" s="32">
        <f t="shared" si="89"/>
        <v>2860</v>
      </c>
      <c r="B2864" s="32" t="s">
        <v>112668</v>
      </c>
      <c r="C2864" s="205" t="s">
        <v>117548</v>
      </c>
      <c r="D2864" s="205" t="s">
        <v>117549</v>
      </c>
      <c r="E2864" s="32" t="s">
        <v>123</v>
      </c>
      <c r="F2864" s="32"/>
      <c r="G2864" s="32" t="s">
        <v>147153</v>
      </c>
      <c r="H2864" s="130">
        <v>14647</v>
      </c>
      <c r="I2864" s="120">
        <v>0.15</v>
      </c>
      <c r="J2864" s="121">
        <f t="shared" si="88"/>
        <v>12449.949999999999</v>
      </c>
    </row>
    <row r="2865" spans="1:10">
      <c r="A2865" s="32">
        <f t="shared" si="89"/>
        <v>2861</v>
      </c>
      <c r="B2865" s="32" t="s">
        <v>112668</v>
      </c>
      <c r="C2865" s="205" t="s">
        <v>117550</v>
      </c>
      <c r="D2865" s="205" t="s">
        <v>117551</v>
      </c>
      <c r="E2865" s="32" t="s">
        <v>123</v>
      </c>
      <c r="F2865" s="32"/>
      <c r="G2865" s="32" t="s">
        <v>147153</v>
      </c>
      <c r="H2865" s="130">
        <v>15836</v>
      </c>
      <c r="I2865" s="120">
        <v>0.15</v>
      </c>
      <c r="J2865" s="121">
        <f t="shared" si="88"/>
        <v>13460.6</v>
      </c>
    </row>
    <row r="2866" spans="1:10">
      <c r="A2866" s="32">
        <f t="shared" si="89"/>
        <v>2862</v>
      </c>
      <c r="B2866" s="32" t="s">
        <v>112668</v>
      </c>
      <c r="C2866" s="205" t="s">
        <v>117552</v>
      </c>
      <c r="D2866" s="205" t="s">
        <v>113019</v>
      </c>
      <c r="E2866" s="32" t="s">
        <v>123</v>
      </c>
      <c r="F2866" s="32"/>
      <c r="G2866" s="32" t="s">
        <v>147153</v>
      </c>
      <c r="H2866" s="130">
        <v>10593</v>
      </c>
      <c r="I2866" s="120">
        <v>0.15</v>
      </c>
      <c r="J2866" s="121">
        <f t="shared" si="88"/>
        <v>9004.0499999999993</v>
      </c>
    </row>
    <row r="2867" spans="1:10">
      <c r="A2867" s="32">
        <f t="shared" si="89"/>
        <v>2863</v>
      </c>
      <c r="B2867" s="32" t="s">
        <v>112668</v>
      </c>
      <c r="C2867" s="205" t="s">
        <v>117553</v>
      </c>
      <c r="D2867" s="205" t="s">
        <v>117554</v>
      </c>
      <c r="E2867" s="32" t="s">
        <v>123</v>
      </c>
      <c r="F2867" s="32"/>
      <c r="G2867" s="32" t="s">
        <v>147153</v>
      </c>
      <c r="H2867" s="130">
        <v>8943</v>
      </c>
      <c r="I2867" s="120">
        <v>0.15</v>
      </c>
      <c r="J2867" s="121">
        <f t="shared" si="88"/>
        <v>7601.55</v>
      </c>
    </row>
    <row r="2868" spans="1:10">
      <c r="A2868" s="32">
        <f t="shared" si="89"/>
        <v>2864</v>
      </c>
      <c r="B2868" s="32" t="s">
        <v>112668</v>
      </c>
      <c r="C2868" s="205" t="s">
        <v>117555</v>
      </c>
      <c r="D2868" s="205" t="s">
        <v>117556</v>
      </c>
      <c r="E2868" s="32" t="s">
        <v>123</v>
      </c>
      <c r="F2868" s="32"/>
      <c r="G2868" s="32" t="s">
        <v>147153</v>
      </c>
      <c r="H2868" s="130">
        <v>9254</v>
      </c>
      <c r="I2868" s="120">
        <v>0.15</v>
      </c>
      <c r="J2868" s="121">
        <f t="shared" si="88"/>
        <v>7865.9</v>
      </c>
    </row>
    <row r="2869" spans="1:10">
      <c r="A2869" s="32">
        <f t="shared" si="89"/>
        <v>2865</v>
      </c>
      <c r="B2869" s="32" t="s">
        <v>112668</v>
      </c>
      <c r="C2869" s="205" t="s">
        <v>117557</v>
      </c>
      <c r="D2869" s="205" t="s">
        <v>117558</v>
      </c>
      <c r="E2869" s="32" t="s">
        <v>123</v>
      </c>
      <c r="F2869" s="32"/>
      <c r="G2869" s="32" t="s">
        <v>147153</v>
      </c>
      <c r="H2869" s="130">
        <v>9565</v>
      </c>
      <c r="I2869" s="120">
        <v>0.15</v>
      </c>
      <c r="J2869" s="121">
        <f t="shared" si="88"/>
        <v>8130.25</v>
      </c>
    </row>
    <row r="2870" spans="1:10">
      <c r="A2870" s="32">
        <f t="shared" si="89"/>
        <v>2866</v>
      </c>
      <c r="B2870" s="32" t="s">
        <v>112668</v>
      </c>
      <c r="C2870" s="205" t="s">
        <v>117559</v>
      </c>
      <c r="D2870" s="205" t="s">
        <v>117560</v>
      </c>
      <c r="E2870" s="32" t="s">
        <v>123</v>
      </c>
      <c r="F2870" s="32"/>
      <c r="G2870" s="32" t="s">
        <v>147153</v>
      </c>
      <c r="H2870" s="130">
        <v>9876</v>
      </c>
      <c r="I2870" s="120">
        <v>0.15</v>
      </c>
      <c r="J2870" s="121">
        <f t="shared" si="88"/>
        <v>8394.6</v>
      </c>
    </row>
    <row r="2871" spans="1:10">
      <c r="A2871" s="32">
        <f t="shared" si="89"/>
        <v>2867</v>
      </c>
      <c r="B2871" s="32" t="s">
        <v>112668</v>
      </c>
      <c r="C2871" s="205" t="s">
        <v>117561</v>
      </c>
      <c r="D2871" s="205" t="s">
        <v>117560</v>
      </c>
      <c r="E2871" s="32" t="s">
        <v>123</v>
      </c>
      <c r="F2871" s="32"/>
      <c r="G2871" s="32" t="s">
        <v>147153</v>
      </c>
      <c r="H2871" s="130">
        <v>9794</v>
      </c>
      <c r="I2871" s="120">
        <v>0.15</v>
      </c>
      <c r="J2871" s="121">
        <f t="shared" si="88"/>
        <v>8324.9</v>
      </c>
    </row>
    <row r="2872" spans="1:10">
      <c r="A2872" s="32">
        <f t="shared" si="89"/>
        <v>2868</v>
      </c>
      <c r="B2872" s="32" t="s">
        <v>112668</v>
      </c>
      <c r="C2872" s="205" t="s">
        <v>117562</v>
      </c>
      <c r="D2872" s="205" t="s">
        <v>117563</v>
      </c>
      <c r="E2872" s="32" t="s">
        <v>123</v>
      </c>
      <c r="F2872" s="32"/>
      <c r="G2872" s="32" t="s">
        <v>147153</v>
      </c>
      <c r="H2872" s="130">
        <v>10524</v>
      </c>
      <c r="I2872" s="120">
        <v>0.15</v>
      </c>
      <c r="J2872" s="121">
        <f t="shared" si="88"/>
        <v>8945.4</v>
      </c>
    </row>
    <row r="2873" spans="1:10">
      <c r="A2873" s="32">
        <f t="shared" si="89"/>
        <v>2869</v>
      </c>
      <c r="B2873" s="32" t="s">
        <v>112668</v>
      </c>
      <c r="C2873" s="205" t="s">
        <v>117564</v>
      </c>
      <c r="D2873" s="205" t="s">
        <v>117565</v>
      </c>
      <c r="E2873" s="32" t="s">
        <v>123</v>
      </c>
      <c r="F2873" s="32"/>
      <c r="G2873" s="32" t="s">
        <v>147153</v>
      </c>
      <c r="H2873" s="130">
        <v>10389</v>
      </c>
      <c r="I2873" s="120">
        <v>0.15</v>
      </c>
      <c r="J2873" s="121">
        <f t="shared" si="88"/>
        <v>8830.65</v>
      </c>
    </row>
    <row r="2874" spans="1:10">
      <c r="A2874" s="32">
        <f t="shared" si="89"/>
        <v>2870</v>
      </c>
      <c r="B2874" s="32" t="s">
        <v>112668</v>
      </c>
      <c r="C2874" s="205" t="s">
        <v>117566</v>
      </c>
      <c r="D2874" s="205" t="s">
        <v>117567</v>
      </c>
      <c r="E2874" s="32" t="s">
        <v>123</v>
      </c>
      <c r="F2874" s="32"/>
      <c r="G2874" s="32" t="s">
        <v>147153</v>
      </c>
      <c r="H2874" s="130">
        <v>11051</v>
      </c>
      <c r="I2874" s="120">
        <v>0.15</v>
      </c>
      <c r="J2874" s="121">
        <f t="shared" si="88"/>
        <v>9393.35</v>
      </c>
    </row>
    <row r="2875" spans="1:10">
      <c r="A2875" s="32">
        <f t="shared" si="89"/>
        <v>2871</v>
      </c>
      <c r="B2875" s="32" t="s">
        <v>112668</v>
      </c>
      <c r="C2875" s="205" t="s">
        <v>117568</v>
      </c>
      <c r="D2875" s="205" t="s">
        <v>117569</v>
      </c>
      <c r="E2875" s="32" t="s">
        <v>123</v>
      </c>
      <c r="F2875" s="32"/>
      <c r="G2875" s="32" t="s">
        <v>147153</v>
      </c>
      <c r="H2875" s="130">
        <v>11362</v>
      </c>
      <c r="I2875" s="120">
        <v>0.15</v>
      </c>
      <c r="J2875" s="121">
        <f t="shared" si="88"/>
        <v>9657.6999999999989</v>
      </c>
    </row>
    <row r="2876" spans="1:10">
      <c r="A2876" s="32">
        <f t="shared" si="89"/>
        <v>2872</v>
      </c>
      <c r="B2876" s="32" t="s">
        <v>112668</v>
      </c>
      <c r="C2876" s="205" t="s">
        <v>117570</v>
      </c>
      <c r="D2876" s="205" t="s">
        <v>117569</v>
      </c>
      <c r="E2876" s="32" t="s">
        <v>123</v>
      </c>
      <c r="F2876" s="32"/>
      <c r="G2876" s="32" t="s">
        <v>147153</v>
      </c>
      <c r="H2876" s="130">
        <v>10984</v>
      </c>
      <c r="I2876" s="120">
        <v>0.15</v>
      </c>
      <c r="J2876" s="121">
        <f t="shared" si="88"/>
        <v>9336.4</v>
      </c>
    </row>
    <row r="2877" spans="1:10">
      <c r="A2877" s="32">
        <f t="shared" si="89"/>
        <v>2873</v>
      </c>
      <c r="B2877" s="32" t="s">
        <v>112668</v>
      </c>
      <c r="C2877" s="205" t="s">
        <v>117571</v>
      </c>
      <c r="D2877" s="205" t="s">
        <v>117572</v>
      </c>
      <c r="E2877" s="32" t="s">
        <v>123</v>
      </c>
      <c r="F2877" s="32"/>
      <c r="G2877" s="32" t="s">
        <v>147153</v>
      </c>
      <c r="H2877" s="130">
        <v>11943</v>
      </c>
      <c r="I2877" s="120">
        <v>0.15</v>
      </c>
      <c r="J2877" s="121">
        <f t="shared" si="88"/>
        <v>10151.549999999999</v>
      </c>
    </row>
    <row r="2878" spans="1:10">
      <c r="A2878" s="32">
        <f t="shared" si="89"/>
        <v>2874</v>
      </c>
      <c r="B2878" s="32" t="s">
        <v>112668</v>
      </c>
      <c r="C2878" s="205" t="s">
        <v>117573</v>
      </c>
      <c r="D2878" s="205" t="s">
        <v>117574</v>
      </c>
      <c r="E2878" s="32" t="s">
        <v>123</v>
      </c>
      <c r="F2878" s="32"/>
      <c r="G2878" s="32" t="s">
        <v>147153</v>
      </c>
      <c r="H2878" s="130">
        <v>12065</v>
      </c>
      <c r="I2878" s="120">
        <v>0.15</v>
      </c>
      <c r="J2878" s="121">
        <f t="shared" si="88"/>
        <v>10255.25</v>
      </c>
    </row>
    <row r="2879" spans="1:10">
      <c r="A2879" s="32">
        <f t="shared" si="89"/>
        <v>2875</v>
      </c>
      <c r="B2879" s="32" t="s">
        <v>112668</v>
      </c>
      <c r="C2879" s="205" t="s">
        <v>117575</v>
      </c>
      <c r="D2879" s="205" t="s">
        <v>117574</v>
      </c>
      <c r="E2879" s="32" t="s">
        <v>123</v>
      </c>
      <c r="F2879" s="32"/>
      <c r="G2879" s="32" t="s">
        <v>147153</v>
      </c>
      <c r="H2879" s="130">
        <v>11578</v>
      </c>
      <c r="I2879" s="120">
        <v>0.15</v>
      </c>
      <c r="J2879" s="121">
        <f t="shared" si="88"/>
        <v>9841.2999999999993</v>
      </c>
    </row>
    <row r="2880" spans="1:10">
      <c r="A2880" s="32">
        <f t="shared" si="89"/>
        <v>2876</v>
      </c>
      <c r="B2880" s="32" t="s">
        <v>112668</v>
      </c>
      <c r="C2880" s="205" t="s">
        <v>117576</v>
      </c>
      <c r="D2880" s="205" t="s">
        <v>117577</v>
      </c>
      <c r="E2880" s="32" t="s">
        <v>123</v>
      </c>
      <c r="F2880" s="32"/>
      <c r="G2880" s="32" t="s">
        <v>147153</v>
      </c>
      <c r="H2880" s="130">
        <v>12200</v>
      </c>
      <c r="I2880" s="120">
        <v>0.15</v>
      </c>
      <c r="J2880" s="121">
        <f t="shared" si="88"/>
        <v>10370</v>
      </c>
    </row>
    <row r="2881" spans="1:10">
      <c r="A2881" s="32">
        <f t="shared" si="89"/>
        <v>2877</v>
      </c>
      <c r="B2881" s="32" t="s">
        <v>112668</v>
      </c>
      <c r="C2881" s="205" t="s">
        <v>117578</v>
      </c>
      <c r="D2881" s="205" t="s">
        <v>117579</v>
      </c>
      <c r="E2881" s="32" t="s">
        <v>123</v>
      </c>
      <c r="F2881" s="32"/>
      <c r="G2881" s="32" t="s">
        <v>147153</v>
      </c>
      <c r="H2881" s="130">
        <v>13254</v>
      </c>
      <c r="I2881" s="120">
        <v>0.15</v>
      </c>
      <c r="J2881" s="121">
        <f t="shared" si="88"/>
        <v>11265.9</v>
      </c>
    </row>
    <row r="2882" spans="1:10">
      <c r="A2882" s="32">
        <f t="shared" si="89"/>
        <v>2878</v>
      </c>
      <c r="B2882" s="32" t="s">
        <v>112668</v>
      </c>
      <c r="C2882" s="205" t="s">
        <v>117580</v>
      </c>
      <c r="D2882" s="205" t="s">
        <v>117581</v>
      </c>
      <c r="E2882" s="32" t="s">
        <v>123</v>
      </c>
      <c r="F2882" s="32"/>
      <c r="G2882" s="32" t="s">
        <v>147153</v>
      </c>
      <c r="H2882" s="130">
        <v>13038</v>
      </c>
      <c r="I2882" s="120">
        <v>0.15</v>
      </c>
      <c r="J2882" s="121">
        <f t="shared" si="88"/>
        <v>11082.3</v>
      </c>
    </row>
    <row r="2883" spans="1:10">
      <c r="A2883" s="32">
        <f t="shared" si="89"/>
        <v>2879</v>
      </c>
      <c r="B2883" s="32" t="s">
        <v>112668</v>
      </c>
      <c r="C2883" s="205" t="s">
        <v>117582</v>
      </c>
      <c r="D2883" s="205" t="s">
        <v>117581</v>
      </c>
      <c r="E2883" s="32" t="s">
        <v>123</v>
      </c>
      <c r="F2883" s="32"/>
      <c r="G2883" s="32" t="s">
        <v>147153</v>
      </c>
      <c r="H2883" s="130">
        <v>13078</v>
      </c>
      <c r="I2883" s="120">
        <v>0.15</v>
      </c>
      <c r="J2883" s="121">
        <f t="shared" si="88"/>
        <v>11116.3</v>
      </c>
    </row>
    <row r="2884" spans="1:10">
      <c r="A2884" s="32">
        <f t="shared" si="89"/>
        <v>2880</v>
      </c>
      <c r="B2884" s="32" t="s">
        <v>112668</v>
      </c>
      <c r="C2884" s="205" t="s">
        <v>117583</v>
      </c>
      <c r="D2884" s="205" t="s">
        <v>117584</v>
      </c>
      <c r="E2884" s="32" t="s">
        <v>123</v>
      </c>
      <c r="F2884" s="32"/>
      <c r="G2884" s="32" t="s">
        <v>147153</v>
      </c>
      <c r="H2884" s="130">
        <v>14565</v>
      </c>
      <c r="I2884" s="120">
        <v>0.15</v>
      </c>
      <c r="J2884" s="121">
        <f t="shared" si="88"/>
        <v>12380.25</v>
      </c>
    </row>
    <row r="2885" spans="1:10">
      <c r="A2885" s="32">
        <f t="shared" si="89"/>
        <v>2881</v>
      </c>
      <c r="B2885" s="32" t="s">
        <v>112668</v>
      </c>
      <c r="C2885" s="205" t="s">
        <v>117585</v>
      </c>
      <c r="D2885" s="205" t="s">
        <v>117586</v>
      </c>
      <c r="E2885" s="32" t="s">
        <v>123</v>
      </c>
      <c r="F2885" s="32"/>
      <c r="G2885" s="32" t="s">
        <v>147153</v>
      </c>
      <c r="H2885" s="130">
        <v>14092</v>
      </c>
      <c r="I2885" s="120">
        <v>0.15</v>
      </c>
      <c r="J2885" s="121">
        <f t="shared" si="88"/>
        <v>11978.199999999999</v>
      </c>
    </row>
    <row r="2886" spans="1:10">
      <c r="A2886" s="32">
        <f t="shared" si="89"/>
        <v>2882</v>
      </c>
      <c r="B2886" s="32" t="s">
        <v>112668</v>
      </c>
      <c r="C2886" s="205" t="s">
        <v>117587</v>
      </c>
      <c r="D2886" s="205" t="s">
        <v>117588</v>
      </c>
      <c r="E2886" s="32" t="s">
        <v>123</v>
      </c>
      <c r="F2886" s="32"/>
      <c r="G2886" s="32" t="s">
        <v>147153</v>
      </c>
      <c r="H2886" s="130">
        <v>15876</v>
      </c>
      <c r="I2886" s="120">
        <v>0.15</v>
      </c>
      <c r="J2886" s="121">
        <f t="shared" ref="J2886:J2949" si="90">H2886*(1-I2886)</f>
        <v>13494.6</v>
      </c>
    </row>
    <row r="2887" spans="1:10" ht="30">
      <c r="A2887" s="32">
        <f t="shared" ref="A2887:A2950" si="91">A2886+1</f>
        <v>2883</v>
      </c>
      <c r="B2887" s="32" t="s">
        <v>112668</v>
      </c>
      <c r="C2887" s="205" t="s">
        <v>117589</v>
      </c>
      <c r="D2887" s="205" t="s">
        <v>117590</v>
      </c>
      <c r="E2887" s="32" t="s">
        <v>123</v>
      </c>
      <c r="F2887" s="32"/>
      <c r="G2887" s="32" t="s">
        <v>147153</v>
      </c>
      <c r="H2887" s="130">
        <v>8011</v>
      </c>
      <c r="I2887" s="120">
        <v>0.15</v>
      </c>
      <c r="J2887" s="121">
        <f t="shared" si="90"/>
        <v>6809.3499999999995</v>
      </c>
    </row>
    <row r="2888" spans="1:10">
      <c r="A2888" s="32">
        <f t="shared" si="91"/>
        <v>2884</v>
      </c>
      <c r="B2888" s="32" t="s">
        <v>112668</v>
      </c>
      <c r="C2888" s="205" t="s">
        <v>117591</v>
      </c>
      <c r="D2888" s="205" t="s">
        <v>117592</v>
      </c>
      <c r="E2888" s="32" t="s">
        <v>123</v>
      </c>
      <c r="F2888" s="32"/>
      <c r="G2888" s="32" t="s">
        <v>147153</v>
      </c>
      <c r="H2888" s="130">
        <v>10401</v>
      </c>
      <c r="I2888" s="120">
        <v>0.15</v>
      </c>
      <c r="J2888" s="121">
        <f t="shared" si="90"/>
        <v>8840.85</v>
      </c>
    </row>
    <row r="2889" spans="1:10">
      <c r="A2889" s="32">
        <f t="shared" si="91"/>
        <v>2885</v>
      </c>
      <c r="B2889" s="32" t="s">
        <v>112668</v>
      </c>
      <c r="C2889" s="205" t="s">
        <v>117593</v>
      </c>
      <c r="D2889" s="205" t="s">
        <v>117594</v>
      </c>
      <c r="E2889" s="32" t="s">
        <v>123</v>
      </c>
      <c r="F2889" s="32"/>
      <c r="G2889" s="32" t="s">
        <v>147153</v>
      </c>
      <c r="H2889" s="130">
        <v>10712</v>
      </c>
      <c r="I2889" s="120">
        <v>0.15</v>
      </c>
      <c r="J2889" s="121">
        <f t="shared" si="90"/>
        <v>9105.1999999999989</v>
      </c>
    </row>
    <row r="2890" spans="1:10">
      <c r="A2890" s="32">
        <f t="shared" si="91"/>
        <v>2886</v>
      </c>
      <c r="B2890" s="32" t="s">
        <v>112668</v>
      </c>
      <c r="C2890" s="205" t="s">
        <v>117595</v>
      </c>
      <c r="D2890" s="205" t="s">
        <v>117596</v>
      </c>
      <c r="E2890" s="32" t="s">
        <v>123</v>
      </c>
      <c r="F2890" s="32"/>
      <c r="G2890" s="32" t="s">
        <v>147153</v>
      </c>
      <c r="H2890" s="130">
        <v>11023</v>
      </c>
      <c r="I2890" s="120">
        <v>0.15</v>
      </c>
      <c r="J2890" s="121">
        <f t="shared" si="90"/>
        <v>9369.5499999999993</v>
      </c>
    </row>
    <row r="2891" spans="1:10">
      <c r="A2891" s="32">
        <f t="shared" si="91"/>
        <v>2887</v>
      </c>
      <c r="B2891" s="32" t="s">
        <v>112668</v>
      </c>
      <c r="C2891" s="205" t="s">
        <v>117597</v>
      </c>
      <c r="D2891" s="205" t="s">
        <v>117598</v>
      </c>
      <c r="E2891" s="32" t="s">
        <v>123</v>
      </c>
      <c r="F2891" s="32"/>
      <c r="G2891" s="32" t="s">
        <v>147153</v>
      </c>
      <c r="H2891" s="130">
        <v>11334</v>
      </c>
      <c r="I2891" s="120">
        <v>0.15</v>
      </c>
      <c r="J2891" s="121">
        <f t="shared" si="90"/>
        <v>9633.9</v>
      </c>
    </row>
    <row r="2892" spans="1:10">
      <c r="A2892" s="32">
        <f t="shared" si="91"/>
        <v>2888</v>
      </c>
      <c r="B2892" s="32" t="s">
        <v>112668</v>
      </c>
      <c r="C2892" s="205" t="s">
        <v>117599</v>
      </c>
      <c r="D2892" s="205" t="s">
        <v>117598</v>
      </c>
      <c r="E2892" s="32" t="s">
        <v>123</v>
      </c>
      <c r="F2892" s="32"/>
      <c r="G2892" s="32" t="s">
        <v>147153</v>
      </c>
      <c r="H2892" s="130">
        <v>11253</v>
      </c>
      <c r="I2892" s="120">
        <v>0.15</v>
      </c>
      <c r="J2892" s="121">
        <f t="shared" si="90"/>
        <v>9565.0499999999993</v>
      </c>
    </row>
    <row r="2893" spans="1:10">
      <c r="A2893" s="32">
        <f t="shared" si="91"/>
        <v>2889</v>
      </c>
      <c r="B2893" s="32" t="s">
        <v>112668</v>
      </c>
      <c r="C2893" s="205" t="s">
        <v>117600</v>
      </c>
      <c r="D2893" s="205" t="s">
        <v>117601</v>
      </c>
      <c r="E2893" s="32" t="s">
        <v>123</v>
      </c>
      <c r="F2893" s="32"/>
      <c r="G2893" s="32" t="s">
        <v>147153</v>
      </c>
      <c r="H2893" s="130">
        <v>11982</v>
      </c>
      <c r="I2893" s="120">
        <v>0.15</v>
      </c>
      <c r="J2893" s="121">
        <f t="shared" si="90"/>
        <v>10184.699999999999</v>
      </c>
    </row>
    <row r="2894" spans="1:10">
      <c r="A2894" s="32">
        <f t="shared" si="91"/>
        <v>2890</v>
      </c>
      <c r="B2894" s="32" t="s">
        <v>112668</v>
      </c>
      <c r="C2894" s="205" t="s">
        <v>117602</v>
      </c>
      <c r="D2894" s="205" t="s">
        <v>117603</v>
      </c>
      <c r="E2894" s="32" t="s">
        <v>123</v>
      </c>
      <c r="F2894" s="32"/>
      <c r="G2894" s="32" t="s">
        <v>147153</v>
      </c>
      <c r="H2894" s="130">
        <v>11847</v>
      </c>
      <c r="I2894" s="120">
        <v>0.15</v>
      </c>
      <c r="J2894" s="121">
        <f t="shared" si="90"/>
        <v>10069.949999999999</v>
      </c>
    </row>
    <row r="2895" spans="1:10">
      <c r="A2895" s="32">
        <f t="shared" si="91"/>
        <v>2891</v>
      </c>
      <c r="B2895" s="32" t="s">
        <v>112668</v>
      </c>
      <c r="C2895" s="205" t="s">
        <v>117604</v>
      </c>
      <c r="D2895" s="205" t="s">
        <v>117605</v>
      </c>
      <c r="E2895" s="32" t="s">
        <v>123</v>
      </c>
      <c r="F2895" s="32"/>
      <c r="G2895" s="32" t="s">
        <v>147153</v>
      </c>
      <c r="H2895" s="130">
        <v>12509</v>
      </c>
      <c r="I2895" s="120">
        <v>0.15</v>
      </c>
      <c r="J2895" s="121">
        <f t="shared" si="90"/>
        <v>10632.65</v>
      </c>
    </row>
    <row r="2896" spans="1:10">
      <c r="A2896" s="32">
        <f t="shared" si="91"/>
        <v>2892</v>
      </c>
      <c r="B2896" s="32" t="s">
        <v>112668</v>
      </c>
      <c r="C2896" s="205" t="s">
        <v>117606</v>
      </c>
      <c r="D2896" s="205" t="s">
        <v>117607</v>
      </c>
      <c r="E2896" s="32" t="s">
        <v>123</v>
      </c>
      <c r="F2896" s="32"/>
      <c r="G2896" s="32" t="s">
        <v>147153</v>
      </c>
      <c r="H2896" s="130">
        <v>12820</v>
      </c>
      <c r="I2896" s="120">
        <v>0.15</v>
      </c>
      <c r="J2896" s="121">
        <f t="shared" si="90"/>
        <v>10897</v>
      </c>
    </row>
    <row r="2897" spans="1:10">
      <c r="A2897" s="32">
        <f t="shared" si="91"/>
        <v>2893</v>
      </c>
      <c r="B2897" s="32" t="s">
        <v>112668</v>
      </c>
      <c r="C2897" s="205" t="s">
        <v>117608</v>
      </c>
      <c r="D2897" s="205" t="s">
        <v>117607</v>
      </c>
      <c r="E2897" s="32" t="s">
        <v>123</v>
      </c>
      <c r="F2897" s="32"/>
      <c r="G2897" s="32" t="s">
        <v>147153</v>
      </c>
      <c r="H2897" s="130">
        <v>12442</v>
      </c>
      <c r="I2897" s="120">
        <v>0.15</v>
      </c>
      <c r="J2897" s="121">
        <f t="shared" si="90"/>
        <v>10575.699999999999</v>
      </c>
    </row>
    <row r="2898" spans="1:10">
      <c r="A2898" s="32">
        <f t="shared" si="91"/>
        <v>2894</v>
      </c>
      <c r="B2898" s="32" t="s">
        <v>112668</v>
      </c>
      <c r="C2898" s="205" t="s">
        <v>117609</v>
      </c>
      <c r="D2898" s="205" t="s">
        <v>117610</v>
      </c>
      <c r="E2898" s="32" t="s">
        <v>123</v>
      </c>
      <c r="F2898" s="32"/>
      <c r="G2898" s="32" t="s">
        <v>147153</v>
      </c>
      <c r="H2898" s="130">
        <v>13401</v>
      </c>
      <c r="I2898" s="120">
        <v>0.15</v>
      </c>
      <c r="J2898" s="121">
        <f t="shared" si="90"/>
        <v>11390.85</v>
      </c>
    </row>
    <row r="2899" spans="1:10">
      <c r="A2899" s="32">
        <f t="shared" si="91"/>
        <v>2895</v>
      </c>
      <c r="B2899" s="32" t="s">
        <v>112668</v>
      </c>
      <c r="C2899" s="205" t="s">
        <v>117611</v>
      </c>
      <c r="D2899" s="205" t="s">
        <v>117612</v>
      </c>
      <c r="E2899" s="32" t="s">
        <v>123</v>
      </c>
      <c r="F2899" s="32"/>
      <c r="G2899" s="32" t="s">
        <v>147153</v>
      </c>
      <c r="H2899" s="130">
        <v>13523</v>
      </c>
      <c r="I2899" s="120">
        <v>0.15</v>
      </c>
      <c r="J2899" s="121">
        <f t="shared" si="90"/>
        <v>11494.55</v>
      </c>
    </row>
    <row r="2900" spans="1:10">
      <c r="A2900" s="32">
        <f t="shared" si="91"/>
        <v>2896</v>
      </c>
      <c r="B2900" s="32" t="s">
        <v>112668</v>
      </c>
      <c r="C2900" s="205" t="s">
        <v>117613</v>
      </c>
      <c r="D2900" s="205" t="s">
        <v>117612</v>
      </c>
      <c r="E2900" s="32" t="s">
        <v>123</v>
      </c>
      <c r="F2900" s="32"/>
      <c r="G2900" s="32" t="s">
        <v>147153</v>
      </c>
      <c r="H2900" s="130">
        <v>13036</v>
      </c>
      <c r="I2900" s="120">
        <v>0.15</v>
      </c>
      <c r="J2900" s="121">
        <f t="shared" si="90"/>
        <v>11080.6</v>
      </c>
    </row>
    <row r="2901" spans="1:10">
      <c r="A2901" s="32">
        <f t="shared" si="91"/>
        <v>2897</v>
      </c>
      <c r="B2901" s="32" t="s">
        <v>112668</v>
      </c>
      <c r="C2901" s="205" t="s">
        <v>117614</v>
      </c>
      <c r="D2901" s="205" t="s">
        <v>117615</v>
      </c>
      <c r="E2901" s="32" t="s">
        <v>123</v>
      </c>
      <c r="F2901" s="32"/>
      <c r="G2901" s="32" t="s">
        <v>147153</v>
      </c>
      <c r="H2901" s="130">
        <v>13658</v>
      </c>
      <c r="I2901" s="120">
        <v>0.15</v>
      </c>
      <c r="J2901" s="121">
        <f t="shared" si="90"/>
        <v>11609.3</v>
      </c>
    </row>
    <row r="2902" spans="1:10">
      <c r="A2902" s="32">
        <f t="shared" si="91"/>
        <v>2898</v>
      </c>
      <c r="B2902" s="32" t="s">
        <v>112668</v>
      </c>
      <c r="C2902" s="205" t="s">
        <v>117616</v>
      </c>
      <c r="D2902" s="205" t="s">
        <v>117617</v>
      </c>
      <c r="E2902" s="32" t="s">
        <v>123</v>
      </c>
      <c r="F2902" s="32"/>
      <c r="G2902" s="32" t="s">
        <v>147153</v>
      </c>
      <c r="H2902" s="130">
        <v>14712</v>
      </c>
      <c r="I2902" s="120">
        <v>0.15</v>
      </c>
      <c r="J2902" s="121">
        <f t="shared" si="90"/>
        <v>12505.199999999999</v>
      </c>
    </row>
    <row r="2903" spans="1:10">
      <c r="A2903" s="32">
        <f t="shared" si="91"/>
        <v>2899</v>
      </c>
      <c r="B2903" s="32" t="s">
        <v>112668</v>
      </c>
      <c r="C2903" s="205" t="s">
        <v>117618</v>
      </c>
      <c r="D2903" s="205" t="s">
        <v>117619</v>
      </c>
      <c r="E2903" s="32" t="s">
        <v>123</v>
      </c>
      <c r="F2903" s="32"/>
      <c r="G2903" s="32" t="s">
        <v>147153</v>
      </c>
      <c r="H2903" s="130">
        <v>14496</v>
      </c>
      <c r="I2903" s="120">
        <v>0.15</v>
      </c>
      <c r="J2903" s="121">
        <f t="shared" si="90"/>
        <v>12321.6</v>
      </c>
    </row>
    <row r="2904" spans="1:10">
      <c r="A2904" s="32">
        <f t="shared" si="91"/>
        <v>2900</v>
      </c>
      <c r="B2904" s="32" t="s">
        <v>112668</v>
      </c>
      <c r="C2904" s="205" t="s">
        <v>117620</v>
      </c>
      <c r="D2904" s="205" t="s">
        <v>117619</v>
      </c>
      <c r="E2904" s="32" t="s">
        <v>123</v>
      </c>
      <c r="F2904" s="32"/>
      <c r="G2904" s="32" t="s">
        <v>147153</v>
      </c>
      <c r="H2904" s="130">
        <v>14536</v>
      </c>
      <c r="I2904" s="120">
        <v>0.15</v>
      </c>
      <c r="J2904" s="121">
        <f t="shared" si="90"/>
        <v>12355.6</v>
      </c>
    </row>
    <row r="2905" spans="1:10">
      <c r="A2905" s="32">
        <f t="shared" si="91"/>
        <v>2901</v>
      </c>
      <c r="B2905" s="32" t="s">
        <v>112668</v>
      </c>
      <c r="C2905" s="205" t="s">
        <v>117621</v>
      </c>
      <c r="D2905" s="205" t="s">
        <v>117622</v>
      </c>
      <c r="E2905" s="32" t="s">
        <v>123</v>
      </c>
      <c r="F2905" s="32"/>
      <c r="G2905" s="32" t="s">
        <v>147153</v>
      </c>
      <c r="H2905" s="130">
        <v>16023</v>
      </c>
      <c r="I2905" s="120">
        <v>0.15</v>
      </c>
      <c r="J2905" s="121">
        <f t="shared" si="90"/>
        <v>13619.55</v>
      </c>
    </row>
    <row r="2906" spans="1:10">
      <c r="A2906" s="32">
        <f t="shared" si="91"/>
        <v>2902</v>
      </c>
      <c r="B2906" s="32" t="s">
        <v>112668</v>
      </c>
      <c r="C2906" s="205" t="s">
        <v>117623</v>
      </c>
      <c r="D2906" s="205" t="s">
        <v>117624</v>
      </c>
      <c r="E2906" s="32" t="s">
        <v>123</v>
      </c>
      <c r="F2906" s="32"/>
      <c r="G2906" s="32" t="s">
        <v>147153</v>
      </c>
      <c r="H2906" s="130">
        <v>15550</v>
      </c>
      <c r="I2906" s="120">
        <v>0.15</v>
      </c>
      <c r="J2906" s="121">
        <f t="shared" si="90"/>
        <v>13217.5</v>
      </c>
    </row>
    <row r="2907" spans="1:10">
      <c r="A2907" s="32">
        <f t="shared" si="91"/>
        <v>2903</v>
      </c>
      <c r="B2907" s="32" t="s">
        <v>112668</v>
      </c>
      <c r="C2907" s="205" t="s">
        <v>117625</v>
      </c>
      <c r="D2907" s="205" t="s">
        <v>117626</v>
      </c>
      <c r="E2907" s="32" t="s">
        <v>123</v>
      </c>
      <c r="F2907" s="32"/>
      <c r="G2907" s="32" t="s">
        <v>147153</v>
      </c>
      <c r="H2907" s="130">
        <v>17334</v>
      </c>
      <c r="I2907" s="120">
        <v>0.15</v>
      </c>
      <c r="J2907" s="121">
        <f t="shared" si="90"/>
        <v>14733.9</v>
      </c>
    </row>
    <row r="2908" spans="1:10" ht="30">
      <c r="A2908" s="32">
        <f t="shared" si="91"/>
        <v>2904</v>
      </c>
      <c r="B2908" s="32" t="s">
        <v>112668</v>
      </c>
      <c r="C2908" s="205" t="s">
        <v>117627</v>
      </c>
      <c r="D2908" s="205" t="s">
        <v>117628</v>
      </c>
      <c r="E2908" s="32" t="s">
        <v>123</v>
      </c>
      <c r="F2908" s="32"/>
      <c r="G2908" s="32" t="s">
        <v>147153</v>
      </c>
      <c r="H2908" s="130">
        <v>9469</v>
      </c>
      <c r="I2908" s="120">
        <v>0.15</v>
      </c>
      <c r="J2908" s="121">
        <f t="shared" si="90"/>
        <v>8048.65</v>
      </c>
    </row>
    <row r="2909" spans="1:10" ht="30">
      <c r="A2909" s="32">
        <f t="shared" si="91"/>
        <v>2905</v>
      </c>
      <c r="B2909" s="32" t="s">
        <v>112668</v>
      </c>
      <c r="C2909" s="205" t="s">
        <v>117629</v>
      </c>
      <c r="D2909" s="205" t="s">
        <v>117630</v>
      </c>
      <c r="E2909" s="32" t="s">
        <v>123</v>
      </c>
      <c r="F2909" s="32"/>
      <c r="G2909" s="32" t="s">
        <v>147153</v>
      </c>
      <c r="H2909" s="130">
        <v>20754</v>
      </c>
      <c r="I2909" s="120">
        <v>0.15</v>
      </c>
      <c r="J2909" s="121">
        <f t="shared" si="90"/>
        <v>17640.899999999998</v>
      </c>
    </row>
    <row r="2910" spans="1:10" ht="30">
      <c r="A2910" s="32">
        <f t="shared" si="91"/>
        <v>2906</v>
      </c>
      <c r="B2910" s="32" t="s">
        <v>112668</v>
      </c>
      <c r="C2910" s="205" t="s">
        <v>117631</v>
      </c>
      <c r="D2910" s="205" t="s">
        <v>117632</v>
      </c>
      <c r="E2910" s="32" t="s">
        <v>123</v>
      </c>
      <c r="F2910" s="32"/>
      <c r="G2910" s="32" t="s">
        <v>147153</v>
      </c>
      <c r="H2910" s="130">
        <v>21497</v>
      </c>
      <c r="I2910" s="120">
        <v>0.15</v>
      </c>
      <c r="J2910" s="121">
        <f t="shared" si="90"/>
        <v>18272.45</v>
      </c>
    </row>
    <row r="2911" spans="1:10" ht="30">
      <c r="A2911" s="32">
        <f t="shared" si="91"/>
        <v>2907</v>
      </c>
      <c r="B2911" s="32" t="s">
        <v>112668</v>
      </c>
      <c r="C2911" s="205" t="s">
        <v>117631</v>
      </c>
      <c r="D2911" s="205" t="s">
        <v>117632</v>
      </c>
      <c r="E2911" s="32" t="s">
        <v>123</v>
      </c>
      <c r="F2911" s="32"/>
      <c r="G2911" s="32" t="s">
        <v>147153</v>
      </c>
      <c r="H2911" s="130">
        <v>21497</v>
      </c>
      <c r="I2911" s="120">
        <v>0.15</v>
      </c>
      <c r="J2911" s="121">
        <f t="shared" si="90"/>
        <v>18272.45</v>
      </c>
    </row>
    <row r="2912" spans="1:10" ht="30">
      <c r="A2912" s="32">
        <f t="shared" si="91"/>
        <v>2908</v>
      </c>
      <c r="B2912" s="32" t="s">
        <v>112668</v>
      </c>
      <c r="C2912" s="205" t="s">
        <v>117633</v>
      </c>
      <c r="D2912" s="205" t="s">
        <v>117634</v>
      </c>
      <c r="E2912" s="32" t="s">
        <v>123</v>
      </c>
      <c r="F2912" s="32"/>
      <c r="G2912" s="32" t="s">
        <v>147153</v>
      </c>
      <c r="H2912" s="130">
        <v>13214</v>
      </c>
      <c r="I2912" s="120">
        <v>0.15</v>
      </c>
      <c r="J2912" s="121">
        <f t="shared" si="90"/>
        <v>11231.9</v>
      </c>
    </row>
    <row r="2913" spans="1:10" ht="30">
      <c r="A2913" s="32">
        <f t="shared" si="91"/>
        <v>2909</v>
      </c>
      <c r="B2913" s="32" t="s">
        <v>112668</v>
      </c>
      <c r="C2913" s="205" t="s">
        <v>117635</v>
      </c>
      <c r="D2913" s="205" t="s">
        <v>117636</v>
      </c>
      <c r="E2913" s="32" t="s">
        <v>123</v>
      </c>
      <c r="F2913" s="32"/>
      <c r="G2913" s="32" t="s">
        <v>147153</v>
      </c>
      <c r="H2913" s="130">
        <v>21592</v>
      </c>
      <c r="I2913" s="120">
        <v>0.15</v>
      </c>
      <c r="J2913" s="121">
        <f t="shared" si="90"/>
        <v>18353.2</v>
      </c>
    </row>
    <row r="2914" spans="1:10" ht="30">
      <c r="A2914" s="32">
        <f t="shared" si="91"/>
        <v>2910</v>
      </c>
      <c r="B2914" s="32" t="s">
        <v>112668</v>
      </c>
      <c r="C2914" s="205" t="s">
        <v>117637</v>
      </c>
      <c r="D2914" s="205" t="s">
        <v>117638</v>
      </c>
      <c r="E2914" s="32" t="s">
        <v>123</v>
      </c>
      <c r="F2914" s="32"/>
      <c r="G2914" s="32" t="s">
        <v>147153</v>
      </c>
      <c r="H2914" s="130">
        <v>22862</v>
      </c>
      <c r="I2914" s="120">
        <v>0.15</v>
      </c>
      <c r="J2914" s="121">
        <f t="shared" si="90"/>
        <v>19432.7</v>
      </c>
    </row>
    <row r="2915" spans="1:10" ht="30">
      <c r="A2915" s="32">
        <f t="shared" si="91"/>
        <v>2911</v>
      </c>
      <c r="B2915" s="32" t="s">
        <v>112668</v>
      </c>
      <c r="C2915" s="205" t="s">
        <v>117637</v>
      </c>
      <c r="D2915" s="205" t="s">
        <v>117638</v>
      </c>
      <c r="E2915" s="32" t="s">
        <v>123</v>
      </c>
      <c r="F2915" s="32"/>
      <c r="G2915" s="32" t="s">
        <v>147153</v>
      </c>
      <c r="H2915" s="130">
        <v>22862</v>
      </c>
      <c r="I2915" s="120">
        <v>0.15</v>
      </c>
      <c r="J2915" s="121">
        <f t="shared" si="90"/>
        <v>19432.7</v>
      </c>
    </row>
    <row r="2916" spans="1:10" ht="30">
      <c r="A2916" s="32">
        <f t="shared" si="91"/>
        <v>2912</v>
      </c>
      <c r="B2916" s="32" t="s">
        <v>112668</v>
      </c>
      <c r="C2916" s="205" t="s">
        <v>117639</v>
      </c>
      <c r="D2916" s="205" t="s">
        <v>117640</v>
      </c>
      <c r="E2916" s="32" t="s">
        <v>123</v>
      </c>
      <c r="F2916" s="32"/>
      <c r="G2916" s="32" t="s">
        <v>147153</v>
      </c>
      <c r="H2916" s="130">
        <v>22430</v>
      </c>
      <c r="I2916" s="120">
        <v>0.15</v>
      </c>
      <c r="J2916" s="121">
        <f t="shared" si="90"/>
        <v>19065.5</v>
      </c>
    </row>
    <row r="2917" spans="1:10" ht="30">
      <c r="A2917" s="32">
        <f t="shared" si="91"/>
        <v>2913</v>
      </c>
      <c r="B2917" s="32" t="s">
        <v>112668</v>
      </c>
      <c r="C2917" s="205" t="s">
        <v>117641</v>
      </c>
      <c r="D2917" s="205" t="s">
        <v>117640</v>
      </c>
      <c r="E2917" s="32" t="s">
        <v>123</v>
      </c>
      <c r="F2917" s="32"/>
      <c r="G2917" s="32" t="s">
        <v>147153</v>
      </c>
      <c r="H2917" s="130">
        <v>22511</v>
      </c>
      <c r="I2917" s="120">
        <v>0.15</v>
      </c>
      <c r="J2917" s="121">
        <f t="shared" si="90"/>
        <v>19134.349999999999</v>
      </c>
    </row>
    <row r="2918" spans="1:10" ht="30">
      <c r="A2918" s="32">
        <f t="shared" si="91"/>
        <v>2914</v>
      </c>
      <c r="B2918" s="32" t="s">
        <v>112668</v>
      </c>
      <c r="C2918" s="205" t="s">
        <v>117641</v>
      </c>
      <c r="D2918" s="205" t="s">
        <v>117640</v>
      </c>
      <c r="E2918" s="32" t="s">
        <v>123</v>
      </c>
      <c r="F2918" s="32"/>
      <c r="G2918" s="32" t="s">
        <v>147153</v>
      </c>
      <c r="H2918" s="130">
        <v>22511</v>
      </c>
      <c r="I2918" s="120">
        <v>0.15</v>
      </c>
      <c r="J2918" s="121">
        <f t="shared" si="90"/>
        <v>19134.349999999999</v>
      </c>
    </row>
    <row r="2919" spans="1:10" ht="30">
      <c r="A2919" s="32">
        <f t="shared" si="91"/>
        <v>2915</v>
      </c>
      <c r="B2919" s="32" t="s">
        <v>112668</v>
      </c>
      <c r="C2919" s="205" t="s">
        <v>117642</v>
      </c>
      <c r="D2919" s="205" t="s">
        <v>117643</v>
      </c>
      <c r="E2919" s="32" t="s">
        <v>123</v>
      </c>
      <c r="F2919" s="32"/>
      <c r="G2919" s="32" t="s">
        <v>147153</v>
      </c>
      <c r="H2919" s="130">
        <v>24173</v>
      </c>
      <c r="I2919" s="120">
        <v>0.15</v>
      </c>
      <c r="J2919" s="121">
        <f t="shared" si="90"/>
        <v>20547.05</v>
      </c>
    </row>
    <row r="2920" spans="1:10" ht="30">
      <c r="A2920" s="32">
        <f t="shared" si="91"/>
        <v>2916</v>
      </c>
      <c r="B2920" s="32" t="s">
        <v>112668</v>
      </c>
      <c r="C2920" s="205" t="s">
        <v>117642</v>
      </c>
      <c r="D2920" s="205" t="s">
        <v>117643</v>
      </c>
      <c r="E2920" s="32" t="s">
        <v>123</v>
      </c>
      <c r="F2920" s="32"/>
      <c r="G2920" s="32" t="s">
        <v>147153</v>
      </c>
      <c r="H2920" s="130">
        <v>24173</v>
      </c>
      <c r="I2920" s="120">
        <v>0.15</v>
      </c>
      <c r="J2920" s="121">
        <f t="shared" si="90"/>
        <v>20547.05</v>
      </c>
    </row>
    <row r="2921" spans="1:10" ht="30">
      <c r="A2921" s="32">
        <f t="shared" si="91"/>
        <v>2917</v>
      </c>
      <c r="B2921" s="32" t="s">
        <v>112668</v>
      </c>
      <c r="C2921" s="205" t="s">
        <v>117644</v>
      </c>
      <c r="D2921" s="205" t="s">
        <v>117645</v>
      </c>
      <c r="E2921" s="32" t="s">
        <v>123</v>
      </c>
      <c r="F2921" s="32"/>
      <c r="G2921" s="32" t="s">
        <v>147153</v>
      </c>
      <c r="H2921" s="130">
        <v>13389</v>
      </c>
      <c r="I2921" s="120">
        <v>0.15</v>
      </c>
      <c r="J2921" s="121">
        <f t="shared" si="90"/>
        <v>11380.65</v>
      </c>
    </row>
    <row r="2922" spans="1:10" ht="30">
      <c r="A2922" s="32">
        <f t="shared" si="91"/>
        <v>2918</v>
      </c>
      <c r="B2922" s="32" t="s">
        <v>112668</v>
      </c>
      <c r="C2922" s="205" t="s">
        <v>117646</v>
      </c>
      <c r="D2922" s="205" t="s">
        <v>117645</v>
      </c>
      <c r="E2922" s="32" t="s">
        <v>123</v>
      </c>
      <c r="F2922" s="32"/>
      <c r="G2922" s="32" t="s">
        <v>147153</v>
      </c>
      <c r="H2922" s="130">
        <v>13308</v>
      </c>
      <c r="I2922" s="120">
        <v>0.15</v>
      </c>
      <c r="J2922" s="121">
        <f t="shared" si="90"/>
        <v>11311.8</v>
      </c>
    </row>
    <row r="2923" spans="1:10" ht="30">
      <c r="A2923" s="32">
        <f t="shared" si="91"/>
        <v>2919</v>
      </c>
      <c r="B2923" s="32" t="s">
        <v>112668</v>
      </c>
      <c r="C2923" s="205" t="s">
        <v>117647</v>
      </c>
      <c r="D2923" s="205" t="s">
        <v>117648</v>
      </c>
      <c r="E2923" s="32" t="s">
        <v>123</v>
      </c>
      <c r="F2923" s="32"/>
      <c r="G2923" s="32" t="s">
        <v>147153</v>
      </c>
      <c r="H2923" s="130">
        <v>23524</v>
      </c>
      <c r="I2923" s="120">
        <v>0.15</v>
      </c>
      <c r="J2923" s="121">
        <f t="shared" si="90"/>
        <v>19995.399999999998</v>
      </c>
    </row>
    <row r="2924" spans="1:10" ht="30">
      <c r="A2924" s="32">
        <f t="shared" si="91"/>
        <v>2920</v>
      </c>
      <c r="B2924" s="32" t="s">
        <v>112668</v>
      </c>
      <c r="C2924" s="205" t="s">
        <v>117647</v>
      </c>
      <c r="D2924" s="205" t="s">
        <v>117648</v>
      </c>
      <c r="E2924" s="32" t="s">
        <v>123</v>
      </c>
      <c r="F2924" s="32"/>
      <c r="G2924" s="32" t="s">
        <v>147153</v>
      </c>
      <c r="H2924" s="130">
        <v>23524</v>
      </c>
      <c r="I2924" s="120">
        <v>0.15</v>
      </c>
      <c r="J2924" s="121">
        <f t="shared" si="90"/>
        <v>19995.399999999998</v>
      </c>
    </row>
    <row r="2925" spans="1:10" ht="30">
      <c r="A2925" s="32">
        <f t="shared" si="91"/>
        <v>2921</v>
      </c>
      <c r="B2925" s="32" t="s">
        <v>112668</v>
      </c>
      <c r="C2925" s="205" t="s">
        <v>117649</v>
      </c>
      <c r="D2925" s="205" t="s">
        <v>117650</v>
      </c>
      <c r="E2925" s="32" t="s">
        <v>123</v>
      </c>
      <c r="F2925" s="32"/>
      <c r="G2925" s="32" t="s">
        <v>147153</v>
      </c>
      <c r="H2925" s="130">
        <v>25484</v>
      </c>
      <c r="I2925" s="120">
        <v>0.15</v>
      </c>
      <c r="J2925" s="121">
        <f t="shared" si="90"/>
        <v>21661.399999999998</v>
      </c>
    </row>
    <row r="2926" spans="1:10" ht="30">
      <c r="A2926" s="32">
        <f t="shared" si="91"/>
        <v>2922</v>
      </c>
      <c r="B2926" s="32" t="s">
        <v>112668</v>
      </c>
      <c r="C2926" s="205" t="s">
        <v>117649</v>
      </c>
      <c r="D2926" s="205" t="s">
        <v>117650</v>
      </c>
      <c r="E2926" s="32" t="s">
        <v>123</v>
      </c>
      <c r="F2926" s="32"/>
      <c r="G2926" s="32" t="s">
        <v>147153</v>
      </c>
      <c r="H2926" s="130">
        <v>25484</v>
      </c>
      <c r="I2926" s="120">
        <v>0.15</v>
      </c>
      <c r="J2926" s="121">
        <f t="shared" si="90"/>
        <v>21661.399999999998</v>
      </c>
    </row>
    <row r="2927" spans="1:10" ht="30">
      <c r="A2927" s="32">
        <f t="shared" si="91"/>
        <v>2923</v>
      </c>
      <c r="B2927" s="32" t="s">
        <v>112668</v>
      </c>
      <c r="C2927" s="205" t="s">
        <v>117651</v>
      </c>
      <c r="D2927" s="205" t="s">
        <v>117652</v>
      </c>
      <c r="E2927" s="32" t="s">
        <v>123</v>
      </c>
      <c r="F2927" s="32"/>
      <c r="G2927" s="32" t="s">
        <v>147153</v>
      </c>
      <c r="H2927" s="130">
        <v>24538</v>
      </c>
      <c r="I2927" s="120">
        <v>0.15</v>
      </c>
      <c r="J2927" s="121">
        <f t="shared" si="90"/>
        <v>20857.3</v>
      </c>
    </row>
    <row r="2928" spans="1:10" ht="30">
      <c r="A2928" s="32">
        <f t="shared" si="91"/>
        <v>2924</v>
      </c>
      <c r="B2928" s="32" t="s">
        <v>112668</v>
      </c>
      <c r="C2928" s="205" t="s">
        <v>117651</v>
      </c>
      <c r="D2928" s="205" t="s">
        <v>117652</v>
      </c>
      <c r="E2928" s="32" t="s">
        <v>123</v>
      </c>
      <c r="F2928" s="32"/>
      <c r="G2928" s="32" t="s">
        <v>147153</v>
      </c>
      <c r="H2928" s="130">
        <v>24538</v>
      </c>
      <c r="I2928" s="120">
        <v>0.15</v>
      </c>
      <c r="J2928" s="121">
        <f t="shared" si="90"/>
        <v>20857.3</v>
      </c>
    </row>
    <row r="2929" spans="1:10" ht="30">
      <c r="A2929" s="32">
        <f t="shared" si="91"/>
        <v>2925</v>
      </c>
      <c r="B2929" s="32" t="s">
        <v>112668</v>
      </c>
      <c r="C2929" s="205" t="s">
        <v>117653</v>
      </c>
      <c r="D2929" s="205" t="s">
        <v>117654</v>
      </c>
      <c r="E2929" s="32" t="s">
        <v>123</v>
      </c>
      <c r="F2929" s="32"/>
      <c r="G2929" s="32" t="s">
        <v>147153</v>
      </c>
      <c r="H2929" s="130">
        <v>13686</v>
      </c>
      <c r="I2929" s="120">
        <v>0.15</v>
      </c>
      <c r="J2929" s="121">
        <f t="shared" si="90"/>
        <v>11633.1</v>
      </c>
    </row>
    <row r="2930" spans="1:10" ht="30">
      <c r="A2930" s="32">
        <f t="shared" si="91"/>
        <v>2926</v>
      </c>
      <c r="B2930" s="32" t="s">
        <v>112668</v>
      </c>
      <c r="C2930" s="205" t="s">
        <v>117653</v>
      </c>
      <c r="D2930" s="205" t="s">
        <v>117654</v>
      </c>
      <c r="E2930" s="32" t="s">
        <v>123</v>
      </c>
      <c r="F2930" s="32"/>
      <c r="G2930" s="32" t="s">
        <v>147153</v>
      </c>
      <c r="H2930" s="130">
        <v>13686</v>
      </c>
      <c r="I2930" s="120">
        <v>0.15</v>
      </c>
      <c r="J2930" s="121">
        <f t="shared" si="90"/>
        <v>11633.1</v>
      </c>
    </row>
    <row r="2931" spans="1:10" ht="30">
      <c r="A2931" s="32">
        <f t="shared" si="91"/>
        <v>2927</v>
      </c>
      <c r="B2931" s="32" t="s">
        <v>112668</v>
      </c>
      <c r="C2931" s="205" t="s">
        <v>117655</v>
      </c>
      <c r="D2931" s="205" t="s">
        <v>117656</v>
      </c>
      <c r="E2931" s="32" t="s">
        <v>123</v>
      </c>
      <c r="F2931" s="32"/>
      <c r="G2931" s="32" t="s">
        <v>147153</v>
      </c>
      <c r="H2931" s="130">
        <v>26795</v>
      </c>
      <c r="I2931" s="120">
        <v>0.15</v>
      </c>
      <c r="J2931" s="121">
        <f t="shared" si="90"/>
        <v>22775.75</v>
      </c>
    </row>
    <row r="2932" spans="1:10" ht="30">
      <c r="A2932" s="32">
        <f t="shared" si="91"/>
        <v>2928</v>
      </c>
      <c r="B2932" s="32" t="s">
        <v>112668</v>
      </c>
      <c r="C2932" s="205" t="s">
        <v>117655</v>
      </c>
      <c r="D2932" s="205" t="s">
        <v>117656</v>
      </c>
      <c r="E2932" s="32" t="s">
        <v>123</v>
      </c>
      <c r="F2932" s="32"/>
      <c r="G2932" s="32" t="s">
        <v>147153</v>
      </c>
      <c r="H2932" s="130">
        <v>26795</v>
      </c>
      <c r="I2932" s="120">
        <v>0.15</v>
      </c>
      <c r="J2932" s="121">
        <f t="shared" si="90"/>
        <v>22775.75</v>
      </c>
    </row>
    <row r="2933" spans="1:10" ht="30">
      <c r="A2933" s="32">
        <f t="shared" si="91"/>
        <v>2929</v>
      </c>
      <c r="B2933" s="32" t="s">
        <v>112668</v>
      </c>
      <c r="C2933" s="205" t="s">
        <v>117657</v>
      </c>
      <c r="D2933" s="205" t="s">
        <v>117658</v>
      </c>
      <c r="E2933" s="32" t="s">
        <v>123</v>
      </c>
      <c r="F2933" s="32"/>
      <c r="G2933" s="32" t="s">
        <v>147153</v>
      </c>
      <c r="H2933" s="130">
        <v>28105</v>
      </c>
      <c r="I2933" s="120">
        <v>0.15</v>
      </c>
      <c r="J2933" s="121">
        <f t="shared" si="90"/>
        <v>23889.25</v>
      </c>
    </row>
    <row r="2934" spans="1:10" ht="30">
      <c r="A2934" s="32">
        <f t="shared" si="91"/>
        <v>2930</v>
      </c>
      <c r="B2934" s="32" t="s">
        <v>112668</v>
      </c>
      <c r="C2934" s="205" t="s">
        <v>117657</v>
      </c>
      <c r="D2934" s="205" t="s">
        <v>117658</v>
      </c>
      <c r="E2934" s="32" t="s">
        <v>123</v>
      </c>
      <c r="F2934" s="32"/>
      <c r="G2934" s="32" t="s">
        <v>147153</v>
      </c>
      <c r="H2934" s="130">
        <v>28105</v>
      </c>
      <c r="I2934" s="120">
        <v>0.15</v>
      </c>
      <c r="J2934" s="121">
        <f t="shared" si="90"/>
        <v>23889.25</v>
      </c>
    </row>
    <row r="2935" spans="1:10" ht="30">
      <c r="A2935" s="32">
        <f t="shared" si="91"/>
        <v>2931</v>
      </c>
      <c r="B2935" s="32" t="s">
        <v>112668</v>
      </c>
      <c r="C2935" s="205" t="s">
        <v>117659</v>
      </c>
      <c r="D2935" s="205" t="s">
        <v>117660</v>
      </c>
      <c r="E2935" s="32" t="s">
        <v>123</v>
      </c>
      <c r="F2935" s="32"/>
      <c r="G2935" s="32" t="s">
        <v>147153</v>
      </c>
      <c r="H2935" s="130">
        <v>13619</v>
      </c>
      <c r="I2935" s="120">
        <v>0.15</v>
      </c>
      <c r="J2935" s="121">
        <f t="shared" si="90"/>
        <v>11576.15</v>
      </c>
    </row>
    <row r="2936" spans="1:10" ht="30">
      <c r="A2936" s="32">
        <f t="shared" si="91"/>
        <v>2932</v>
      </c>
      <c r="B2936" s="32" t="s">
        <v>112668</v>
      </c>
      <c r="C2936" s="205" t="s">
        <v>117661</v>
      </c>
      <c r="D2936" s="205" t="s">
        <v>117660</v>
      </c>
      <c r="E2936" s="32" t="s">
        <v>123</v>
      </c>
      <c r="F2936" s="32"/>
      <c r="G2936" s="32" t="s">
        <v>147153</v>
      </c>
      <c r="H2936" s="130">
        <v>13565</v>
      </c>
      <c r="I2936" s="120">
        <v>0.15</v>
      </c>
      <c r="J2936" s="121">
        <f t="shared" si="90"/>
        <v>11530.25</v>
      </c>
    </row>
    <row r="2937" spans="1:10" ht="30">
      <c r="A2937" s="32">
        <f t="shared" si="91"/>
        <v>2933</v>
      </c>
      <c r="B2937" s="32" t="s">
        <v>112668</v>
      </c>
      <c r="C2937" s="205" t="s">
        <v>117662</v>
      </c>
      <c r="D2937" s="205" t="s">
        <v>117663</v>
      </c>
      <c r="E2937" s="32" t="s">
        <v>123</v>
      </c>
      <c r="F2937" s="32"/>
      <c r="G2937" s="32" t="s">
        <v>147153</v>
      </c>
      <c r="H2937" s="130">
        <v>14051</v>
      </c>
      <c r="I2937" s="120">
        <v>0.15</v>
      </c>
      <c r="J2937" s="121">
        <f t="shared" si="90"/>
        <v>11943.35</v>
      </c>
    </row>
    <row r="2938" spans="1:10" ht="30">
      <c r="A2938" s="32">
        <f t="shared" si="91"/>
        <v>2934</v>
      </c>
      <c r="B2938" s="32" t="s">
        <v>112668</v>
      </c>
      <c r="C2938" s="205" t="s">
        <v>117664</v>
      </c>
      <c r="D2938" s="205" t="s">
        <v>117663</v>
      </c>
      <c r="E2938" s="32" t="s">
        <v>123</v>
      </c>
      <c r="F2938" s="32"/>
      <c r="G2938" s="32" t="s">
        <v>147153</v>
      </c>
      <c r="H2938" s="130">
        <v>13930</v>
      </c>
      <c r="I2938" s="120">
        <v>0.15</v>
      </c>
      <c r="J2938" s="121">
        <f t="shared" si="90"/>
        <v>11840.5</v>
      </c>
    </row>
    <row r="2939" spans="1:10" ht="30">
      <c r="A2939" s="32">
        <f t="shared" si="91"/>
        <v>2935</v>
      </c>
      <c r="B2939" s="32" t="s">
        <v>112668</v>
      </c>
      <c r="C2939" s="205" t="s">
        <v>117665</v>
      </c>
      <c r="D2939" s="205" t="s">
        <v>117666</v>
      </c>
      <c r="E2939" s="32" t="s">
        <v>123</v>
      </c>
      <c r="F2939" s="32"/>
      <c r="G2939" s="32" t="s">
        <v>147153</v>
      </c>
      <c r="H2939" s="130">
        <v>14403</v>
      </c>
      <c r="I2939" s="120">
        <v>0.15</v>
      </c>
      <c r="J2939" s="121">
        <f t="shared" si="90"/>
        <v>12242.55</v>
      </c>
    </row>
    <row r="2940" spans="1:10" ht="30">
      <c r="A2940" s="32">
        <f t="shared" si="91"/>
        <v>2936</v>
      </c>
      <c r="B2940" s="32" t="s">
        <v>112668</v>
      </c>
      <c r="C2940" s="205" t="s">
        <v>117667</v>
      </c>
      <c r="D2940" s="205" t="s">
        <v>117666</v>
      </c>
      <c r="E2940" s="32" t="s">
        <v>123</v>
      </c>
      <c r="F2940" s="32"/>
      <c r="G2940" s="32" t="s">
        <v>147153</v>
      </c>
      <c r="H2940" s="130">
        <v>14241</v>
      </c>
      <c r="I2940" s="120">
        <v>0.15</v>
      </c>
      <c r="J2940" s="121">
        <f t="shared" si="90"/>
        <v>12104.85</v>
      </c>
    </row>
    <row r="2941" spans="1:10" ht="30">
      <c r="A2941" s="32">
        <f t="shared" si="91"/>
        <v>2937</v>
      </c>
      <c r="B2941" s="32" t="s">
        <v>112668</v>
      </c>
      <c r="C2941" s="205" t="s">
        <v>117668</v>
      </c>
      <c r="D2941" s="205" t="s">
        <v>117666</v>
      </c>
      <c r="E2941" s="32" t="s">
        <v>123</v>
      </c>
      <c r="F2941" s="32"/>
      <c r="G2941" s="32" t="s">
        <v>147153</v>
      </c>
      <c r="H2941" s="130">
        <v>14159</v>
      </c>
      <c r="I2941" s="120">
        <v>0.15</v>
      </c>
      <c r="J2941" s="121">
        <f t="shared" si="90"/>
        <v>12035.15</v>
      </c>
    </row>
    <row r="2942" spans="1:10" ht="30">
      <c r="A2942" s="32">
        <f t="shared" si="91"/>
        <v>2938</v>
      </c>
      <c r="B2942" s="32" t="s">
        <v>112668</v>
      </c>
      <c r="C2942" s="205" t="s">
        <v>117669</v>
      </c>
      <c r="D2942" s="205" t="s">
        <v>117670</v>
      </c>
      <c r="E2942" s="32" t="s">
        <v>123</v>
      </c>
      <c r="F2942" s="32"/>
      <c r="G2942" s="32" t="s">
        <v>147153</v>
      </c>
      <c r="H2942" s="130">
        <v>14997</v>
      </c>
      <c r="I2942" s="120">
        <v>0.15</v>
      </c>
      <c r="J2942" s="121">
        <f t="shared" si="90"/>
        <v>12747.449999999999</v>
      </c>
    </row>
    <row r="2943" spans="1:10" ht="30">
      <c r="A2943" s="32">
        <f t="shared" si="91"/>
        <v>2939</v>
      </c>
      <c r="B2943" s="32" t="s">
        <v>112668</v>
      </c>
      <c r="C2943" s="205" t="s">
        <v>117669</v>
      </c>
      <c r="D2943" s="205" t="s">
        <v>117670</v>
      </c>
      <c r="E2943" s="32" t="s">
        <v>123</v>
      </c>
      <c r="F2943" s="32"/>
      <c r="G2943" s="32" t="s">
        <v>147153</v>
      </c>
      <c r="H2943" s="130">
        <v>14997</v>
      </c>
      <c r="I2943" s="120">
        <v>0.15</v>
      </c>
      <c r="J2943" s="121">
        <f t="shared" si="90"/>
        <v>12747.449999999999</v>
      </c>
    </row>
    <row r="2944" spans="1:10" ht="30">
      <c r="A2944" s="32">
        <f t="shared" si="91"/>
        <v>2940</v>
      </c>
      <c r="B2944" s="32" t="s">
        <v>112668</v>
      </c>
      <c r="C2944" s="205" t="s">
        <v>117671</v>
      </c>
      <c r="D2944" s="205" t="s">
        <v>117670</v>
      </c>
      <c r="E2944" s="32" t="s">
        <v>123</v>
      </c>
      <c r="F2944" s="32"/>
      <c r="G2944" s="32" t="s">
        <v>147153</v>
      </c>
      <c r="H2944" s="130">
        <v>14551</v>
      </c>
      <c r="I2944" s="120">
        <v>0.15</v>
      </c>
      <c r="J2944" s="121">
        <f t="shared" si="90"/>
        <v>12368.35</v>
      </c>
    </row>
    <row r="2945" spans="1:10" ht="30">
      <c r="A2945" s="32">
        <f t="shared" si="91"/>
        <v>2941</v>
      </c>
      <c r="B2945" s="32" t="s">
        <v>112668</v>
      </c>
      <c r="C2945" s="205" t="s">
        <v>117672</v>
      </c>
      <c r="D2945" s="205" t="s">
        <v>117673</v>
      </c>
      <c r="E2945" s="32" t="s">
        <v>123</v>
      </c>
      <c r="F2945" s="32"/>
      <c r="G2945" s="32" t="s">
        <v>147153</v>
      </c>
      <c r="H2945" s="130">
        <v>14889</v>
      </c>
      <c r="I2945" s="120">
        <v>0.15</v>
      </c>
      <c r="J2945" s="121">
        <f t="shared" si="90"/>
        <v>12655.65</v>
      </c>
    </row>
    <row r="2946" spans="1:10" ht="30">
      <c r="A2946" s="32">
        <f t="shared" si="91"/>
        <v>2942</v>
      </c>
      <c r="B2946" s="32" t="s">
        <v>112668</v>
      </c>
      <c r="C2946" s="205" t="s">
        <v>117674</v>
      </c>
      <c r="D2946" s="205" t="s">
        <v>117675</v>
      </c>
      <c r="E2946" s="32" t="s">
        <v>123</v>
      </c>
      <c r="F2946" s="32"/>
      <c r="G2946" s="32" t="s">
        <v>147153</v>
      </c>
      <c r="H2946" s="130">
        <v>14862</v>
      </c>
      <c r="I2946" s="120">
        <v>0.15</v>
      </c>
      <c r="J2946" s="121">
        <f t="shared" si="90"/>
        <v>12632.699999999999</v>
      </c>
    </row>
    <row r="2947" spans="1:10" ht="30">
      <c r="A2947" s="32">
        <f t="shared" si="91"/>
        <v>2943</v>
      </c>
      <c r="B2947" s="32" t="s">
        <v>112668</v>
      </c>
      <c r="C2947" s="205" t="s">
        <v>117676</v>
      </c>
      <c r="D2947" s="205" t="s">
        <v>117675</v>
      </c>
      <c r="E2947" s="32" t="s">
        <v>123</v>
      </c>
      <c r="F2947" s="32"/>
      <c r="G2947" s="32" t="s">
        <v>147153</v>
      </c>
      <c r="H2947" s="130">
        <v>14754</v>
      </c>
      <c r="I2947" s="120">
        <v>0.15</v>
      </c>
      <c r="J2947" s="121">
        <f t="shared" si="90"/>
        <v>12540.9</v>
      </c>
    </row>
    <row r="2948" spans="1:10" ht="30">
      <c r="A2948" s="32">
        <f t="shared" si="91"/>
        <v>2944</v>
      </c>
      <c r="B2948" s="32" t="s">
        <v>112668</v>
      </c>
      <c r="C2948" s="205" t="s">
        <v>117677</v>
      </c>
      <c r="D2948" s="205" t="s">
        <v>117678</v>
      </c>
      <c r="E2948" s="32" t="s">
        <v>123</v>
      </c>
      <c r="F2948" s="32"/>
      <c r="G2948" s="32" t="s">
        <v>147153</v>
      </c>
      <c r="H2948" s="130">
        <v>15416</v>
      </c>
      <c r="I2948" s="120">
        <v>0.15</v>
      </c>
      <c r="J2948" s="121">
        <f t="shared" si="90"/>
        <v>13103.6</v>
      </c>
    </row>
    <row r="2949" spans="1:10" ht="30">
      <c r="A2949" s="32">
        <f t="shared" si="91"/>
        <v>2945</v>
      </c>
      <c r="B2949" s="32" t="s">
        <v>112668</v>
      </c>
      <c r="C2949" s="205" t="s">
        <v>117679</v>
      </c>
      <c r="D2949" s="205" t="s">
        <v>117678</v>
      </c>
      <c r="E2949" s="32" t="s">
        <v>123</v>
      </c>
      <c r="F2949" s="32"/>
      <c r="G2949" s="32" t="s">
        <v>147153</v>
      </c>
      <c r="H2949" s="130">
        <v>15173</v>
      </c>
      <c r="I2949" s="120">
        <v>0.15</v>
      </c>
      <c r="J2949" s="121">
        <f t="shared" si="90"/>
        <v>12897.05</v>
      </c>
    </row>
    <row r="2950" spans="1:10" ht="30">
      <c r="A2950" s="32">
        <f t="shared" si="91"/>
        <v>2946</v>
      </c>
      <c r="B2950" s="32" t="s">
        <v>112668</v>
      </c>
      <c r="C2950" s="205" t="s">
        <v>117680</v>
      </c>
      <c r="D2950" s="205" t="s">
        <v>117681</v>
      </c>
      <c r="E2950" s="32" t="s">
        <v>123</v>
      </c>
      <c r="F2950" s="32"/>
      <c r="G2950" s="32" t="s">
        <v>147153</v>
      </c>
      <c r="H2950" s="130">
        <v>15727</v>
      </c>
      <c r="I2950" s="120">
        <v>0.15</v>
      </c>
      <c r="J2950" s="121">
        <f t="shared" ref="J2950:J3013" si="92">H2950*(1-I2950)</f>
        <v>13367.949999999999</v>
      </c>
    </row>
    <row r="2951" spans="1:10" ht="30">
      <c r="A2951" s="32">
        <f t="shared" ref="A2951:A3014" si="93">A2950+1</f>
        <v>2947</v>
      </c>
      <c r="B2951" s="32" t="s">
        <v>112668</v>
      </c>
      <c r="C2951" s="205" t="s">
        <v>117682</v>
      </c>
      <c r="D2951" s="205" t="s">
        <v>117681</v>
      </c>
      <c r="E2951" s="32" t="s">
        <v>123</v>
      </c>
      <c r="F2951" s="32"/>
      <c r="G2951" s="32" t="s">
        <v>147153</v>
      </c>
      <c r="H2951" s="130">
        <v>15484</v>
      </c>
      <c r="I2951" s="120">
        <v>0.15</v>
      </c>
      <c r="J2951" s="121">
        <f t="shared" si="92"/>
        <v>13161.4</v>
      </c>
    </row>
    <row r="2952" spans="1:10" ht="30">
      <c r="A2952" s="32">
        <f t="shared" si="93"/>
        <v>2948</v>
      </c>
      <c r="B2952" s="32" t="s">
        <v>112668</v>
      </c>
      <c r="C2952" s="205" t="s">
        <v>117683</v>
      </c>
      <c r="D2952" s="205" t="s">
        <v>117681</v>
      </c>
      <c r="E2952" s="32" t="s">
        <v>123</v>
      </c>
      <c r="F2952" s="32"/>
      <c r="G2952" s="32" t="s">
        <v>147153</v>
      </c>
      <c r="H2952" s="130">
        <v>15349</v>
      </c>
      <c r="I2952" s="120">
        <v>0.15</v>
      </c>
      <c r="J2952" s="121">
        <f t="shared" si="92"/>
        <v>13046.65</v>
      </c>
    </row>
    <row r="2953" spans="1:10" ht="30">
      <c r="A2953" s="32">
        <f t="shared" si="93"/>
        <v>2949</v>
      </c>
      <c r="B2953" s="32" t="s">
        <v>112668</v>
      </c>
      <c r="C2953" s="205" t="s">
        <v>117684</v>
      </c>
      <c r="D2953" s="205" t="s">
        <v>117685</v>
      </c>
      <c r="E2953" s="32" t="s">
        <v>123</v>
      </c>
      <c r="F2953" s="32"/>
      <c r="G2953" s="32" t="s">
        <v>147153</v>
      </c>
      <c r="H2953" s="130">
        <v>16308</v>
      </c>
      <c r="I2953" s="120">
        <v>0.15</v>
      </c>
      <c r="J2953" s="121">
        <f t="shared" si="92"/>
        <v>13861.8</v>
      </c>
    </row>
    <row r="2954" spans="1:10" ht="30">
      <c r="A2954" s="32">
        <f t="shared" si="93"/>
        <v>2950</v>
      </c>
      <c r="B2954" s="32" t="s">
        <v>112668</v>
      </c>
      <c r="C2954" s="205" t="s">
        <v>117684</v>
      </c>
      <c r="D2954" s="205" t="s">
        <v>117685</v>
      </c>
      <c r="E2954" s="32" t="s">
        <v>123</v>
      </c>
      <c r="F2954" s="32"/>
      <c r="G2954" s="32" t="s">
        <v>147153</v>
      </c>
      <c r="H2954" s="130">
        <v>16308</v>
      </c>
      <c r="I2954" s="120">
        <v>0.15</v>
      </c>
      <c r="J2954" s="121">
        <f t="shared" si="92"/>
        <v>13861.8</v>
      </c>
    </row>
    <row r="2955" spans="1:10" ht="30">
      <c r="A2955" s="32">
        <f t="shared" si="93"/>
        <v>2951</v>
      </c>
      <c r="B2955" s="32" t="s">
        <v>112668</v>
      </c>
      <c r="C2955" s="205" t="s">
        <v>117686</v>
      </c>
      <c r="D2955" s="205" t="s">
        <v>117687</v>
      </c>
      <c r="E2955" s="32" t="s">
        <v>123</v>
      </c>
      <c r="F2955" s="32"/>
      <c r="G2955" s="32" t="s">
        <v>147153</v>
      </c>
      <c r="H2955" s="130">
        <v>15795</v>
      </c>
      <c r="I2955" s="120">
        <v>0.15</v>
      </c>
      <c r="J2955" s="121">
        <f t="shared" si="92"/>
        <v>13425.75</v>
      </c>
    </row>
    <row r="2956" spans="1:10" ht="30">
      <c r="A2956" s="32">
        <f t="shared" si="93"/>
        <v>2952</v>
      </c>
      <c r="B2956" s="32" t="s">
        <v>112668</v>
      </c>
      <c r="C2956" s="205" t="s">
        <v>117688</v>
      </c>
      <c r="D2956" s="205" t="s">
        <v>117689</v>
      </c>
      <c r="E2956" s="32" t="s">
        <v>123</v>
      </c>
      <c r="F2956" s="32"/>
      <c r="G2956" s="32" t="s">
        <v>147153</v>
      </c>
      <c r="H2956" s="130">
        <v>16430</v>
      </c>
      <c r="I2956" s="120">
        <v>0.15</v>
      </c>
      <c r="J2956" s="121">
        <f t="shared" si="92"/>
        <v>13965.5</v>
      </c>
    </row>
    <row r="2957" spans="1:10" ht="30">
      <c r="A2957" s="32">
        <f t="shared" si="93"/>
        <v>2953</v>
      </c>
      <c r="B2957" s="32" t="s">
        <v>112668</v>
      </c>
      <c r="C2957" s="205" t="s">
        <v>117690</v>
      </c>
      <c r="D2957" s="205" t="s">
        <v>117689</v>
      </c>
      <c r="E2957" s="32" t="s">
        <v>123</v>
      </c>
      <c r="F2957" s="32"/>
      <c r="G2957" s="32" t="s">
        <v>147153</v>
      </c>
      <c r="H2957" s="130">
        <v>16105</v>
      </c>
      <c r="I2957" s="120">
        <v>0.15</v>
      </c>
      <c r="J2957" s="121">
        <f t="shared" si="92"/>
        <v>13689.25</v>
      </c>
    </row>
    <row r="2958" spans="1:10" ht="30">
      <c r="A2958" s="32">
        <f t="shared" si="93"/>
        <v>2954</v>
      </c>
      <c r="B2958" s="32" t="s">
        <v>112668</v>
      </c>
      <c r="C2958" s="205" t="s">
        <v>117691</v>
      </c>
      <c r="D2958" s="205" t="s">
        <v>117689</v>
      </c>
      <c r="E2958" s="32" t="s">
        <v>123</v>
      </c>
      <c r="F2958" s="32"/>
      <c r="G2958" s="32" t="s">
        <v>147153</v>
      </c>
      <c r="H2958" s="130">
        <v>15943</v>
      </c>
      <c r="I2958" s="120">
        <v>0.15</v>
      </c>
      <c r="J2958" s="121">
        <f t="shared" si="92"/>
        <v>13551.55</v>
      </c>
    </row>
    <row r="2959" spans="1:10" ht="30">
      <c r="A2959" s="32">
        <f t="shared" si="93"/>
        <v>2955</v>
      </c>
      <c r="B2959" s="32" t="s">
        <v>112668</v>
      </c>
      <c r="C2959" s="205" t="s">
        <v>117692</v>
      </c>
      <c r="D2959" s="205" t="s">
        <v>117693</v>
      </c>
      <c r="E2959" s="32" t="s">
        <v>123</v>
      </c>
      <c r="F2959" s="32"/>
      <c r="G2959" s="32" t="s">
        <v>147153</v>
      </c>
      <c r="H2959" s="130">
        <v>12686</v>
      </c>
      <c r="I2959" s="120">
        <v>0.15</v>
      </c>
      <c r="J2959" s="121">
        <f t="shared" si="92"/>
        <v>10783.1</v>
      </c>
    </row>
    <row r="2960" spans="1:10" ht="30">
      <c r="A2960" s="32">
        <f t="shared" si="93"/>
        <v>2956</v>
      </c>
      <c r="B2960" s="32" t="s">
        <v>112668</v>
      </c>
      <c r="C2960" s="205" t="s">
        <v>117694</v>
      </c>
      <c r="D2960" s="205" t="s">
        <v>117695</v>
      </c>
      <c r="E2960" s="32" t="s">
        <v>123</v>
      </c>
      <c r="F2960" s="32"/>
      <c r="G2960" s="32" t="s">
        <v>147153</v>
      </c>
      <c r="H2960" s="130">
        <v>16565</v>
      </c>
      <c r="I2960" s="120">
        <v>0.15</v>
      </c>
      <c r="J2960" s="121">
        <f t="shared" si="92"/>
        <v>14080.25</v>
      </c>
    </row>
    <row r="2961" spans="1:10" ht="30">
      <c r="A2961" s="32">
        <f t="shared" si="93"/>
        <v>2957</v>
      </c>
      <c r="B2961" s="32" t="s">
        <v>112668</v>
      </c>
      <c r="C2961" s="205" t="s">
        <v>117696</v>
      </c>
      <c r="D2961" s="205" t="s">
        <v>117697</v>
      </c>
      <c r="E2961" s="32" t="s">
        <v>123</v>
      </c>
      <c r="F2961" s="32"/>
      <c r="G2961" s="32" t="s">
        <v>147153</v>
      </c>
      <c r="H2961" s="130">
        <v>17619</v>
      </c>
      <c r="I2961" s="120">
        <v>0.15</v>
      </c>
      <c r="J2961" s="121">
        <f t="shared" si="92"/>
        <v>14976.15</v>
      </c>
    </row>
    <row r="2962" spans="1:10" ht="30">
      <c r="A2962" s="32">
        <f t="shared" si="93"/>
        <v>2958</v>
      </c>
      <c r="B2962" s="32" t="s">
        <v>112668</v>
      </c>
      <c r="C2962" s="205" t="s">
        <v>117696</v>
      </c>
      <c r="D2962" s="205" t="s">
        <v>117697</v>
      </c>
      <c r="E2962" s="32" t="s">
        <v>123</v>
      </c>
      <c r="F2962" s="32"/>
      <c r="G2962" s="32" t="s">
        <v>147153</v>
      </c>
      <c r="H2962" s="130">
        <v>17619</v>
      </c>
      <c r="I2962" s="120">
        <v>0.15</v>
      </c>
      <c r="J2962" s="121">
        <f t="shared" si="92"/>
        <v>14976.15</v>
      </c>
    </row>
    <row r="2963" spans="1:10" ht="30">
      <c r="A2963" s="32">
        <f t="shared" si="93"/>
        <v>2959</v>
      </c>
      <c r="B2963" s="32" t="s">
        <v>112668</v>
      </c>
      <c r="C2963" s="205" t="s">
        <v>117698</v>
      </c>
      <c r="D2963" s="205" t="s">
        <v>117697</v>
      </c>
      <c r="E2963" s="32" t="s">
        <v>123</v>
      </c>
      <c r="F2963" s="32"/>
      <c r="G2963" s="32" t="s">
        <v>147153</v>
      </c>
      <c r="H2963" s="130">
        <v>16538</v>
      </c>
      <c r="I2963" s="120">
        <v>0.15</v>
      </c>
      <c r="J2963" s="121">
        <f t="shared" si="92"/>
        <v>14057.3</v>
      </c>
    </row>
    <row r="2964" spans="1:10" ht="30">
      <c r="A2964" s="32">
        <f t="shared" si="93"/>
        <v>2960</v>
      </c>
      <c r="B2964" s="32" t="s">
        <v>112668</v>
      </c>
      <c r="C2964" s="205" t="s">
        <v>117699</v>
      </c>
      <c r="D2964" s="205" t="s">
        <v>117700</v>
      </c>
      <c r="E2964" s="32" t="s">
        <v>123</v>
      </c>
      <c r="F2964" s="32"/>
      <c r="G2964" s="32" t="s">
        <v>147153</v>
      </c>
      <c r="H2964" s="130">
        <v>17403</v>
      </c>
      <c r="I2964" s="120">
        <v>0.15</v>
      </c>
      <c r="J2964" s="121">
        <f t="shared" si="92"/>
        <v>14792.55</v>
      </c>
    </row>
    <row r="2965" spans="1:10" ht="30">
      <c r="A2965" s="32">
        <f t="shared" si="93"/>
        <v>2961</v>
      </c>
      <c r="B2965" s="32" t="s">
        <v>112668</v>
      </c>
      <c r="C2965" s="205" t="s">
        <v>117701</v>
      </c>
      <c r="D2965" s="205" t="s">
        <v>117700</v>
      </c>
      <c r="E2965" s="32" t="s">
        <v>123</v>
      </c>
      <c r="F2965" s="32"/>
      <c r="G2965" s="32" t="s">
        <v>147153</v>
      </c>
      <c r="H2965" s="130">
        <v>17443</v>
      </c>
      <c r="I2965" s="120">
        <v>0.15</v>
      </c>
      <c r="J2965" s="121">
        <f t="shared" si="92"/>
        <v>14826.55</v>
      </c>
    </row>
    <row r="2966" spans="1:10" ht="30">
      <c r="A2966" s="32">
        <f t="shared" si="93"/>
        <v>2962</v>
      </c>
      <c r="B2966" s="32" t="s">
        <v>112668</v>
      </c>
      <c r="C2966" s="205" t="s">
        <v>117702</v>
      </c>
      <c r="D2966" s="205" t="s">
        <v>117703</v>
      </c>
      <c r="E2966" s="32" t="s">
        <v>123</v>
      </c>
      <c r="F2966" s="32"/>
      <c r="G2966" s="32" t="s">
        <v>147153</v>
      </c>
      <c r="H2966" s="130">
        <v>17132</v>
      </c>
      <c r="I2966" s="120">
        <v>0.15</v>
      </c>
      <c r="J2966" s="121">
        <f t="shared" si="92"/>
        <v>14562.199999999999</v>
      </c>
    </row>
    <row r="2967" spans="1:10" ht="30">
      <c r="A2967" s="32">
        <f t="shared" si="93"/>
        <v>2963</v>
      </c>
      <c r="B2967" s="32" t="s">
        <v>112668</v>
      </c>
      <c r="C2967" s="205" t="s">
        <v>117704</v>
      </c>
      <c r="D2967" s="205" t="s">
        <v>117705</v>
      </c>
      <c r="E2967" s="32" t="s">
        <v>123</v>
      </c>
      <c r="F2967" s="32"/>
      <c r="G2967" s="32" t="s">
        <v>147153</v>
      </c>
      <c r="H2967" s="130">
        <v>18241</v>
      </c>
      <c r="I2967" s="120">
        <v>0.15</v>
      </c>
      <c r="J2967" s="121">
        <f t="shared" si="92"/>
        <v>15504.85</v>
      </c>
    </row>
    <row r="2968" spans="1:10" ht="30">
      <c r="A2968" s="32">
        <f t="shared" si="93"/>
        <v>2964</v>
      </c>
      <c r="B2968" s="32" t="s">
        <v>112668</v>
      </c>
      <c r="C2968" s="205" t="s">
        <v>117706</v>
      </c>
      <c r="D2968" s="205" t="s">
        <v>117705</v>
      </c>
      <c r="E2968" s="32" t="s">
        <v>123</v>
      </c>
      <c r="F2968" s="32"/>
      <c r="G2968" s="32" t="s">
        <v>147153</v>
      </c>
      <c r="H2968" s="130">
        <v>18930</v>
      </c>
      <c r="I2968" s="120">
        <v>0.15</v>
      </c>
      <c r="J2968" s="121">
        <f t="shared" si="92"/>
        <v>16090.5</v>
      </c>
    </row>
    <row r="2969" spans="1:10" ht="30">
      <c r="A2969" s="32">
        <f t="shared" si="93"/>
        <v>2965</v>
      </c>
      <c r="B2969" s="32" t="s">
        <v>112668</v>
      </c>
      <c r="C2969" s="205" t="s">
        <v>117706</v>
      </c>
      <c r="D2969" s="205" t="s">
        <v>117705</v>
      </c>
      <c r="E2969" s="32" t="s">
        <v>123</v>
      </c>
      <c r="F2969" s="32"/>
      <c r="G2969" s="32" t="s">
        <v>147153</v>
      </c>
      <c r="H2969" s="130">
        <v>18930</v>
      </c>
      <c r="I2969" s="120">
        <v>0.15</v>
      </c>
      <c r="J2969" s="121">
        <f t="shared" si="92"/>
        <v>16090.5</v>
      </c>
    </row>
    <row r="2970" spans="1:10" ht="30">
      <c r="A2970" s="32">
        <f t="shared" si="93"/>
        <v>2966</v>
      </c>
      <c r="B2970" s="32" t="s">
        <v>112668</v>
      </c>
      <c r="C2970" s="205" t="s">
        <v>117707</v>
      </c>
      <c r="D2970" s="205" t="s">
        <v>117708</v>
      </c>
      <c r="E2970" s="32" t="s">
        <v>123</v>
      </c>
      <c r="F2970" s="32"/>
      <c r="G2970" s="32" t="s">
        <v>147153</v>
      </c>
      <c r="H2970" s="130">
        <v>18457</v>
      </c>
      <c r="I2970" s="120">
        <v>0.15</v>
      </c>
      <c r="J2970" s="121">
        <f t="shared" si="92"/>
        <v>15688.449999999999</v>
      </c>
    </row>
    <row r="2971" spans="1:10" ht="30">
      <c r="A2971" s="32">
        <f t="shared" si="93"/>
        <v>2967</v>
      </c>
      <c r="B2971" s="32" t="s">
        <v>112668</v>
      </c>
      <c r="C2971" s="205" t="s">
        <v>117707</v>
      </c>
      <c r="D2971" s="205" t="s">
        <v>117708</v>
      </c>
      <c r="E2971" s="32" t="s">
        <v>123</v>
      </c>
      <c r="F2971" s="32"/>
      <c r="G2971" s="32" t="s">
        <v>147153</v>
      </c>
      <c r="H2971" s="130">
        <v>18457</v>
      </c>
      <c r="I2971" s="120">
        <v>0.15</v>
      </c>
      <c r="J2971" s="121">
        <f t="shared" si="92"/>
        <v>15688.449999999999</v>
      </c>
    </row>
    <row r="2972" spans="1:10" ht="30">
      <c r="A2972" s="32">
        <f t="shared" si="93"/>
        <v>2968</v>
      </c>
      <c r="B2972" s="32" t="s">
        <v>112668</v>
      </c>
      <c r="C2972" s="205" t="s">
        <v>117709</v>
      </c>
      <c r="D2972" s="205" t="s">
        <v>117708</v>
      </c>
      <c r="E2972" s="32" t="s">
        <v>123</v>
      </c>
      <c r="F2972" s="32"/>
      <c r="G2972" s="32" t="s">
        <v>147153</v>
      </c>
      <c r="H2972" s="130">
        <v>17727</v>
      </c>
      <c r="I2972" s="120">
        <v>0.15</v>
      </c>
      <c r="J2972" s="121">
        <f t="shared" si="92"/>
        <v>15067.949999999999</v>
      </c>
    </row>
    <row r="2973" spans="1:10" ht="30">
      <c r="A2973" s="32">
        <f t="shared" si="93"/>
        <v>2969</v>
      </c>
      <c r="B2973" s="32" t="s">
        <v>112668</v>
      </c>
      <c r="C2973" s="205" t="s">
        <v>117710</v>
      </c>
      <c r="D2973" s="205" t="s">
        <v>117711</v>
      </c>
      <c r="E2973" s="32" t="s">
        <v>123</v>
      </c>
      <c r="F2973" s="32"/>
      <c r="G2973" s="32" t="s">
        <v>147153</v>
      </c>
      <c r="H2973" s="130">
        <v>19078</v>
      </c>
      <c r="I2973" s="120">
        <v>0.15</v>
      </c>
      <c r="J2973" s="121">
        <f t="shared" si="92"/>
        <v>16216.3</v>
      </c>
    </row>
    <row r="2974" spans="1:10" ht="30">
      <c r="A2974" s="32">
        <f t="shared" si="93"/>
        <v>2970</v>
      </c>
      <c r="B2974" s="32" t="s">
        <v>112668</v>
      </c>
      <c r="C2974" s="205" t="s">
        <v>117712</v>
      </c>
      <c r="D2974" s="205" t="s">
        <v>117711</v>
      </c>
      <c r="E2974" s="32" t="s">
        <v>123</v>
      </c>
      <c r="F2974" s="32"/>
      <c r="G2974" s="32" t="s">
        <v>147153</v>
      </c>
      <c r="H2974" s="130">
        <v>18322</v>
      </c>
      <c r="I2974" s="120">
        <v>0.15</v>
      </c>
      <c r="J2974" s="121">
        <f t="shared" si="92"/>
        <v>15573.699999999999</v>
      </c>
    </row>
    <row r="2975" spans="1:10" ht="30">
      <c r="A2975" s="32">
        <f t="shared" si="93"/>
        <v>2971</v>
      </c>
      <c r="B2975" s="32" t="s">
        <v>112668</v>
      </c>
      <c r="C2975" s="205" t="s">
        <v>117713</v>
      </c>
      <c r="D2975" s="205" t="s">
        <v>117714</v>
      </c>
      <c r="E2975" s="32" t="s">
        <v>123</v>
      </c>
      <c r="F2975" s="32"/>
      <c r="G2975" s="32" t="s">
        <v>147153</v>
      </c>
      <c r="H2975" s="130">
        <v>19470</v>
      </c>
      <c r="I2975" s="120">
        <v>0.15</v>
      </c>
      <c r="J2975" s="121">
        <f t="shared" si="92"/>
        <v>16549.5</v>
      </c>
    </row>
    <row r="2976" spans="1:10" ht="30">
      <c r="A2976" s="32">
        <f t="shared" si="93"/>
        <v>2972</v>
      </c>
      <c r="B2976" s="32" t="s">
        <v>112668</v>
      </c>
      <c r="C2976" s="205" t="s">
        <v>117713</v>
      </c>
      <c r="D2976" s="205" t="s">
        <v>117714</v>
      </c>
      <c r="E2976" s="32" t="s">
        <v>123</v>
      </c>
      <c r="F2976" s="32"/>
      <c r="G2976" s="32" t="s">
        <v>147153</v>
      </c>
      <c r="H2976" s="130">
        <v>19470</v>
      </c>
      <c r="I2976" s="120">
        <v>0.15</v>
      </c>
      <c r="J2976" s="121">
        <f t="shared" si="92"/>
        <v>16549.5</v>
      </c>
    </row>
    <row r="2977" spans="1:10" ht="30">
      <c r="A2977" s="32">
        <f t="shared" si="93"/>
        <v>2973</v>
      </c>
      <c r="B2977" s="32" t="s">
        <v>112668</v>
      </c>
      <c r="C2977" s="205" t="s">
        <v>117715</v>
      </c>
      <c r="D2977" s="205" t="s">
        <v>117714</v>
      </c>
      <c r="E2977" s="32" t="s">
        <v>123</v>
      </c>
      <c r="F2977" s="32"/>
      <c r="G2977" s="32" t="s">
        <v>147153</v>
      </c>
      <c r="H2977" s="130">
        <v>20241</v>
      </c>
      <c r="I2977" s="120">
        <v>0.15</v>
      </c>
      <c r="J2977" s="121">
        <f t="shared" si="92"/>
        <v>17204.849999999999</v>
      </c>
    </row>
    <row r="2978" spans="1:10" ht="30">
      <c r="A2978" s="32">
        <f t="shared" si="93"/>
        <v>2974</v>
      </c>
      <c r="B2978" s="32" t="s">
        <v>112668</v>
      </c>
      <c r="C2978" s="205" t="s">
        <v>117715</v>
      </c>
      <c r="D2978" s="205" t="s">
        <v>117714</v>
      </c>
      <c r="E2978" s="32" t="s">
        <v>123</v>
      </c>
      <c r="F2978" s="32"/>
      <c r="G2978" s="32" t="s">
        <v>147153</v>
      </c>
      <c r="H2978" s="130">
        <v>20241</v>
      </c>
      <c r="I2978" s="120">
        <v>0.15</v>
      </c>
      <c r="J2978" s="121">
        <f t="shared" si="92"/>
        <v>17204.849999999999</v>
      </c>
    </row>
    <row r="2979" spans="1:10" ht="30">
      <c r="A2979" s="32">
        <f t="shared" si="93"/>
        <v>2975</v>
      </c>
      <c r="B2979" s="32" t="s">
        <v>112668</v>
      </c>
      <c r="C2979" s="205" t="s">
        <v>117716</v>
      </c>
      <c r="D2979" s="205" t="s">
        <v>117717</v>
      </c>
      <c r="E2979" s="32" t="s">
        <v>123</v>
      </c>
      <c r="F2979" s="32"/>
      <c r="G2979" s="32" t="s">
        <v>147153</v>
      </c>
      <c r="H2979" s="130">
        <v>18916</v>
      </c>
      <c r="I2979" s="120">
        <v>0.15</v>
      </c>
      <c r="J2979" s="121">
        <f t="shared" si="92"/>
        <v>16078.6</v>
      </c>
    </row>
    <row r="2980" spans="1:10" ht="30">
      <c r="A2980" s="32">
        <f t="shared" si="93"/>
        <v>2976</v>
      </c>
      <c r="B2980" s="32" t="s">
        <v>112668</v>
      </c>
      <c r="C2980" s="205" t="s">
        <v>117718</v>
      </c>
      <c r="D2980" s="205" t="s">
        <v>117719</v>
      </c>
      <c r="E2980" s="32" t="s">
        <v>123</v>
      </c>
      <c r="F2980" s="32"/>
      <c r="G2980" s="32" t="s">
        <v>147153</v>
      </c>
      <c r="H2980" s="130">
        <v>12997</v>
      </c>
      <c r="I2980" s="120">
        <v>0.15</v>
      </c>
      <c r="J2980" s="121">
        <f t="shared" si="92"/>
        <v>11047.449999999999</v>
      </c>
    </row>
    <row r="2981" spans="1:10" ht="30">
      <c r="A2981" s="32">
        <f t="shared" si="93"/>
        <v>2977</v>
      </c>
      <c r="B2981" s="32" t="s">
        <v>112668</v>
      </c>
      <c r="C2981" s="205" t="s">
        <v>117720</v>
      </c>
      <c r="D2981" s="205" t="s">
        <v>117719</v>
      </c>
      <c r="E2981" s="32" t="s">
        <v>123</v>
      </c>
      <c r="F2981" s="32"/>
      <c r="G2981" s="32" t="s">
        <v>147153</v>
      </c>
      <c r="H2981" s="130">
        <v>12970</v>
      </c>
      <c r="I2981" s="120">
        <v>0.15</v>
      </c>
      <c r="J2981" s="121">
        <f t="shared" si="92"/>
        <v>11024.5</v>
      </c>
    </row>
    <row r="2982" spans="1:10" ht="30">
      <c r="A2982" s="32">
        <f t="shared" si="93"/>
        <v>2978</v>
      </c>
      <c r="B2982" s="32" t="s">
        <v>112668</v>
      </c>
      <c r="C2982" s="205" t="s">
        <v>117721</v>
      </c>
      <c r="D2982" s="205" t="s">
        <v>117722</v>
      </c>
      <c r="E2982" s="32" t="s">
        <v>123</v>
      </c>
      <c r="F2982" s="32"/>
      <c r="G2982" s="32" t="s">
        <v>147153</v>
      </c>
      <c r="H2982" s="130">
        <v>19916</v>
      </c>
      <c r="I2982" s="120">
        <v>0.15</v>
      </c>
      <c r="J2982" s="121">
        <f t="shared" si="92"/>
        <v>16928.599999999999</v>
      </c>
    </row>
    <row r="2983" spans="1:10" ht="30">
      <c r="A2983" s="32">
        <f t="shared" si="93"/>
        <v>2979</v>
      </c>
      <c r="B2983" s="32" t="s">
        <v>112668</v>
      </c>
      <c r="C2983" s="205" t="s">
        <v>117723</v>
      </c>
      <c r="D2983" s="205" t="s">
        <v>117724</v>
      </c>
      <c r="E2983" s="32" t="s">
        <v>123</v>
      </c>
      <c r="F2983" s="32"/>
      <c r="G2983" s="32" t="s">
        <v>147153</v>
      </c>
      <c r="H2983" s="130">
        <v>20484</v>
      </c>
      <c r="I2983" s="120">
        <v>0.15</v>
      </c>
      <c r="J2983" s="121">
        <f t="shared" si="92"/>
        <v>17411.399999999998</v>
      </c>
    </row>
    <row r="2984" spans="1:10" ht="30">
      <c r="A2984" s="32">
        <f t="shared" si="93"/>
        <v>2980</v>
      </c>
      <c r="B2984" s="32" t="s">
        <v>112668</v>
      </c>
      <c r="C2984" s="205" t="s">
        <v>117723</v>
      </c>
      <c r="D2984" s="205" t="s">
        <v>117724</v>
      </c>
      <c r="E2984" s="32" t="s">
        <v>123</v>
      </c>
      <c r="F2984" s="32"/>
      <c r="G2984" s="32" t="s">
        <v>147153</v>
      </c>
      <c r="H2984" s="130">
        <v>20484</v>
      </c>
      <c r="I2984" s="120">
        <v>0.15</v>
      </c>
      <c r="J2984" s="121">
        <f t="shared" si="92"/>
        <v>17411.399999999998</v>
      </c>
    </row>
    <row r="2985" spans="1:10" ht="30">
      <c r="A2985" s="32">
        <f t="shared" si="93"/>
        <v>2981</v>
      </c>
      <c r="B2985" s="32" t="s">
        <v>112668</v>
      </c>
      <c r="C2985" s="205" t="s">
        <v>117725</v>
      </c>
      <c r="D2985" s="205" t="s">
        <v>117724</v>
      </c>
      <c r="E2985" s="32" t="s">
        <v>123</v>
      </c>
      <c r="F2985" s="32"/>
      <c r="G2985" s="32" t="s">
        <v>147153</v>
      </c>
      <c r="H2985" s="130">
        <v>19511</v>
      </c>
      <c r="I2985" s="120">
        <v>0.15</v>
      </c>
      <c r="J2985" s="121">
        <f t="shared" si="92"/>
        <v>16584.349999999999</v>
      </c>
    </row>
    <row r="2986" spans="1:10" ht="30">
      <c r="A2986" s="32">
        <f t="shared" si="93"/>
        <v>2982</v>
      </c>
      <c r="B2986" s="32" t="s">
        <v>112668</v>
      </c>
      <c r="C2986" s="205" t="s">
        <v>117726</v>
      </c>
      <c r="D2986" s="205" t="s">
        <v>117727</v>
      </c>
      <c r="E2986" s="32" t="s">
        <v>123</v>
      </c>
      <c r="F2986" s="32"/>
      <c r="G2986" s="32" t="s">
        <v>147153</v>
      </c>
      <c r="H2986" s="130">
        <v>21551</v>
      </c>
      <c r="I2986" s="120">
        <v>0.15</v>
      </c>
      <c r="J2986" s="121">
        <f t="shared" si="92"/>
        <v>18318.349999999999</v>
      </c>
    </row>
    <row r="2987" spans="1:10" ht="30">
      <c r="A2987" s="32">
        <f t="shared" si="93"/>
        <v>2983</v>
      </c>
      <c r="B2987" s="32" t="s">
        <v>112668</v>
      </c>
      <c r="C2987" s="205" t="s">
        <v>117726</v>
      </c>
      <c r="D2987" s="205" t="s">
        <v>117727</v>
      </c>
      <c r="E2987" s="32" t="s">
        <v>123</v>
      </c>
      <c r="F2987" s="32"/>
      <c r="G2987" s="32" t="s">
        <v>147153</v>
      </c>
      <c r="H2987" s="130">
        <v>21551</v>
      </c>
      <c r="I2987" s="120">
        <v>0.15</v>
      </c>
      <c r="J2987" s="121">
        <f t="shared" si="92"/>
        <v>18318.349999999999</v>
      </c>
    </row>
    <row r="2988" spans="1:10" ht="30">
      <c r="A2988" s="32">
        <f t="shared" si="93"/>
        <v>2984</v>
      </c>
      <c r="B2988" s="32" t="s">
        <v>112668</v>
      </c>
      <c r="C2988" s="205" t="s">
        <v>117728</v>
      </c>
      <c r="D2988" s="205" t="s">
        <v>117729</v>
      </c>
      <c r="E2988" s="32" t="s">
        <v>123</v>
      </c>
      <c r="F2988" s="32"/>
      <c r="G2988" s="32" t="s">
        <v>147153</v>
      </c>
      <c r="H2988" s="130">
        <v>12146</v>
      </c>
      <c r="I2988" s="120">
        <v>0.15</v>
      </c>
      <c r="J2988" s="121">
        <f t="shared" si="92"/>
        <v>10324.1</v>
      </c>
    </row>
    <row r="2989" spans="1:10" ht="30">
      <c r="A2989" s="32">
        <f t="shared" si="93"/>
        <v>2985</v>
      </c>
      <c r="B2989" s="32" t="s">
        <v>112668</v>
      </c>
      <c r="C2989" s="205" t="s">
        <v>117730</v>
      </c>
      <c r="D2989" s="205" t="s">
        <v>117731</v>
      </c>
      <c r="E2989" s="32" t="s">
        <v>123</v>
      </c>
      <c r="F2989" s="32"/>
      <c r="G2989" s="32" t="s">
        <v>147153</v>
      </c>
      <c r="H2989" s="130">
        <v>23016</v>
      </c>
      <c r="I2989" s="120">
        <v>0.15</v>
      </c>
      <c r="J2989" s="121">
        <f t="shared" si="92"/>
        <v>19563.599999999999</v>
      </c>
    </row>
    <row r="2990" spans="1:10" ht="30">
      <c r="A2990" s="32">
        <f t="shared" si="93"/>
        <v>2986</v>
      </c>
      <c r="B2990" s="32" t="s">
        <v>112668</v>
      </c>
      <c r="C2990" s="205" t="s">
        <v>117732</v>
      </c>
      <c r="D2990" s="205" t="s">
        <v>117733</v>
      </c>
      <c r="E2990" s="32" t="s">
        <v>123</v>
      </c>
      <c r="F2990" s="32"/>
      <c r="G2990" s="32" t="s">
        <v>147153</v>
      </c>
      <c r="H2990" s="130">
        <v>23759</v>
      </c>
      <c r="I2990" s="120">
        <v>0.15</v>
      </c>
      <c r="J2990" s="121">
        <f t="shared" si="92"/>
        <v>20195.149999999998</v>
      </c>
    </row>
    <row r="2991" spans="1:10" ht="30">
      <c r="A2991" s="32">
        <f t="shared" si="93"/>
        <v>2987</v>
      </c>
      <c r="B2991" s="32" t="s">
        <v>112668</v>
      </c>
      <c r="C2991" s="205" t="s">
        <v>117734</v>
      </c>
      <c r="D2991" s="205" t="s">
        <v>117735</v>
      </c>
      <c r="E2991" s="32" t="s">
        <v>123</v>
      </c>
      <c r="F2991" s="32"/>
      <c r="G2991" s="32" t="s">
        <v>147153</v>
      </c>
      <c r="H2991" s="130">
        <v>15476</v>
      </c>
      <c r="I2991" s="120">
        <v>0.15</v>
      </c>
      <c r="J2991" s="121">
        <f t="shared" si="92"/>
        <v>13154.6</v>
      </c>
    </row>
    <row r="2992" spans="1:10" ht="30">
      <c r="A2992" s="32">
        <f t="shared" si="93"/>
        <v>2988</v>
      </c>
      <c r="B2992" s="32" t="s">
        <v>112668</v>
      </c>
      <c r="C2992" s="205" t="s">
        <v>117736</v>
      </c>
      <c r="D2992" s="205" t="s">
        <v>117737</v>
      </c>
      <c r="E2992" s="32" t="s">
        <v>123</v>
      </c>
      <c r="F2992" s="32"/>
      <c r="G2992" s="32" t="s">
        <v>147153</v>
      </c>
      <c r="H2992" s="130">
        <v>23854</v>
      </c>
      <c r="I2992" s="120">
        <v>0.15</v>
      </c>
      <c r="J2992" s="121">
        <f t="shared" si="92"/>
        <v>20275.899999999998</v>
      </c>
    </row>
    <row r="2993" spans="1:10" ht="30">
      <c r="A2993" s="32">
        <f t="shared" si="93"/>
        <v>2989</v>
      </c>
      <c r="B2993" s="32" t="s">
        <v>112668</v>
      </c>
      <c r="C2993" s="205" t="s">
        <v>117738</v>
      </c>
      <c r="D2993" s="205" t="s">
        <v>117739</v>
      </c>
      <c r="E2993" s="32" t="s">
        <v>123</v>
      </c>
      <c r="F2993" s="32"/>
      <c r="G2993" s="32" t="s">
        <v>147153</v>
      </c>
      <c r="H2993" s="130">
        <v>25124</v>
      </c>
      <c r="I2993" s="120">
        <v>0.15</v>
      </c>
      <c r="J2993" s="121">
        <f t="shared" si="92"/>
        <v>21355.399999999998</v>
      </c>
    </row>
    <row r="2994" spans="1:10" ht="30">
      <c r="A2994" s="32">
        <f t="shared" si="93"/>
        <v>2990</v>
      </c>
      <c r="B2994" s="32" t="s">
        <v>112668</v>
      </c>
      <c r="C2994" s="205" t="s">
        <v>117740</v>
      </c>
      <c r="D2994" s="205" t="s">
        <v>117741</v>
      </c>
      <c r="E2994" s="32" t="s">
        <v>123</v>
      </c>
      <c r="F2994" s="32"/>
      <c r="G2994" s="32" t="s">
        <v>147153</v>
      </c>
      <c r="H2994" s="130">
        <v>24692</v>
      </c>
      <c r="I2994" s="120">
        <v>0.15</v>
      </c>
      <c r="J2994" s="121">
        <f t="shared" si="92"/>
        <v>20988.2</v>
      </c>
    </row>
    <row r="2995" spans="1:10" ht="30">
      <c r="A2995" s="32">
        <f t="shared" si="93"/>
        <v>2991</v>
      </c>
      <c r="B2995" s="32" t="s">
        <v>112668</v>
      </c>
      <c r="C2995" s="205" t="s">
        <v>117742</v>
      </c>
      <c r="D2995" s="205" t="s">
        <v>117741</v>
      </c>
      <c r="E2995" s="32" t="s">
        <v>123</v>
      </c>
      <c r="F2995" s="32"/>
      <c r="G2995" s="32" t="s">
        <v>147153</v>
      </c>
      <c r="H2995" s="130">
        <v>24773</v>
      </c>
      <c r="I2995" s="120">
        <v>0.15</v>
      </c>
      <c r="J2995" s="121">
        <f t="shared" si="92"/>
        <v>21057.05</v>
      </c>
    </row>
    <row r="2996" spans="1:10" ht="30">
      <c r="A2996" s="32">
        <f t="shared" si="93"/>
        <v>2992</v>
      </c>
      <c r="B2996" s="32" t="s">
        <v>112668</v>
      </c>
      <c r="C2996" s="205" t="s">
        <v>117743</v>
      </c>
      <c r="D2996" s="205" t="s">
        <v>117744</v>
      </c>
      <c r="E2996" s="32" t="s">
        <v>123</v>
      </c>
      <c r="F2996" s="32"/>
      <c r="G2996" s="32" t="s">
        <v>147153</v>
      </c>
      <c r="H2996" s="130">
        <v>26435</v>
      </c>
      <c r="I2996" s="120">
        <v>0.15</v>
      </c>
      <c r="J2996" s="121">
        <f t="shared" si="92"/>
        <v>22469.75</v>
      </c>
    </row>
    <row r="2997" spans="1:10" ht="30">
      <c r="A2997" s="32">
        <f t="shared" si="93"/>
        <v>2993</v>
      </c>
      <c r="B2997" s="32" t="s">
        <v>112668</v>
      </c>
      <c r="C2997" s="205" t="s">
        <v>117745</v>
      </c>
      <c r="D2997" s="205" t="s">
        <v>117746</v>
      </c>
      <c r="E2997" s="32" t="s">
        <v>123</v>
      </c>
      <c r="F2997" s="32"/>
      <c r="G2997" s="32" t="s">
        <v>147153</v>
      </c>
      <c r="H2997" s="130">
        <v>15651</v>
      </c>
      <c r="I2997" s="120">
        <v>0.15</v>
      </c>
      <c r="J2997" s="121">
        <f t="shared" si="92"/>
        <v>13303.35</v>
      </c>
    </row>
    <row r="2998" spans="1:10" ht="30">
      <c r="A2998" s="32">
        <f t="shared" si="93"/>
        <v>2994</v>
      </c>
      <c r="B2998" s="32" t="s">
        <v>112668</v>
      </c>
      <c r="C2998" s="205" t="s">
        <v>117747</v>
      </c>
      <c r="D2998" s="205" t="s">
        <v>117746</v>
      </c>
      <c r="E2998" s="32" t="s">
        <v>123</v>
      </c>
      <c r="F2998" s="32"/>
      <c r="G2998" s="32" t="s">
        <v>147153</v>
      </c>
      <c r="H2998" s="130">
        <v>15570</v>
      </c>
      <c r="I2998" s="120">
        <v>0.15</v>
      </c>
      <c r="J2998" s="121">
        <f t="shared" si="92"/>
        <v>13234.5</v>
      </c>
    </row>
    <row r="2999" spans="1:10" ht="30">
      <c r="A2999" s="32">
        <f t="shared" si="93"/>
        <v>2995</v>
      </c>
      <c r="B2999" s="32" t="s">
        <v>112668</v>
      </c>
      <c r="C2999" s="205" t="s">
        <v>117748</v>
      </c>
      <c r="D2999" s="205" t="s">
        <v>117749</v>
      </c>
      <c r="E2999" s="32" t="s">
        <v>123</v>
      </c>
      <c r="F2999" s="32"/>
      <c r="G2999" s="32" t="s">
        <v>147153</v>
      </c>
      <c r="H2999" s="130">
        <v>25786</v>
      </c>
      <c r="I2999" s="120">
        <v>0.15</v>
      </c>
      <c r="J2999" s="121">
        <f t="shared" si="92"/>
        <v>21918.1</v>
      </c>
    </row>
    <row r="3000" spans="1:10" ht="30">
      <c r="A3000" s="32">
        <f t="shared" si="93"/>
        <v>2996</v>
      </c>
      <c r="B3000" s="32" t="s">
        <v>112668</v>
      </c>
      <c r="C3000" s="205" t="s">
        <v>117750</v>
      </c>
      <c r="D3000" s="205" t="s">
        <v>117751</v>
      </c>
      <c r="E3000" s="32" t="s">
        <v>123</v>
      </c>
      <c r="F3000" s="32"/>
      <c r="G3000" s="32" t="s">
        <v>147153</v>
      </c>
      <c r="H3000" s="130">
        <v>27746</v>
      </c>
      <c r="I3000" s="120">
        <v>0.15</v>
      </c>
      <c r="J3000" s="121">
        <f t="shared" si="92"/>
        <v>23584.1</v>
      </c>
    </row>
    <row r="3001" spans="1:10" ht="30">
      <c r="A3001" s="32">
        <f t="shared" si="93"/>
        <v>2997</v>
      </c>
      <c r="B3001" s="32" t="s">
        <v>112668</v>
      </c>
      <c r="C3001" s="205" t="s">
        <v>117752</v>
      </c>
      <c r="D3001" s="205" t="s">
        <v>117753</v>
      </c>
      <c r="E3001" s="32" t="s">
        <v>123</v>
      </c>
      <c r="F3001" s="32"/>
      <c r="G3001" s="32" t="s">
        <v>147153</v>
      </c>
      <c r="H3001" s="130">
        <v>26800</v>
      </c>
      <c r="I3001" s="120">
        <v>0.15</v>
      </c>
      <c r="J3001" s="121">
        <f t="shared" si="92"/>
        <v>22780</v>
      </c>
    </row>
    <row r="3002" spans="1:10" ht="30">
      <c r="A3002" s="32">
        <f t="shared" si="93"/>
        <v>2998</v>
      </c>
      <c r="B3002" s="32" t="s">
        <v>112668</v>
      </c>
      <c r="C3002" s="205" t="s">
        <v>117754</v>
      </c>
      <c r="D3002" s="205" t="s">
        <v>117755</v>
      </c>
      <c r="E3002" s="32" t="s">
        <v>123</v>
      </c>
      <c r="F3002" s="32"/>
      <c r="G3002" s="32" t="s">
        <v>147153</v>
      </c>
      <c r="H3002" s="130">
        <v>15949</v>
      </c>
      <c r="I3002" s="120">
        <v>0.15</v>
      </c>
      <c r="J3002" s="121">
        <f t="shared" si="92"/>
        <v>13556.65</v>
      </c>
    </row>
    <row r="3003" spans="1:10" ht="30">
      <c r="A3003" s="32">
        <f t="shared" si="93"/>
        <v>2999</v>
      </c>
      <c r="B3003" s="32" t="s">
        <v>112668</v>
      </c>
      <c r="C3003" s="205" t="s">
        <v>117756</v>
      </c>
      <c r="D3003" s="205" t="s">
        <v>117757</v>
      </c>
      <c r="E3003" s="32" t="s">
        <v>123</v>
      </c>
      <c r="F3003" s="32"/>
      <c r="G3003" s="32" t="s">
        <v>147153</v>
      </c>
      <c r="H3003" s="130">
        <v>29057</v>
      </c>
      <c r="I3003" s="120">
        <v>0.15</v>
      </c>
      <c r="J3003" s="121">
        <f t="shared" si="92"/>
        <v>24698.45</v>
      </c>
    </row>
    <row r="3004" spans="1:10" ht="30">
      <c r="A3004" s="32">
        <f t="shared" si="93"/>
        <v>3000</v>
      </c>
      <c r="B3004" s="32" t="s">
        <v>112668</v>
      </c>
      <c r="C3004" s="205" t="s">
        <v>117758</v>
      </c>
      <c r="D3004" s="205" t="s">
        <v>117759</v>
      </c>
      <c r="E3004" s="32" t="s">
        <v>123</v>
      </c>
      <c r="F3004" s="32"/>
      <c r="G3004" s="32" t="s">
        <v>147153</v>
      </c>
      <c r="H3004" s="130">
        <v>30368</v>
      </c>
      <c r="I3004" s="120">
        <v>0.15</v>
      </c>
      <c r="J3004" s="121">
        <f t="shared" si="92"/>
        <v>25812.799999999999</v>
      </c>
    </row>
    <row r="3005" spans="1:10" ht="30">
      <c r="A3005" s="32">
        <f t="shared" si="93"/>
        <v>3001</v>
      </c>
      <c r="B3005" s="32" t="s">
        <v>112668</v>
      </c>
      <c r="C3005" s="205" t="s">
        <v>117760</v>
      </c>
      <c r="D3005" s="205" t="s">
        <v>117761</v>
      </c>
      <c r="E3005" s="32" t="s">
        <v>123</v>
      </c>
      <c r="F3005" s="32"/>
      <c r="G3005" s="32" t="s">
        <v>147153</v>
      </c>
      <c r="H3005" s="130">
        <v>15881</v>
      </c>
      <c r="I3005" s="120">
        <v>0.15</v>
      </c>
      <c r="J3005" s="121">
        <f t="shared" si="92"/>
        <v>13498.85</v>
      </c>
    </row>
    <row r="3006" spans="1:10" ht="30">
      <c r="A3006" s="32">
        <f t="shared" si="93"/>
        <v>3002</v>
      </c>
      <c r="B3006" s="32" t="s">
        <v>112668</v>
      </c>
      <c r="C3006" s="205" t="s">
        <v>117762</v>
      </c>
      <c r="D3006" s="205" t="s">
        <v>117761</v>
      </c>
      <c r="E3006" s="32" t="s">
        <v>123</v>
      </c>
      <c r="F3006" s="32"/>
      <c r="G3006" s="32" t="s">
        <v>147153</v>
      </c>
      <c r="H3006" s="130">
        <v>15827</v>
      </c>
      <c r="I3006" s="120">
        <v>0.15</v>
      </c>
      <c r="J3006" s="121">
        <f t="shared" si="92"/>
        <v>13452.949999999999</v>
      </c>
    </row>
    <row r="3007" spans="1:10" ht="30">
      <c r="A3007" s="32">
        <f t="shared" si="93"/>
        <v>3003</v>
      </c>
      <c r="B3007" s="32" t="s">
        <v>112668</v>
      </c>
      <c r="C3007" s="205" t="s">
        <v>117763</v>
      </c>
      <c r="D3007" s="205" t="s">
        <v>117764</v>
      </c>
      <c r="E3007" s="32" t="s">
        <v>123</v>
      </c>
      <c r="F3007" s="32"/>
      <c r="G3007" s="32" t="s">
        <v>147153</v>
      </c>
      <c r="H3007" s="130">
        <v>16314</v>
      </c>
      <c r="I3007" s="120">
        <v>0.15</v>
      </c>
      <c r="J3007" s="121">
        <f t="shared" si="92"/>
        <v>13866.9</v>
      </c>
    </row>
    <row r="3008" spans="1:10" ht="30">
      <c r="A3008" s="32">
        <f t="shared" si="93"/>
        <v>3004</v>
      </c>
      <c r="B3008" s="32" t="s">
        <v>112668</v>
      </c>
      <c r="C3008" s="205" t="s">
        <v>117765</v>
      </c>
      <c r="D3008" s="205" t="s">
        <v>117764</v>
      </c>
      <c r="E3008" s="32" t="s">
        <v>123</v>
      </c>
      <c r="F3008" s="32"/>
      <c r="G3008" s="32" t="s">
        <v>147153</v>
      </c>
      <c r="H3008" s="130">
        <v>16192</v>
      </c>
      <c r="I3008" s="120">
        <v>0.15</v>
      </c>
      <c r="J3008" s="121">
        <f t="shared" si="92"/>
        <v>13763.199999999999</v>
      </c>
    </row>
    <row r="3009" spans="1:10" ht="30">
      <c r="A3009" s="32">
        <f t="shared" si="93"/>
        <v>3005</v>
      </c>
      <c r="B3009" s="32" t="s">
        <v>112668</v>
      </c>
      <c r="C3009" s="205" t="s">
        <v>117766</v>
      </c>
      <c r="D3009" s="205" t="s">
        <v>117767</v>
      </c>
      <c r="E3009" s="32" t="s">
        <v>123</v>
      </c>
      <c r="F3009" s="32"/>
      <c r="G3009" s="32" t="s">
        <v>147153</v>
      </c>
      <c r="H3009" s="130">
        <v>16665</v>
      </c>
      <c r="I3009" s="120">
        <v>0.15</v>
      </c>
      <c r="J3009" s="121">
        <f t="shared" si="92"/>
        <v>14165.25</v>
      </c>
    </row>
    <row r="3010" spans="1:10" ht="30">
      <c r="A3010" s="32">
        <f t="shared" si="93"/>
        <v>3006</v>
      </c>
      <c r="B3010" s="32" t="s">
        <v>112668</v>
      </c>
      <c r="C3010" s="205" t="s">
        <v>117768</v>
      </c>
      <c r="D3010" s="205" t="s">
        <v>117767</v>
      </c>
      <c r="E3010" s="32" t="s">
        <v>123</v>
      </c>
      <c r="F3010" s="32"/>
      <c r="G3010" s="32" t="s">
        <v>147153</v>
      </c>
      <c r="H3010" s="130">
        <v>16503</v>
      </c>
      <c r="I3010" s="120">
        <v>0.15</v>
      </c>
      <c r="J3010" s="121">
        <f t="shared" si="92"/>
        <v>14027.55</v>
      </c>
    </row>
    <row r="3011" spans="1:10" ht="30">
      <c r="A3011" s="32">
        <f t="shared" si="93"/>
        <v>3007</v>
      </c>
      <c r="B3011" s="32" t="s">
        <v>112668</v>
      </c>
      <c r="C3011" s="205" t="s">
        <v>117769</v>
      </c>
      <c r="D3011" s="205" t="s">
        <v>117767</v>
      </c>
      <c r="E3011" s="32" t="s">
        <v>123</v>
      </c>
      <c r="F3011" s="32"/>
      <c r="G3011" s="32" t="s">
        <v>147153</v>
      </c>
      <c r="H3011" s="130">
        <v>16422</v>
      </c>
      <c r="I3011" s="120">
        <v>0.15</v>
      </c>
      <c r="J3011" s="121">
        <f t="shared" si="92"/>
        <v>13958.699999999999</v>
      </c>
    </row>
    <row r="3012" spans="1:10" ht="30">
      <c r="A3012" s="32">
        <f t="shared" si="93"/>
        <v>3008</v>
      </c>
      <c r="B3012" s="32" t="s">
        <v>112668</v>
      </c>
      <c r="C3012" s="205" t="s">
        <v>117770</v>
      </c>
      <c r="D3012" s="205" t="s">
        <v>117771</v>
      </c>
      <c r="E3012" s="32" t="s">
        <v>123</v>
      </c>
      <c r="F3012" s="32"/>
      <c r="G3012" s="32" t="s">
        <v>147153</v>
      </c>
      <c r="H3012" s="130">
        <v>17259</v>
      </c>
      <c r="I3012" s="120">
        <v>0.15</v>
      </c>
      <c r="J3012" s="121">
        <f t="shared" si="92"/>
        <v>14670.15</v>
      </c>
    </row>
    <row r="3013" spans="1:10" ht="30">
      <c r="A3013" s="32">
        <f t="shared" si="93"/>
        <v>3009</v>
      </c>
      <c r="B3013" s="32" t="s">
        <v>112668</v>
      </c>
      <c r="C3013" s="205" t="s">
        <v>117772</v>
      </c>
      <c r="D3013" s="205" t="s">
        <v>117771</v>
      </c>
      <c r="E3013" s="32" t="s">
        <v>123</v>
      </c>
      <c r="F3013" s="32"/>
      <c r="G3013" s="32" t="s">
        <v>147153</v>
      </c>
      <c r="H3013" s="130">
        <v>16814</v>
      </c>
      <c r="I3013" s="120">
        <v>0.15</v>
      </c>
      <c r="J3013" s="121">
        <f t="shared" si="92"/>
        <v>14291.9</v>
      </c>
    </row>
    <row r="3014" spans="1:10" ht="30">
      <c r="A3014" s="32">
        <f t="shared" si="93"/>
        <v>3010</v>
      </c>
      <c r="B3014" s="32" t="s">
        <v>112668</v>
      </c>
      <c r="C3014" s="205" t="s">
        <v>117773</v>
      </c>
      <c r="D3014" s="205" t="s">
        <v>117774</v>
      </c>
      <c r="E3014" s="32" t="s">
        <v>123</v>
      </c>
      <c r="F3014" s="32"/>
      <c r="G3014" s="32" t="s">
        <v>147153</v>
      </c>
      <c r="H3014" s="130">
        <v>17151</v>
      </c>
      <c r="I3014" s="120">
        <v>0.15</v>
      </c>
      <c r="J3014" s="121">
        <f t="shared" ref="J3014:J3077" si="94">H3014*(1-I3014)</f>
        <v>14578.35</v>
      </c>
    </row>
    <row r="3015" spans="1:10" ht="30">
      <c r="A3015" s="32">
        <f t="shared" ref="A3015:A3078" si="95">A3014+1</f>
        <v>3011</v>
      </c>
      <c r="B3015" s="32" t="s">
        <v>112668</v>
      </c>
      <c r="C3015" s="205" t="s">
        <v>117775</v>
      </c>
      <c r="D3015" s="205" t="s">
        <v>117776</v>
      </c>
      <c r="E3015" s="32" t="s">
        <v>123</v>
      </c>
      <c r="F3015" s="32"/>
      <c r="G3015" s="32" t="s">
        <v>147153</v>
      </c>
      <c r="H3015" s="130">
        <v>17124</v>
      </c>
      <c r="I3015" s="120">
        <v>0.15</v>
      </c>
      <c r="J3015" s="121">
        <f t="shared" si="94"/>
        <v>14555.4</v>
      </c>
    </row>
    <row r="3016" spans="1:10" ht="30">
      <c r="A3016" s="32">
        <f t="shared" si="95"/>
        <v>3012</v>
      </c>
      <c r="B3016" s="32" t="s">
        <v>112668</v>
      </c>
      <c r="C3016" s="205" t="s">
        <v>117777</v>
      </c>
      <c r="D3016" s="205" t="s">
        <v>117776</v>
      </c>
      <c r="E3016" s="32" t="s">
        <v>123</v>
      </c>
      <c r="F3016" s="32"/>
      <c r="G3016" s="32" t="s">
        <v>147153</v>
      </c>
      <c r="H3016" s="130">
        <v>17016</v>
      </c>
      <c r="I3016" s="120">
        <v>0.15</v>
      </c>
      <c r="J3016" s="121">
        <f t="shared" si="94"/>
        <v>14463.6</v>
      </c>
    </row>
    <row r="3017" spans="1:10" ht="30">
      <c r="A3017" s="32">
        <f t="shared" si="95"/>
        <v>3013</v>
      </c>
      <c r="B3017" s="32" t="s">
        <v>112668</v>
      </c>
      <c r="C3017" s="205" t="s">
        <v>117778</v>
      </c>
      <c r="D3017" s="205" t="s">
        <v>117779</v>
      </c>
      <c r="E3017" s="32" t="s">
        <v>123</v>
      </c>
      <c r="F3017" s="32"/>
      <c r="G3017" s="32" t="s">
        <v>147153</v>
      </c>
      <c r="H3017" s="130">
        <v>17678</v>
      </c>
      <c r="I3017" s="120">
        <v>0.15</v>
      </c>
      <c r="J3017" s="121">
        <f t="shared" si="94"/>
        <v>15026.3</v>
      </c>
    </row>
    <row r="3018" spans="1:10" ht="30">
      <c r="A3018" s="32">
        <f t="shared" si="95"/>
        <v>3014</v>
      </c>
      <c r="B3018" s="32" t="s">
        <v>112668</v>
      </c>
      <c r="C3018" s="205" t="s">
        <v>117780</v>
      </c>
      <c r="D3018" s="205" t="s">
        <v>117779</v>
      </c>
      <c r="E3018" s="32" t="s">
        <v>123</v>
      </c>
      <c r="F3018" s="32"/>
      <c r="G3018" s="32" t="s">
        <v>147153</v>
      </c>
      <c r="H3018" s="130">
        <v>17435</v>
      </c>
      <c r="I3018" s="120">
        <v>0.15</v>
      </c>
      <c r="J3018" s="121">
        <f t="shared" si="94"/>
        <v>14819.75</v>
      </c>
    </row>
    <row r="3019" spans="1:10" ht="30">
      <c r="A3019" s="32">
        <f t="shared" si="95"/>
        <v>3015</v>
      </c>
      <c r="B3019" s="32" t="s">
        <v>112668</v>
      </c>
      <c r="C3019" s="205" t="s">
        <v>117781</v>
      </c>
      <c r="D3019" s="205" t="s">
        <v>117782</v>
      </c>
      <c r="E3019" s="32" t="s">
        <v>123</v>
      </c>
      <c r="F3019" s="32"/>
      <c r="G3019" s="32" t="s">
        <v>147153</v>
      </c>
      <c r="H3019" s="130">
        <v>17989</v>
      </c>
      <c r="I3019" s="120">
        <v>0.15</v>
      </c>
      <c r="J3019" s="121">
        <f t="shared" si="94"/>
        <v>15290.65</v>
      </c>
    </row>
    <row r="3020" spans="1:10" ht="30">
      <c r="A3020" s="32">
        <f t="shared" si="95"/>
        <v>3016</v>
      </c>
      <c r="B3020" s="32" t="s">
        <v>112668</v>
      </c>
      <c r="C3020" s="205" t="s">
        <v>117783</v>
      </c>
      <c r="D3020" s="205" t="s">
        <v>117782</v>
      </c>
      <c r="E3020" s="32" t="s">
        <v>123</v>
      </c>
      <c r="F3020" s="32"/>
      <c r="G3020" s="32" t="s">
        <v>147153</v>
      </c>
      <c r="H3020" s="130">
        <v>17746</v>
      </c>
      <c r="I3020" s="120">
        <v>0.15</v>
      </c>
      <c r="J3020" s="121">
        <f t="shared" si="94"/>
        <v>15084.1</v>
      </c>
    </row>
    <row r="3021" spans="1:10" ht="30">
      <c r="A3021" s="32">
        <f t="shared" si="95"/>
        <v>3017</v>
      </c>
      <c r="B3021" s="32" t="s">
        <v>112668</v>
      </c>
      <c r="C3021" s="205" t="s">
        <v>117784</v>
      </c>
      <c r="D3021" s="205" t="s">
        <v>117782</v>
      </c>
      <c r="E3021" s="32" t="s">
        <v>123</v>
      </c>
      <c r="F3021" s="32"/>
      <c r="G3021" s="32" t="s">
        <v>147153</v>
      </c>
      <c r="H3021" s="130">
        <v>17611</v>
      </c>
      <c r="I3021" s="120">
        <v>0.15</v>
      </c>
      <c r="J3021" s="121">
        <f t="shared" si="94"/>
        <v>14969.35</v>
      </c>
    </row>
    <row r="3022" spans="1:10" ht="30">
      <c r="A3022" s="32">
        <f t="shared" si="95"/>
        <v>3018</v>
      </c>
      <c r="B3022" s="32" t="s">
        <v>112668</v>
      </c>
      <c r="C3022" s="205" t="s">
        <v>117785</v>
      </c>
      <c r="D3022" s="205" t="s">
        <v>117786</v>
      </c>
      <c r="E3022" s="32" t="s">
        <v>123</v>
      </c>
      <c r="F3022" s="32"/>
      <c r="G3022" s="32" t="s">
        <v>147153</v>
      </c>
      <c r="H3022" s="130">
        <v>18570</v>
      </c>
      <c r="I3022" s="120">
        <v>0.15</v>
      </c>
      <c r="J3022" s="121">
        <f t="shared" si="94"/>
        <v>15784.5</v>
      </c>
    </row>
    <row r="3023" spans="1:10" ht="30">
      <c r="A3023" s="32">
        <f t="shared" si="95"/>
        <v>3019</v>
      </c>
      <c r="B3023" s="32" t="s">
        <v>112668</v>
      </c>
      <c r="C3023" s="205" t="s">
        <v>117787</v>
      </c>
      <c r="D3023" s="205" t="s">
        <v>117788</v>
      </c>
      <c r="E3023" s="32" t="s">
        <v>123</v>
      </c>
      <c r="F3023" s="32"/>
      <c r="G3023" s="32" t="s">
        <v>147153</v>
      </c>
      <c r="H3023" s="130">
        <v>18057</v>
      </c>
      <c r="I3023" s="120">
        <v>0.15</v>
      </c>
      <c r="J3023" s="121">
        <f t="shared" si="94"/>
        <v>15348.449999999999</v>
      </c>
    </row>
    <row r="3024" spans="1:10" ht="30">
      <c r="A3024" s="32">
        <f t="shared" si="95"/>
        <v>3020</v>
      </c>
      <c r="B3024" s="32" t="s">
        <v>112668</v>
      </c>
      <c r="C3024" s="205" t="s">
        <v>117789</v>
      </c>
      <c r="D3024" s="205" t="s">
        <v>117790</v>
      </c>
      <c r="E3024" s="32" t="s">
        <v>123</v>
      </c>
      <c r="F3024" s="32"/>
      <c r="G3024" s="32" t="s">
        <v>147153</v>
      </c>
      <c r="H3024" s="130">
        <v>18692</v>
      </c>
      <c r="I3024" s="120">
        <v>0.15</v>
      </c>
      <c r="J3024" s="121">
        <f t="shared" si="94"/>
        <v>15888.199999999999</v>
      </c>
    </row>
    <row r="3025" spans="1:10" ht="30">
      <c r="A3025" s="32">
        <f t="shared" si="95"/>
        <v>3021</v>
      </c>
      <c r="B3025" s="32" t="s">
        <v>112668</v>
      </c>
      <c r="C3025" s="205" t="s">
        <v>117791</v>
      </c>
      <c r="D3025" s="205" t="s">
        <v>117790</v>
      </c>
      <c r="E3025" s="32" t="s">
        <v>123</v>
      </c>
      <c r="F3025" s="32"/>
      <c r="G3025" s="32" t="s">
        <v>147153</v>
      </c>
      <c r="H3025" s="130">
        <v>18368</v>
      </c>
      <c r="I3025" s="120">
        <v>0.15</v>
      </c>
      <c r="J3025" s="121">
        <f t="shared" si="94"/>
        <v>15612.8</v>
      </c>
    </row>
    <row r="3026" spans="1:10" ht="30">
      <c r="A3026" s="32">
        <f t="shared" si="95"/>
        <v>3022</v>
      </c>
      <c r="B3026" s="32" t="s">
        <v>112668</v>
      </c>
      <c r="C3026" s="205" t="s">
        <v>117792</v>
      </c>
      <c r="D3026" s="205" t="s">
        <v>117790</v>
      </c>
      <c r="E3026" s="32" t="s">
        <v>123</v>
      </c>
      <c r="F3026" s="32"/>
      <c r="G3026" s="32" t="s">
        <v>147153</v>
      </c>
      <c r="H3026" s="130">
        <v>18205</v>
      </c>
      <c r="I3026" s="120">
        <v>0.15</v>
      </c>
      <c r="J3026" s="121">
        <f t="shared" si="94"/>
        <v>15474.25</v>
      </c>
    </row>
    <row r="3027" spans="1:10" ht="30">
      <c r="A3027" s="32">
        <f t="shared" si="95"/>
        <v>3023</v>
      </c>
      <c r="B3027" s="32" t="s">
        <v>112668</v>
      </c>
      <c r="C3027" s="205" t="s">
        <v>117793</v>
      </c>
      <c r="D3027" s="205" t="s">
        <v>117794</v>
      </c>
      <c r="E3027" s="32" t="s">
        <v>123</v>
      </c>
      <c r="F3027" s="32"/>
      <c r="G3027" s="32" t="s">
        <v>147153</v>
      </c>
      <c r="H3027" s="130">
        <v>14949</v>
      </c>
      <c r="I3027" s="120">
        <v>0.15</v>
      </c>
      <c r="J3027" s="121">
        <f t="shared" si="94"/>
        <v>12706.65</v>
      </c>
    </row>
    <row r="3028" spans="1:10" ht="30">
      <c r="A3028" s="32">
        <f t="shared" si="95"/>
        <v>3024</v>
      </c>
      <c r="B3028" s="32" t="s">
        <v>112668</v>
      </c>
      <c r="C3028" s="205" t="s">
        <v>117795</v>
      </c>
      <c r="D3028" s="205" t="s">
        <v>117796</v>
      </c>
      <c r="E3028" s="32" t="s">
        <v>123</v>
      </c>
      <c r="F3028" s="32"/>
      <c r="G3028" s="32" t="s">
        <v>147153</v>
      </c>
      <c r="H3028" s="130">
        <v>18827</v>
      </c>
      <c r="I3028" s="120">
        <v>0.15</v>
      </c>
      <c r="J3028" s="121">
        <f t="shared" si="94"/>
        <v>16002.949999999999</v>
      </c>
    </row>
    <row r="3029" spans="1:10" ht="30">
      <c r="A3029" s="32">
        <f t="shared" si="95"/>
        <v>3025</v>
      </c>
      <c r="B3029" s="32" t="s">
        <v>112668</v>
      </c>
      <c r="C3029" s="205" t="s">
        <v>117797</v>
      </c>
      <c r="D3029" s="205" t="s">
        <v>117798</v>
      </c>
      <c r="E3029" s="32" t="s">
        <v>123</v>
      </c>
      <c r="F3029" s="32"/>
      <c r="G3029" s="32" t="s">
        <v>147153</v>
      </c>
      <c r="H3029" s="130">
        <v>19881</v>
      </c>
      <c r="I3029" s="120">
        <v>0.15</v>
      </c>
      <c r="J3029" s="121">
        <f t="shared" si="94"/>
        <v>16898.849999999999</v>
      </c>
    </row>
    <row r="3030" spans="1:10" ht="30">
      <c r="A3030" s="32">
        <f t="shared" si="95"/>
        <v>3026</v>
      </c>
      <c r="B3030" s="32" t="s">
        <v>112668</v>
      </c>
      <c r="C3030" s="205" t="s">
        <v>117799</v>
      </c>
      <c r="D3030" s="205" t="s">
        <v>117798</v>
      </c>
      <c r="E3030" s="32" t="s">
        <v>123</v>
      </c>
      <c r="F3030" s="32"/>
      <c r="G3030" s="32" t="s">
        <v>147153</v>
      </c>
      <c r="H3030" s="130">
        <v>18800</v>
      </c>
      <c r="I3030" s="120">
        <v>0.15</v>
      </c>
      <c r="J3030" s="121">
        <f t="shared" si="94"/>
        <v>15980</v>
      </c>
    </row>
    <row r="3031" spans="1:10" ht="30">
      <c r="A3031" s="32">
        <f t="shared" si="95"/>
        <v>3027</v>
      </c>
      <c r="B3031" s="32" t="s">
        <v>112668</v>
      </c>
      <c r="C3031" s="205" t="s">
        <v>117800</v>
      </c>
      <c r="D3031" s="205" t="s">
        <v>117801</v>
      </c>
      <c r="E3031" s="32" t="s">
        <v>123</v>
      </c>
      <c r="F3031" s="32"/>
      <c r="G3031" s="32" t="s">
        <v>147153</v>
      </c>
      <c r="H3031" s="130">
        <v>19665</v>
      </c>
      <c r="I3031" s="120">
        <v>0.15</v>
      </c>
      <c r="J3031" s="121">
        <f t="shared" si="94"/>
        <v>16715.25</v>
      </c>
    </row>
    <row r="3032" spans="1:10" ht="30">
      <c r="A3032" s="32">
        <f t="shared" si="95"/>
        <v>3028</v>
      </c>
      <c r="B3032" s="32" t="s">
        <v>112668</v>
      </c>
      <c r="C3032" s="205" t="s">
        <v>117802</v>
      </c>
      <c r="D3032" s="205" t="s">
        <v>117801</v>
      </c>
      <c r="E3032" s="32" t="s">
        <v>123</v>
      </c>
      <c r="F3032" s="32"/>
      <c r="G3032" s="32" t="s">
        <v>147153</v>
      </c>
      <c r="H3032" s="130">
        <v>19705</v>
      </c>
      <c r="I3032" s="120">
        <v>0.15</v>
      </c>
      <c r="J3032" s="121">
        <f t="shared" si="94"/>
        <v>16749.25</v>
      </c>
    </row>
    <row r="3033" spans="1:10" ht="30">
      <c r="A3033" s="32">
        <f t="shared" si="95"/>
        <v>3029</v>
      </c>
      <c r="B3033" s="32" t="s">
        <v>112668</v>
      </c>
      <c r="C3033" s="205" t="s">
        <v>117803</v>
      </c>
      <c r="D3033" s="205" t="s">
        <v>117804</v>
      </c>
      <c r="E3033" s="32" t="s">
        <v>123</v>
      </c>
      <c r="F3033" s="32"/>
      <c r="G3033" s="32" t="s">
        <v>147153</v>
      </c>
      <c r="H3033" s="130">
        <v>19395</v>
      </c>
      <c r="I3033" s="120">
        <v>0.15</v>
      </c>
      <c r="J3033" s="121">
        <f t="shared" si="94"/>
        <v>16485.75</v>
      </c>
    </row>
    <row r="3034" spans="1:10" ht="30">
      <c r="A3034" s="32">
        <f t="shared" si="95"/>
        <v>3030</v>
      </c>
      <c r="B3034" s="32" t="s">
        <v>112668</v>
      </c>
      <c r="C3034" s="205" t="s">
        <v>117805</v>
      </c>
      <c r="D3034" s="205" t="s">
        <v>117806</v>
      </c>
      <c r="E3034" s="32" t="s">
        <v>123</v>
      </c>
      <c r="F3034" s="32"/>
      <c r="G3034" s="32" t="s">
        <v>147153</v>
      </c>
      <c r="H3034" s="130">
        <v>20503</v>
      </c>
      <c r="I3034" s="120">
        <v>0.15</v>
      </c>
      <c r="J3034" s="121">
        <f t="shared" si="94"/>
        <v>17427.55</v>
      </c>
    </row>
    <row r="3035" spans="1:10" ht="30">
      <c r="A3035" s="32">
        <f t="shared" si="95"/>
        <v>3031</v>
      </c>
      <c r="B3035" s="32" t="s">
        <v>112668</v>
      </c>
      <c r="C3035" s="205" t="s">
        <v>117807</v>
      </c>
      <c r="D3035" s="205" t="s">
        <v>117806</v>
      </c>
      <c r="E3035" s="32" t="s">
        <v>123</v>
      </c>
      <c r="F3035" s="32"/>
      <c r="G3035" s="32" t="s">
        <v>147153</v>
      </c>
      <c r="H3035" s="130">
        <v>21192</v>
      </c>
      <c r="I3035" s="120">
        <v>0.15</v>
      </c>
      <c r="J3035" s="121">
        <f t="shared" si="94"/>
        <v>18013.2</v>
      </c>
    </row>
    <row r="3036" spans="1:10" ht="30">
      <c r="A3036" s="32">
        <f t="shared" si="95"/>
        <v>3032</v>
      </c>
      <c r="B3036" s="32" t="s">
        <v>112668</v>
      </c>
      <c r="C3036" s="205" t="s">
        <v>117808</v>
      </c>
      <c r="D3036" s="205" t="s">
        <v>117809</v>
      </c>
      <c r="E3036" s="32" t="s">
        <v>123</v>
      </c>
      <c r="F3036" s="32"/>
      <c r="G3036" s="32" t="s">
        <v>147153</v>
      </c>
      <c r="H3036" s="130">
        <v>20719</v>
      </c>
      <c r="I3036" s="120">
        <v>0.15</v>
      </c>
      <c r="J3036" s="121">
        <f t="shared" si="94"/>
        <v>17611.149999999998</v>
      </c>
    </row>
    <row r="3037" spans="1:10" ht="30">
      <c r="A3037" s="32">
        <f t="shared" si="95"/>
        <v>3033</v>
      </c>
      <c r="B3037" s="32" t="s">
        <v>112668</v>
      </c>
      <c r="C3037" s="205" t="s">
        <v>117810</v>
      </c>
      <c r="D3037" s="205" t="s">
        <v>117809</v>
      </c>
      <c r="E3037" s="32" t="s">
        <v>123</v>
      </c>
      <c r="F3037" s="32"/>
      <c r="G3037" s="32" t="s">
        <v>147153</v>
      </c>
      <c r="H3037" s="130">
        <v>19989</v>
      </c>
      <c r="I3037" s="120">
        <v>0.15</v>
      </c>
      <c r="J3037" s="121">
        <f t="shared" si="94"/>
        <v>16990.649999999998</v>
      </c>
    </row>
    <row r="3038" spans="1:10" ht="30">
      <c r="A3038" s="32">
        <f t="shared" si="95"/>
        <v>3034</v>
      </c>
      <c r="B3038" s="32" t="s">
        <v>112668</v>
      </c>
      <c r="C3038" s="205" t="s">
        <v>117811</v>
      </c>
      <c r="D3038" s="205" t="s">
        <v>117812</v>
      </c>
      <c r="E3038" s="32" t="s">
        <v>123</v>
      </c>
      <c r="F3038" s="32"/>
      <c r="G3038" s="32" t="s">
        <v>147153</v>
      </c>
      <c r="H3038" s="130">
        <v>21341</v>
      </c>
      <c r="I3038" s="120">
        <v>0.15</v>
      </c>
      <c r="J3038" s="121">
        <f t="shared" si="94"/>
        <v>18139.849999999999</v>
      </c>
    </row>
    <row r="3039" spans="1:10" ht="30">
      <c r="A3039" s="32">
        <f t="shared" si="95"/>
        <v>3035</v>
      </c>
      <c r="B3039" s="32" t="s">
        <v>112668</v>
      </c>
      <c r="C3039" s="205" t="s">
        <v>117813</v>
      </c>
      <c r="D3039" s="205" t="s">
        <v>117812</v>
      </c>
      <c r="E3039" s="32" t="s">
        <v>123</v>
      </c>
      <c r="F3039" s="32"/>
      <c r="G3039" s="32" t="s">
        <v>147153</v>
      </c>
      <c r="H3039" s="130">
        <v>20584</v>
      </c>
      <c r="I3039" s="120">
        <v>0.15</v>
      </c>
      <c r="J3039" s="121">
        <f t="shared" si="94"/>
        <v>17496.399999999998</v>
      </c>
    </row>
    <row r="3040" spans="1:10" ht="30">
      <c r="A3040" s="32">
        <f t="shared" si="95"/>
        <v>3036</v>
      </c>
      <c r="B3040" s="32" t="s">
        <v>112668</v>
      </c>
      <c r="C3040" s="205" t="s">
        <v>117814</v>
      </c>
      <c r="D3040" s="205" t="s">
        <v>117815</v>
      </c>
      <c r="E3040" s="32" t="s">
        <v>123</v>
      </c>
      <c r="F3040" s="32"/>
      <c r="G3040" s="32" t="s">
        <v>147153</v>
      </c>
      <c r="H3040" s="130">
        <v>21732</v>
      </c>
      <c r="I3040" s="120">
        <v>0.15</v>
      </c>
      <c r="J3040" s="121">
        <f t="shared" si="94"/>
        <v>18472.2</v>
      </c>
    </row>
    <row r="3041" spans="1:10" ht="30">
      <c r="A3041" s="32">
        <f t="shared" si="95"/>
        <v>3037</v>
      </c>
      <c r="B3041" s="32" t="s">
        <v>112668</v>
      </c>
      <c r="C3041" s="205" t="s">
        <v>117816</v>
      </c>
      <c r="D3041" s="205" t="s">
        <v>117815</v>
      </c>
      <c r="E3041" s="32" t="s">
        <v>123</v>
      </c>
      <c r="F3041" s="32"/>
      <c r="G3041" s="32" t="s">
        <v>147153</v>
      </c>
      <c r="H3041" s="130">
        <v>22503</v>
      </c>
      <c r="I3041" s="120">
        <v>0.15</v>
      </c>
      <c r="J3041" s="121">
        <f t="shared" si="94"/>
        <v>19127.55</v>
      </c>
    </row>
    <row r="3042" spans="1:10" ht="30">
      <c r="A3042" s="32">
        <f t="shared" si="95"/>
        <v>3038</v>
      </c>
      <c r="B3042" s="32" t="s">
        <v>112668</v>
      </c>
      <c r="C3042" s="205" t="s">
        <v>117817</v>
      </c>
      <c r="D3042" s="205" t="s">
        <v>117818</v>
      </c>
      <c r="E3042" s="32" t="s">
        <v>123</v>
      </c>
      <c r="F3042" s="32"/>
      <c r="G3042" s="32" t="s">
        <v>147153</v>
      </c>
      <c r="H3042" s="130">
        <v>21178</v>
      </c>
      <c r="I3042" s="120">
        <v>0.15</v>
      </c>
      <c r="J3042" s="121">
        <f t="shared" si="94"/>
        <v>18001.3</v>
      </c>
    </row>
    <row r="3043" spans="1:10" ht="30">
      <c r="A3043" s="32">
        <f t="shared" si="95"/>
        <v>3039</v>
      </c>
      <c r="B3043" s="32" t="s">
        <v>112668</v>
      </c>
      <c r="C3043" s="205" t="s">
        <v>117819</v>
      </c>
      <c r="D3043" s="205" t="s">
        <v>117820</v>
      </c>
      <c r="E3043" s="32" t="s">
        <v>123</v>
      </c>
      <c r="F3043" s="32"/>
      <c r="G3043" s="32" t="s">
        <v>147153</v>
      </c>
      <c r="H3043" s="130">
        <v>15259</v>
      </c>
      <c r="I3043" s="120">
        <v>0.15</v>
      </c>
      <c r="J3043" s="121">
        <f t="shared" si="94"/>
        <v>12970.15</v>
      </c>
    </row>
    <row r="3044" spans="1:10" ht="30">
      <c r="A3044" s="32">
        <f t="shared" si="95"/>
        <v>3040</v>
      </c>
      <c r="B3044" s="32" t="s">
        <v>112668</v>
      </c>
      <c r="C3044" s="205" t="s">
        <v>117821</v>
      </c>
      <c r="D3044" s="205" t="s">
        <v>117820</v>
      </c>
      <c r="E3044" s="32" t="s">
        <v>123</v>
      </c>
      <c r="F3044" s="32"/>
      <c r="G3044" s="32" t="s">
        <v>147153</v>
      </c>
      <c r="H3044" s="130">
        <v>15232</v>
      </c>
      <c r="I3044" s="120">
        <v>0.15</v>
      </c>
      <c r="J3044" s="121">
        <f t="shared" si="94"/>
        <v>12947.199999999999</v>
      </c>
    </row>
    <row r="3045" spans="1:10" ht="30">
      <c r="A3045" s="32">
        <f t="shared" si="95"/>
        <v>3041</v>
      </c>
      <c r="B3045" s="32" t="s">
        <v>112668</v>
      </c>
      <c r="C3045" s="205" t="s">
        <v>117822</v>
      </c>
      <c r="D3045" s="205" t="s">
        <v>117823</v>
      </c>
      <c r="E3045" s="32" t="s">
        <v>123</v>
      </c>
      <c r="F3045" s="32"/>
      <c r="G3045" s="32" t="s">
        <v>147153</v>
      </c>
      <c r="H3045" s="130">
        <v>22178</v>
      </c>
      <c r="I3045" s="120">
        <v>0.15</v>
      </c>
      <c r="J3045" s="121">
        <f t="shared" si="94"/>
        <v>18851.3</v>
      </c>
    </row>
    <row r="3046" spans="1:10" ht="30">
      <c r="A3046" s="32">
        <f t="shared" si="95"/>
        <v>3042</v>
      </c>
      <c r="B3046" s="32" t="s">
        <v>112668</v>
      </c>
      <c r="C3046" s="205" t="s">
        <v>117824</v>
      </c>
      <c r="D3046" s="205" t="s">
        <v>117825</v>
      </c>
      <c r="E3046" s="32" t="s">
        <v>123</v>
      </c>
      <c r="F3046" s="32"/>
      <c r="G3046" s="32" t="s">
        <v>147153</v>
      </c>
      <c r="H3046" s="130">
        <v>22746</v>
      </c>
      <c r="I3046" s="120">
        <v>0.15</v>
      </c>
      <c r="J3046" s="121">
        <f t="shared" si="94"/>
        <v>19334.099999999999</v>
      </c>
    </row>
    <row r="3047" spans="1:10" ht="30">
      <c r="A3047" s="32">
        <f t="shared" si="95"/>
        <v>3043</v>
      </c>
      <c r="B3047" s="32" t="s">
        <v>112668</v>
      </c>
      <c r="C3047" s="205" t="s">
        <v>117826</v>
      </c>
      <c r="D3047" s="205" t="s">
        <v>117825</v>
      </c>
      <c r="E3047" s="32" t="s">
        <v>123</v>
      </c>
      <c r="F3047" s="32"/>
      <c r="G3047" s="32" t="s">
        <v>147153</v>
      </c>
      <c r="H3047" s="130">
        <v>21773</v>
      </c>
      <c r="I3047" s="120">
        <v>0.15</v>
      </c>
      <c r="J3047" s="121">
        <f t="shared" si="94"/>
        <v>18507.05</v>
      </c>
    </row>
    <row r="3048" spans="1:10" ht="30">
      <c r="A3048" s="32">
        <f t="shared" si="95"/>
        <v>3044</v>
      </c>
      <c r="B3048" s="32" t="s">
        <v>112668</v>
      </c>
      <c r="C3048" s="205" t="s">
        <v>117827</v>
      </c>
      <c r="D3048" s="205" t="s">
        <v>117828</v>
      </c>
      <c r="E3048" s="32" t="s">
        <v>123</v>
      </c>
      <c r="F3048" s="32"/>
      <c r="G3048" s="32" t="s">
        <v>147153</v>
      </c>
      <c r="H3048" s="130">
        <v>23814</v>
      </c>
      <c r="I3048" s="120">
        <v>0.15</v>
      </c>
      <c r="J3048" s="121">
        <f t="shared" si="94"/>
        <v>20241.899999999998</v>
      </c>
    </row>
    <row r="3049" spans="1:10" ht="30">
      <c r="A3049" s="32">
        <f t="shared" si="95"/>
        <v>3045</v>
      </c>
      <c r="B3049" s="32" t="s">
        <v>112668</v>
      </c>
      <c r="C3049" s="205" t="s">
        <v>117829</v>
      </c>
      <c r="D3049" s="205" t="s">
        <v>117830</v>
      </c>
      <c r="E3049" s="32" t="s">
        <v>123</v>
      </c>
      <c r="F3049" s="32"/>
      <c r="G3049" s="32" t="s">
        <v>147153</v>
      </c>
      <c r="H3049" s="130">
        <v>14638</v>
      </c>
      <c r="I3049" s="120">
        <v>0.15</v>
      </c>
      <c r="J3049" s="121">
        <f t="shared" si="94"/>
        <v>12442.3</v>
      </c>
    </row>
    <row r="3050" spans="1:10" ht="30">
      <c r="A3050" s="32">
        <f t="shared" si="95"/>
        <v>3046</v>
      </c>
      <c r="B3050" s="32" t="s">
        <v>112668</v>
      </c>
      <c r="C3050" s="32" t="s">
        <v>117831</v>
      </c>
      <c r="D3050" s="32" t="s">
        <v>113365</v>
      </c>
      <c r="E3050" s="32" t="s">
        <v>123</v>
      </c>
      <c r="F3050" s="32"/>
      <c r="G3050" s="32" t="s">
        <v>147153</v>
      </c>
      <c r="H3050" s="130">
        <v>18271</v>
      </c>
      <c r="I3050" s="120">
        <v>0.15</v>
      </c>
      <c r="J3050" s="121">
        <f t="shared" si="94"/>
        <v>15530.35</v>
      </c>
    </row>
    <row r="3051" spans="1:10" ht="30">
      <c r="A3051" s="32">
        <f t="shared" si="95"/>
        <v>3047</v>
      </c>
      <c r="B3051" s="32" t="s">
        <v>112668</v>
      </c>
      <c r="C3051" s="32" t="s">
        <v>117832</v>
      </c>
      <c r="D3051" s="32" t="s">
        <v>113346</v>
      </c>
      <c r="E3051" s="32" t="s">
        <v>123</v>
      </c>
      <c r="F3051" s="32"/>
      <c r="G3051" s="32" t="s">
        <v>147153</v>
      </c>
      <c r="H3051" s="130">
        <v>17622</v>
      </c>
      <c r="I3051" s="120">
        <v>0.15</v>
      </c>
      <c r="J3051" s="121">
        <f t="shared" si="94"/>
        <v>14978.699999999999</v>
      </c>
    </row>
    <row r="3052" spans="1:10" ht="30">
      <c r="A3052" s="32">
        <f t="shared" si="95"/>
        <v>3048</v>
      </c>
      <c r="B3052" s="32" t="s">
        <v>112668</v>
      </c>
      <c r="C3052" s="32" t="s">
        <v>117833</v>
      </c>
      <c r="D3052" s="32" t="s">
        <v>113384</v>
      </c>
      <c r="E3052" s="32" t="s">
        <v>123</v>
      </c>
      <c r="F3052" s="32"/>
      <c r="G3052" s="32" t="s">
        <v>147153</v>
      </c>
      <c r="H3052" s="130">
        <v>19014</v>
      </c>
      <c r="I3052" s="120">
        <v>0.15</v>
      </c>
      <c r="J3052" s="121">
        <f t="shared" si="94"/>
        <v>16161.9</v>
      </c>
    </row>
    <row r="3053" spans="1:10" ht="30">
      <c r="A3053" s="32">
        <f t="shared" si="95"/>
        <v>3049</v>
      </c>
      <c r="B3053" s="32" t="s">
        <v>112668</v>
      </c>
      <c r="C3053" s="32" t="s">
        <v>117834</v>
      </c>
      <c r="D3053" s="32" t="s">
        <v>113350</v>
      </c>
      <c r="E3053" s="32" t="s">
        <v>123</v>
      </c>
      <c r="F3053" s="32"/>
      <c r="G3053" s="32" t="s">
        <v>147153</v>
      </c>
      <c r="H3053" s="130">
        <v>10730</v>
      </c>
      <c r="I3053" s="120">
        <v>0.15</v>
      </c>
      <c r="J3053" s="121">
        <f t="shared" si="94"/>
        <v>9120.5</v>
      </c>
    </row>
    <row r="3054" spans="1:10" ht="30">
      <c r="A3054" s="32">
        <f t="shared" si="95"/>
        <v>3050</v>
      </c>
      <c r="B3054" s="32" t="s">
        <v>112668</v>
      </c>
      <c r="C3054" s="32" t="s">
        <v>117835</v>
      </c>
      <c r="D3054" s="32" t="s">
        <v>113367</v>
      </c>
      <c r="E3054" s="32" t="s">
        <v>123</v>
      </c>
      <c r="F3054" s="32"/>
      <c r="G3054" s="32" t="s">
        <v>147153</v>
      </c>
      <c r="H3054" s="130">
        <v>19109</v>
      </c>
      <c r="I3054" s="120">
        <v>0.15</v>
      </c>
      <c r="J3054" s="121">
        <f t="shared" si="94"/>
        <v>16242.65</v>
      </c>
    </row>
    <row r="3055" spans="1:10" ht="30">
      <c r="A3055" s="32">
        <f t="shared" si="95"/>
        <v>3051</v>
      </c>
      <c r="B3055" s="32" t="s">
        <v>112668</v>
      </c>
      <c r="C3055" s="32" t="s">
        <v>117836</v>
      </c>
      <c r="D3055" s="32" t="s">
        <v>113348</v>
      </c>
      <c r="E3055" s="32" t="s">
        <v>123</v>
      </c>
      <c r="F3055" s="32"/>
      <c r="G3055" s="32" t="s">
        <v>147153</v>
      </c>
      <c r="H3055" s="130">
        <v>20379</v>
      </c>
      <c r="I3055" s="120">
        <v>0.15</v>
      </c>
      <c r="J3055" s="121">
        <f t="shared" si="94"/>
        <v>17322.149999999998</v>
      </c>
    </row>
    <row r="3056" spans="1:10" ht="30">
      <c r="A3056" s="32">
        <f t="shared" si="95"/>
        <v>3052</v>
      </c>
      <c r="B3056" s="32" t="s">
        <v>112668</v>
      </c>
      <c r="C3056" s="32" t="s">
        <v>117837</v>
      </c>
      <c r="D3056" s="32" t="s">
        <v>113348</v>
      </c>
      <c r="E3056" s="32" t="s">
        <v>123</v>
      </c>
      <c r="F3056" s="32"/>
      <c r="G3056" s="32" t="s">
        <v>147153</v>
      </c>
      <c r="H3056" s="130">
        <v>18217</v>
      </c>
      <c r="I3056" s="120">
        <v>0.15</v>
      </c>
      <c r="J3056" s="121">
        <f t="shared" si="94"/>
        <v>15484.449999999999</v>
      </c>
    </row>
    <row r="3057" spans="1:10" ht="30">
      <c r="A3057" s="32">
        <f t="shared" si="95"/>
        <v>3053</v>
      </c>
      <c r="B3057" s="32" t="s">
        <v>112668</v>
      </c>
      <c r="C3057" s="32" t="s">
        <v>117838</v>
      </c>
      <c r="D3057" s="32" t="s">
        <v>113369</v>
      </c>
      <c r="E3057" s="32" t="s">
        <v>123</v>
      </c>
      <c r="F3057" s="32"/>
      <c r="G3057" s="32" t="s">
        <v>147153</v>
      </c>
      <c r="H3057" s="130">
        <v>19946</v>
      </c>
      <c r="I3057" s="120">
        <v>0.15</v>
      </c>
      <c r="J3057" s="121">
        <f t="shared" si="94"/>
        <v>16954.099999999999</v>
      </c>
    </row>
    <row r="3058" spans="1:10" ht="30">
      <c r="A3058" s="32">
        <f t="shared" si="95"/>
        <v>3054</v>
      </c>
      <c r="B3058" s="32" t="s">
        <v>112668</v>
      </c>
      <c r="C3058" s="32" t="s">
        <v>117839</v>
      </c>
      <c r="D3058" s="32" t="s">
        <v>113369</v>
      </c>
      <c r="E3058" s="32" t="s">
        <v>123</v>
      </c>
      <c r="F3058" s="32"/>
      <c r="G3058" s="32" t="s">
        <v>147153</v>
      </c>
      <c r="H3058" s="130">
        <v>20028</v>
      </c>
      <c r="I3058" s="120">
        <v>0.15</v>
      </c>
      <c r="J3058" s="121">
        <f t="shared" si="94"/>
        <v>17023.8</v>
      </c>
    </row>
    <row r="3059" spans="1:10" ht="30">
      <c r="A3059" s="32">
        <f t="shared" si="95"/>
        <v>3055</v>
      </c>
      <c r="B3059" s="32" t="s">
        <v>112668</v>
      </c>
      <c r="C3059" s="32" t="s">
        <v>117840</v>
      </c>
      <c r="D3059" s="32" t="s">
        <v>113406</v>
      </c>
      <c r="E3059" s="32" t="s">
        <v>123</v>
      </c>
      <c r="F3059" s="32"/>
      <c r="G3059" s="32" t="s">
        <v>147153</v>
      </c>
      <c r="H3059" s="130">
        <v>21690</v>
      </c>
      <c r="I3059" s="120">
        <v>0.15</v>
      </c>
      <c r="J3059" s="121">
        <f t="shared" si="94"/>
        <v>18436.5</v>
      </c>
    </row>
    <row r="3060" spans="1:10" ht="30">
      <c r="A3060" s="32">
        <f t="shared" si="95"/>
        <v>3056</v>
      </c>
      <c r="B3060" s="32" t="s">
        <v>112668</v>
      </c>
      <c r="C3060" s="32" t="s">
        <v>117841</v>
      </c>
      <c r="D3060" s="32" t="s">
        <v>113305</v>
      </c>
      <c r="E3060" s="32" t="s">
        <v>123</v>
      </c>
      <c r="F3060" s="32"/>
      <c r="G3060" s="32" t="s">
        <v>147153</v>
      </c>
      <c r="H3060" s="130">
        <v>10906</v>
      </c>
      <c r="I3060" s="120">
        <v>0.15</v>
      </c>
      <c r="J3060" s="121">
        <f t="shared" si="94"/>
        <v>9270.1</v>
      </c>
    </row>
    <row r="3061" spans="1:10" ht="30">
      <c r="A3061" s="32">
        <f t="shared" si="95"/>
        <v>3057</v>
      </c>
      <c r="B3061" s="32" t="s">
        <v>112668</v>
      </c>
      <c r="C3061" s="32" t="s">
        <v>117842</v>
      </c>
      <c r="D3061" s="32" t="s">
        <v>113305</v>
      </c>
      <c r="E3061" s="32" t="s">
        <v>123</v>
      </c>
      <c r="F3061" s="32"/>
      <c r="G3061" s="32" t="s">
        <v>147153</v>
      </c>
      <c r="H3061" s="130">
        <v>10825</v>
      </c>
      <c r="I3061" s="120">
        <v>0.15</v>
      </c>
      <c r="J3061" s="121">
        <f t="shared" si="94"/>
        <v>9201.25</v>
      </c>
    </row>
    <row r="3062" spans="1:10" ht="30">
      <c r="A3062" s="32">
        <f t="shared" si="95"/>
        <v>3058</v>
      </c>
      <c r="B3062" s="32" t="s">
        <v>112668</v>
      </c>
      <c r="C3062" s="32" t="s">
        <v>117843</v>
      </c>
      <c r="D3062" s="32" t="s">
        <v>113371</v>
      </c>
      <c r="E3062" s="32" t="s">
        <v>123</v>
      </c>
      <c r="F3062" s="32"/>
      <c r="G3062" s="32" t="s">
        <v>147153</v>
      </c>
      <c r="H3062" s="130">
        <v>20784</v>
      </c>
      <c r="I3062" s="120">
        <v>0.15</v>
      </c>
      <c r="J3062" s="121">
        <f t="shared" si="94"/>
        <v>17666.399999999998</v>
      </c>
    </row>
    <row r="3063" spans="1:10" ht="30">
      <c r="A3063" s="32">
        <f t="shared" si="95"/>
        <v>3059</v>
      </c>
      <c r="B3063" s="32" t="s">
        <v>112668</v>
      </c>
      <c r="C3063" s="32" t="s">
        <v>117844</v>
      </c>
      <c r="D3063" s="32" t="s">
        <v>113387</v>
      </c>
      <c r="E3063" s="32" t="s">
        <v>123</v>
      </c>
      <c r="F3063" s="32"/>
      <c r="G3063" s="32" t="s">
        <v>147153</v>
      </c>
      <c r="H3063" s="130">
        <v>21041</v>
      </c>
      <c r="I3063" s="120">
        <v>0.15</v>
      </c>
      <c r="J3063" s="121">
        <f t="shared" si="94"/>
        <v>17884.849999999999</v>
      </c>
    </row>
    <row r="3064" spans="1:10" ht="30">
      <c r="A3064" s="32">
        <f t="shared" si="95"/>
        <v>3060</v>
      </c>
      <c r="B3064" s="32" t="s">
        <v>112668</v>
      </c>
      <c r="C3064" s="32" t="s">
        <v>117845</v>
      </c>
      <c r="D3064" s="32" t="s">
        <v>113373</v>
      </c>
      <c r="E3064" s="32" t="s">
        <v>123</v>
      </c>
      <c r="F3064" s="32"/>
      <c r="G3064" s="32" t="s">
        <v>147153</v>
      </c>
      <c r="H3064" s="130">
        <v>21622</v>
      </c>
      <c r="I3064" s="120">
        <v>0.15</v>
      </c>
      <c r="J3064" s="121">
        <f t="shared" si="94"/>
        <v>18378.7</v>
      </c>
    </row>
    <row r="3065" spans="1:10" ht="30">
      <c r="A3065" s="32">
        <f t="shared" si="95"/>
        <v>3061</v>
      </c>
      <c r="B3065" s="32" t="s">
        <v>112668</v>
      </c>
      <c r="C3065" s="32" t="s">
        <v>117846</v>
      </c>
      <c r="D3065" s="32" t="s">
        <v>113373</v>
      </c>
      <c r="E3065" s="32" t="s">
        <v>123</v>
      </c>
      <c r="F3065" s="32"/>
      <c r="G3065" s="32" t="s">
        <v>147153</v>
      </c>
      <c r="H3065" s="130">
        <v>23000</v>
      </c>
      <c r="I3065" s="120">
        <v>0.15</v>
      </c>
      <c r="J3065" s="121">
        <f t="shared" si="94"/>
        <v>19550</v>
      </c>
    </row>
    <row r="3066" spans="1:10" ht="30">
      <c r="A3066" s="32">
        <f t="shared" si="95"/>
        <v>3062</v>
      </c>
      <c r="B3066" s="32" t="s">
        <v>112668</v>
      </c>
      <c r="C3066" s="32" t="s">
        <v>117847</v>
      </c>
      <c r="D3066" s="32" t="s">
        <v>113389</v>
      </c>
      <c r="E3066" s="32" t="s">
        <v>123</v>
      </c>
      <c r="F3066" s="32"/>
      <c r="G3066" s="32" t="s">
        <v>147153</v>
      </c>
      <c r="H3066" s="130">
        <v>22055</v>
      </c>
      <c r="I3066" s="120">
        <v>0.15</v>
      </c>
      <c r="J3066" s="121">
        <f t="shared" si="94"/>
        <v>18746.75</v>
      </c>
    </row>
    <row r="3067" spans="1:10" ht="30">
      <c r="A3067" s="32">
        <f t="shared" si="95"/>
        <v>3063</v>
      </c>
      <c r="B3067" s="32" t="s">
        <v>112668</v>
      </c>
      <c r="C3067" s="32" t="s">
        <v>117848</v>
      </c>
      <c r="D3067" s="32" t="s">
        <v>113395</v>
      </c>
      <c r="E3067" s="32" t="s">
        <v>123</v>
      </c>
      <c r="F3067" s="32"/>
      <c r="G3067" s="32" t="s">
        <v>147153</v>
      </c>
      <c r="H3067" s="130">
        <v>11203</v>
      </c>
      <c r="I3067" s="120">
        <v>0.15</v>
      </c>
      <c r="J3067" s="121">
        <f t="shared" si="94"/>
        <v>9522.5499999999993</v>
      </c>
    </row>
    <row r="3068" spans="1:10" ht="30">
      <c r="A3068" s="32">
        <f t="shared" si="95"/>
        <v>3064</v>
      </c>
      <c r="B3068" s="32" t="s">
        <v>112668</v>
      </c>
      <c r="C3068" s="32" t="s">
        <v>117849</v>
      </c>
      <c r="D3068" s="32" t="s">
        <v>113409</v>
      </c>
      <c r="E3068" s="32" t="s">
        <v>123</v>
      </c>
      <c r="F3068" s="32"/>
      <c r="G3068" s="32" t="s">
        <v>147153</v>
      </c>
      <c r="H3068" s="130">
        <v>24311</v>
      </c>
      <c r="I3068" s="120">
        <v>0.15</v>
      </c>
      <c r="J3068" s="121">
        <f t="shared" si="94"/>
        <v>20664.349999999999</v>
      </c>
    </row>
    <row r="3069" spans="1:10" ht="30">
      <c r="A3069" s="32">
        <f t="shared" si="95"/>
        <v>3065</v>
      </c>
      <c r="B3069" s="32" t="s">
        <v>112668</v>
      </c>
      <c r="C3069" s="32" t="s">
        <v>117850</v>
      </c>
      <c r="D3069" s="32" t="s">
        <v>113391</v>
      </c>
      <c r="E3069" s="32" t="s">
        <v>123</v>
      </c>
      <c r="F3069" s="32"/>
      <c r="G3069" s="32" t="s">
        <v>147153</v>
      </c>
      <c r="H3069" s="130">
        <v>23068</v>
      </c>
      <c r="I3069" s="120">
        <v>0.15</v>
      </c>
      <c r="J3069" s="121">
        <f t="shared" si="94"/>
        <v>19607.8</v>
      </c>
    </row>
    <row r="3070" spans="1:10" ht="30">
      <c r="A3070" s="32">
        <f t="shared" si="95"/>
        <v>3066</v>
      </c>
      <c r="B3070" s="32" t="s">
        <v>112668</v>
      </c>
      <c r="C3070" s="32" t="s">
        <v>117851</v>
      </c>
      <c r="D3070" s="32" t="s">
        <v>113393</v>
      </c>
      <c r="E3070" s="32" t="s">
        <v>123</v>
      </c>
      <c r="F3070" s="32"/>
      <c r="G3070" s="32" t="s">
        <v>147153</v>
      </c>
      <c r="H3070" s="130">
        <v>24082</v>
      </c>
      <c r="I3070" s="120">
        <v>0.15</v>
      </c>
      <c r="J3070" s="121">
        <f t="shared" si="94"/>
        <v>20469.7</v>
      </c>
    </row>
    <row r="3071" spans="1:10" ht="30">
      <c r="A3071" s="32">
        <f t="shared" si="95"/>
        <v>3067</v>
      </c>
      <c r="B3071" s="32" t="s">
        <v>112668</v>
      </c>
      <c r="C3071" s="32" t="s">
        <v>117852</v>
      </c>
      <c r="D3071" s="32" t="s">
        <v>113393</v>
      </c>
      <c r="E3071" s="32" t="s">
        <v>123</v>
      </c>
      <c r="F3071" s="32"/>
      <c r="G3071" s="32" t="s">
        <v>147153</v>
      </c>
      <c r="H3071" s="130">
        <v>25622</v>
      </c>
      <c r="I3071" s="120">
        <v>0.15</v>
      </c>
      <c r="J3071" s="121">
        <f t="shared" si="94"/>
        <v>21778.7</v>
      </c>
    </row>
    <row r="3072" spans="1:10" ht="30">
      <c r="A3072" s="32">
        <f t="shared" si="95"/>
        <v>3068</v>
      </c>
      <c r="B3072" s="32" t="s">
        <v>112668</v>
      </c>
      <c r="C3072" s="32" t="s">
        <v>117853</v>
      </c>
      <c r="D3072" s="32" t="s">
        <v>113307</v>
      </c>
      <c r="E3072" s="32" t="s">
        <v>123</v>
      </c>
      <c r="F3072" s="32"/>
      <c r="G3072" s="32" t="s">
        <v>147153</v>
      </c>
      <c r="H3072" s="130">
        <v>11136</v>
      </c>
      <c r="I3072" s="120">
        <v>0.15</v>
      </c>
      <c r="J3072" s="121">
        <f t="shared" si="94"/>
        <v>9465.6</v>
      </c>
    </row>
    <row r="3073" spans="1:10" ht="30">
      <c r="A3073" s="32">
        <f t="shared" si="95"/>
        <v>3069</v>
      </c>
      <c r="B3073" s="32" t="s">
        <v>112668</v>
      </c>
      <c r="C3073" s="32" t="s">
        <v>117854</v>
      </c>
      <c r="D3073" s="32" t="s">
        <v>113307</v>
      </c>
      <c r="E3073" s="32" t="s">
        <v>123</v>
      </c>
      <c r="F3073" s="32"/>
      <c r="G3073" s="32" t="s">
        <v>147153</v>
      </c>
      <c r="H3073" s="130">
        <v>11082</v>
      </c>
      <c r="I3073" s="120">
        <v>0.15</v>
      </c>
      <c r="J3073" s="121">
        <f t="shared" si="94"/>
        <v>9419.6999999999989</v>
      </c>
    </row>
    <row r="3074" spans="1:10" ht="30">
      <c r="A3074" s="32">
        <f t="shared" si="95"/>
        <v>3070</v>
      </c>
      <c r="B3074" s="32" t="s">
        <v>112668</v>
      </c>
      <c r="C3074" s="32" t="s">
        <v>117855</v>
      </c>
      <c r="D3074" s="32" t="s">
        <v>113412</v>
      </c>
      <c r="E3074" s="32" t="s">
        <v>123</v>
      </c>
      <c r="F3074" s="32"/>
      <c r="G3074" s="32" t="s">
        <v>147153</v>
      </c>
      <c r="H3074" s="130">
        <v>26933</v>
      </c>
      <c r="I3074" s="120">
        <v>0.15</v>
      </c>
      <c r="J3074" s="121">
        <f t="shared" si="94"/>
        <v>22893.05</v>
      </c>
    </row>
    <row r="3075" spans="1:10" ht="30">
      <c r="A3075" s="32">
        <f t="shared" si="95"/>
        <v>3071</v>
      </c>
      <c r="B3075" s="32" t="s">
        <v>112668</v>
      </c>
      <c r="C3075" s="32" t="s">
        <v>117856</v>
      </c>
      <c r="D3075" s="32" t="s">
        <v>113414</v>
      </c>
      <c r="E3075" s="32" t="s">
        <v>123</v>
      </c>
      <c r="F3075" s="32"/>
      <c r="G3075" s="32" t="s">
        <v>147153</v>
      </c>
      <c r="H3075" s="130">
        <v>28244</v>
      </c>
      <c r="I3075" s="120">
        <v>0.15</v>
      </c>
      <c r="J3075" s="121">
        <f t="shared" si="94"/>
        <v>24007.399999999998</v>
      </c>
    </row>
    <row r="3076" spans="1:10" ht="30">
      <c r="A3076" s="32">
        <f t="shared" si="95"/>
        <v>3072</v>
      </c>
      <c r="B3076" s="32" t="s">
        <v>112668</v>
      </c>
      <c r="C3076" s="32" t="s">
        <v>117857</v>
      </c>
      <c r="D3076" s="32" t="s">
        <v>113309</v>
      </c>
      <c r="E3076" s="32" t="s">
        <v>123</v>
      </c>
      <c r="F3076" s="32"/>
      <c r="G3076" s="32" t="s">
        <v>147153</v>
      </c>
      <c r="H3076" s="130">
        <v>11568</v>
      </c>
      <c r="I3076" s="120">
        <v>0.15</v>
      </c>
      <c r="J3076" s="121">
        <f t="shared" si="94"/>
        <v>9832.7999999999993</v>
      </c>
    </row>
    <row r="3077" spans="1:10" ht="30">
      <c r="A3077" s="32">
        <f t="shared" si="95"/>
        <v>3073</v>
      </c>
      <c r="B3077" s="32" t="s">
        <v>112668</v>
      </c>
      <c r="C3077" s="32" t="s">
        <v>117858</v>
      </c>
      <c r="D3077" s="32" t="s">
        <v>113309</v>
      </c>
      <c r="E3077" s="32" t="s">
        <v>123</v>
      </c>
      <c r="F3077" s="32"/>
      <c r="G3077" s="32" t="s">
        <v>147153</v>
      </c>
      <c r="H3077" s="130">
        <v>11446</v>
      </c>
      <c r="I3077" s="120">
        <v>0.15</v>
      </c>
      <c r="J3077" s="121">
        <f t="shared" si="94"/>
        <v>9729.1</v>
      </c>
    </row>
    <row r="3078" spans="1:10" ht="30">
      <c r="A3078" s="32">
        <f t="shared" si="95"/>
        <v>3074</v>
      </c>
      <c r="B3078" s="32" t="s">
        <v>112668</v>
      </c>
      <c r="C3078" s="32" t="s">
        <v>117859</v>
      </c>
      <c r="D3078" s="32" t="s">
        <v>113311</v>
      </c>
      <c r="E3078" s="32" t="s">
        <v>123</v>
      </c>
      <c r="F3078" s="32"/>
      <c r="G3078" s="32" t="s">
        <v>147153</v>
      </c>
      <c r="H3078" s="130">
        <v>11919</v>
      </c>
      <c r="I3078" s="120">
        <v>0.15</v>
      </c>
      <c r="J3078" s="121">
        <f t="shared" ref="J3078:J3141" si="96">H3078*(1-I3078)</f>
        <v>10131.15</v>
      </c>
    </row>
    <row r="3079" spans="1:10" ht="30">
      <c r="A3079" s="32">
        <f t="shared" ref="A3079:A3142" si="97">A3078+1</f>
        <v>3075</v>
      </c>
      <c r="B3079" s="32" t="s">
        <v>112668</v>
      </c>
      <c r="C3079" s="32" t="s">
        <v>117860</v>
      </c>
      <c r="D3079" s="32" t="s">
        <v>113311</v>
      </c>
      <c r="E3079" s="32" t="s">
        <v>123</v>
      </c>
      <c r="F3079" s="32"/>
      <c r="G3079" s="32" t="s">
        <v>147153</v>
      </c>
      <c r="H3079" s="130">
        <v>11757</v>
      </c>
      <c r="I3079" s="120">
        <v>0.15</v>
      </c>
      <c r="J3079" s="121">
        <f t="shared" si="96"/>
        <v>9993.4499999999989</v>
      </c>
    </row>
    <row r="3080" spans="1:10" ht="30">
      <c r="A3080" s="32">
        <f t="shared" si="97"/>
        <v>3076</v>
      </c>
      <c r="B3080" s="32" t="s">
        <v>112668</v>
      </c>
      <c r="C3080" s="32" t="s">
        <v>117861</v>
      </c>
      <c r="D3080" s="32" t="s">
        <v>113311</v>
      </c>
      <c r="E3080" s="32" t="s">
        <v>123</v>
      </c>
      <c r="F3080" s="32"/>
      <c r="G3080" s="32" t="s">
        <v>147153</v>
      </c>
      <c r="H3080" s="130">
        <v>11676</v>
      </c>
      <c r="I3080" s="120">
        <v>0.15</v>
      </c>
      <c r="J3080" s="121">
        <f t="shared" si="96"/>
        <v>9924.6</v>
      </c>
    </row>
    <row r="3081" spans="1:10" ht="30">
      <c r="A3081" s="32">
        <f t="shared" si="97"/>
        <v>3077</v>
      </c>
      <c r="B3081" s="32" t="s">
        <v>112668</v>
      </c>
      <c r="C3081" s="32" t="s">
        <v>117862</v>
      </c>
      <c r="D3081" s="32" t="s">
        <v>113313</v>
      </c>
      <c r="E3081" s="32" t="s">
        <v>123</v>
      </c>
      <c r="F3081" s="32"/>
      <c r="G3081" s="32" t="s">
        <v>147153</v>
      </c>
      <c r="H3081" s="130">
        <v>12514</v>
      </c>
      <c r="I3081" s="120">
        <v>0.15</v>
      </c>
      <c r="J3081" s="121">
        <f t="shared" si="96"/>
        <v>10636.9</v>
      </c>
    </row>
    <row r="3082" spans="1:10" ht="30">
      <c r="A3082" s="32">
        <f t="shared" si="97"/>
        <v>3078</v>
      </c>
      <c r="B3082" s="32" t="s">
        <v>112668</v>
      </c>
      <c r="C3082" s="32" t="s">
        <v>117863</v>
      </c>
      <c r="D3082" s="32" t="s">
        <v>113313</v>
      </c>
      <c r="E3082" s="32" t="s">
        <v>123</v>
      </c>
      <c r="F3082" s="32"/>
      <c r="G3082" s="32" t="s">
        <v>147153</v>
      </c>
      <c r="H3082" s="130">
        <v>12068</v>
      </c>
      <c r="I3082" s="120">
        <v>0.15</v>
      </c>
      <c r="J3082" s="121">
        <f t="shared" si="96"/>
        <v>10257.799999999999</v>
      </c>
    </row>
    <row r="3083" spans="1:10" ht="30">
      <c r="A3083" s="32">
        <f t="shared" si="97"/>
        <v>3079</v>
      </c>
      <c r="B3083" s="32" t="s">
        <v>112668</v>
      </c>
      <c r="C3083" s="32" t="s">
        <v>117864</v>
      </c>
      <c r="D3083" s="32" t="s">
        <v>113353</v>
      </c>
      <c r="E3083" s="32" t="s">
        <v>123</v>
      </c>
      <c r="F3083" s="32"/>
      <c r="G3083" s="32" t="s">
        <v>147153</v>
      </c>
      <c r="H3083" s="130">
        <v>12406</v>
      </c>
      <c r="I3083" s="120">
        <v>0.15</v>
      </c>
      <c r="J3083" s="121">
        <f t="shared" si="96"/>
        <v>10545.1</v>
      </c>
    </row>
    <row r="3084" spans="1:10" ht="30">
      <c r="A3084" s="32">
        <f t="shared" si="97"/>
        <v>3080</v>
      </c>
      <c r="B3084" s="32" t="s">
        <v>112668</v>
      </c>
      <c r="C3084" s="32" t="s">
        <v>117865</v>
      </c>
      <c r="D3084" s="32" t="s">
        <v>113315</v>
      </c>
      <c r="E3084" s="32" t="s">
        <v>123</v>
      </c>
      <c r="F3084" s="32"/>
      <c r="G3084" s="32" t="s">
        <v>147153</v>
      </c>
      <c r="H3084" s="130">
        <v>12379</v>
      </c>
      <c r="I3084" s="120">
        <v>0.15</v>
      </c>
      <c r="J3084" s="121">
        <f t="shared" si="96"/>
        <v>10522.15</v>
      </c>
    </row>
    <row r="3085" spans="1:10" ht="30">
      <c r="A3085" s="32">
        <f t="shared" si="97"/>
        <v>3081</v>
      </c>
      <c r="B3085" s="32" t="s">
        <v>112668</v>
      </c>
      <c r="C3085" s="32" t="s">
        <v>117866</v>
      </c>
      <c r="D3085" s="32" t="s">
        <v>113315</v>
      </c>
      <c r="E3085" s="32" t="s">
        <v>123</v>
      </c>
      <c r="F3085" s="32"/>
      <c r="G3085" s="32" t="s">
        <v>147153</v>
      </c>
      <c r="H3085" s="130">
        <v>12271</v>
      </c>
      <c r="I3085" s="120">
        <v>0.15</v>
      </c>
      <c r="J3085" s="121">
        <f t="shared" si="96"/>
        <v>10430.35</v>
      </c>
    </row>
    <row r="3086" spans="1:10" ht="30">
      <c r="A3086" s="32">
        <f t="shared" si="97"/>
        <v>3082</v>
      </c>
      <c r="B3086" s="32" t="s">
        <v>112668</v>
      </c>
      <c r="C3086" s="32" t="s">
        <v>117867</v>
      </c>
      <c r="D3086" s="32" t="s">
        <v>113317</v>
      </c>
      <c r="E3086" s="32" t="s">
        <v>123</v>
      </c>
      <c r="F3086" s="32"/>
      <c r="G3086" s="32" t="s">
        <v>147153</v>
      </c>
      <c r="H3086" s="130">
        <v>12933</v>
      </c>
      <c r="I3086" s="120">
        <v>0.15</v>
      </c>
      <c r="J3086" s="121">
        <f t="shared" si="96"/>
        <v>10993.05</v>
      </c>
    </row>
    <row r="3087" spans="1:10" ht="30">
      <c r="A3087" s="32">
        <f t="shared" si="97"/>
        <v>3083</v>
      </c>
      <c r="B3087" s="32" t="s">
        <v>112668</v>
      </c>
      <c r="C3087" s="32" t="s">
        <v>117868</v>
      </c>
      <c r="D3087" s="32" t="s">
        <v>113317</v>
      </c>
      <c r="E3087" s="32" t="s">
        <v>123</v>
      </c>
      <c r="F3087" s="32"/>
      <c r="G3087" s="32" t="s">
        <v>147153</v>
      </c>
      <c r="H3087" s="130">
        <v>12690</v>
      </c>
      <c r="I3087" s="120">
        <v>0.15</v>
      </c>
      <c r="J3087" s="121">
        <f t="shared" si="96"/>
        <v>10786.5</v>
      </c>
    </row>
    <row r="3088" spans="1:10" ht="30">
      <c r="A3088" s="32">
        <f t="shared" si="97"/>
        <v>3084</v>
      </c>
      <c r="B3088" s="32" t="s">
        <v>112668</v>
      </c>
      <c r="C3088" s="32" t="s">
        <v>117869</v>
      </c>
      <c r="D3088" s="32" t="s">
        <v>113319</v>
      </c>
      <c r="E3088" s="32" t="s">
        <v>123</v>
      </c>
      <c r="F3088" s="32"/>
      <c r="G3088" s="32" t="s">
        <v>147153</v>
      </c>
      <c r="H3088" s="130">
        <v>13244</v>
      </c>
      <c r="I3088" s="120">
        <v>0.15</v>
      </c>
      <c r="J3088" s="121">
        <f t="shared" si="96"/>
        <v>11257.4</v>
      </c>
    </row>
    <row r="3089" spans="1:10" ht="30">
      <c r="A3089" s="32">
        <f t="shared" si="97"/>
        <v>3085</v>
      </c>
      <c r="B3089" s="32" t="s">
        <v>112668</v>
      </c>
      <c r="C3089" s="32" t="s">
        <v>117870</v>
      </c>
      <c r="D3089" s="32" t="s">
        <v>113319</v>
      </c>
      <c r="E3089" s="32" t="s">
        <v>123</v>
      </c>
      <c r="F3089" s="32"/>
      <c r="G3089" s="32" t="s">
        <v>147153</v>
      </c>
      <c r="H3089" s="130">
        <v>13000</v>
      </c>
      <c r="I3089" s="120">
        <v>0.15</v>
      </c>
      <c r="J3089" s="121">
        <f t="shared" si="96"/>
        <v>11050</v>
      </c>
    </row>
    <row r="3090" spans="1:10" ht="30">
      <c r="A3090" s="32">
        <f t="shared" si="97"/>
        <v>3086</v>
      </c>
      <c r="B3090" s="32" t="s">
        <v>112668</v>
      </c>
      <c r="C3090" s="32" t="s">
        <v>117871</v>
      </c>
      <c r="D3090" s="32" t="s">
        <v>113319</v>
      </c>
      <c r="E3090" s="32" t="s">
        <v>123</v>
      </c>
      <c r="F3090" s="32"/>
      <c r="G3090" s="32" t="s">
        <v>147153</v>
      </c>
      <c r="H3090" s="130">
        <v>12865</v>
      </c>
      <c r="I3090" s="120">
        <v>0.15</v>
      </c>
      <c r="J3090" s="121">
        <f t="shared" si="96"/>
        <v>10935.25</v>
      </c>
    </row>
    <row r="3091" spans="1:10" ht="30">
      <c r="A3091" s="32">
        <f t="shared" si="97"/>
        <v>3087</v>
      </c>
      <c r="B3091" s="32" t="s">
        <v>112668</v>
      </c>
      <c r="C3091" s="32" t="s">
        <v>117872</v>
      </c>
      <c r="D3091" s="32" t="s">
        <v>113398</v>
      </c>
      <c r="E3091" s="32" t="s">
        <v>123</v>
      </c>
      <c r="F3091" s="32"/>
      <c r="G3091" s="32" t="s">
        <v>147153</v>
      </c>
      <c r="H3091" s="130">
        <v>13825</v>
      </c>
      <c r="I3091" s="120">
        <v>0.15</v>
      </c>
      <c r="J3091" s="121">
        <f t="shared" si="96"/>
        <v>11751.25</v>
      </c>
    </row>
    <row r="3092" spans="1:10" ht="30">
      <c r="A3092" s="32">
        <f t="shared" si="97"/>
        <v>3088</v>
      </c>
      <c r="B3092" s="32" t="s">
        <v>112668</v>
      </c>
      <c r="C3092" s="32" t="s">
        <v>117873</v>
      </c>
      <c r="D3092" s="32" t="s">
        <v>113321</v>
      </c>
      <c r="E3092" s="32" t="s">
        <v>123</v>
      </c>
      <c r="F3092" s="32"/>
      <c r="G3092" s="32" t="s">
        <v>147153</v>
      </c>
      <c r="H3092" s="130">
        <v>13311</v>
      </c>
      <c r="I3092" s="120">
        <v>0.15</v>
      </c>
      <c r="J3092" s="121">
        <f t="shared" si="96"/>
        <v>11314.35</v>
      </c>
    </row>
    <row r="3093" spans="1:10" ht="30">
      <c r="A3093" s="32">
        <f t="shared" si="97"/>
        <v>3089</v>
      </c>
      <c r="B3093" s="32" t="s">
        <v>112668</v>
      </c>
      <c r="C3093" s="32" t="s">
        <v>117874</v>
      </c>
      <c r="D3093" s="32" t="s">
        <v>113323</v>
      </c>
      <c r="E3093" s="32" t="s">
        <v>123</v>
      </c>
      <c r="F3093" s="32"/>
      <c r="G3093" s="32" t="s">
        <v>147153</v>
      </c>
      <c r="H3093" s="130">
        <v>13946</v>
      </c>
      <c r="I3093" s="120">
        <v>0.15</v>
      </c>
      <c r="J3093" s="121">
        <f t="shared" si="96"/>
        <v>11854.1</v>
      </c>
    </row>
    <row r="3094" spans="1:10" ht="30">
      <c r="A3094" s="32">
        <f t="shared" si="97"/>
        <v>3090</v>
      </c>
      <c r="B3094" s="32" t="s">
        <v>112668</v>
      </c>
      <c r="C3094" s="32" t="s">
        <v>117875</v>
      </c>
      <c r="D3094" s="32" t="s">
        <v>113323</v>
      </c>
      <c r="E3094" s="32" t="s">
        <v>123</v>
      </c>
      <c r="F3094" s="32"/>
      <c r="G3094" s="32" t="s">
        <v>147153</v>
      </c>
      <c r="H3094" s="130">
        <v>13622</v>
      </c>
      <c r="I3094" s="120">
        <v>0.15</v>
      </c>
      <c r="J3094" s="121">
        <f t="shared" si="96"/>
        <v>11578.699999999999</v>
      </c>
    </row>
    <row r="3095" spans="1:10" ht="30">
      <c r="A3095" s="32">
        <f t="shared" si="97"/>
        <v>3091</v>
      </c>
      <c r="B3095" s="32" t="s">
        <v>112668</v>
      </c>
      <c r="C3095" s="32" t="s">
        <v>117876</v>
      </c>
      <c r="D3095" s="32" t="s">
        <v>113323</v>
      </c>
      <c r="E3095" s="32" t="s">
        <v>123</v>
      </c>
      <c r="F3095" s="32"/>
      <c r="G3095" s="32" t="s">
        <v>147153</v>
      </c>
      <c r="H3095" s="130">
        <v>13460</v>
      </c>
      <c r="I3095" s="120">
        <v>0.15</v>
      </c>
      <c r="J3095" s="121">
        <f t="shared" si="96"/>
        <v>11441</v>
      </c>
    </row>
    <row r="3096" spans="1:10">
      <c r="A3096" s="32">
        <f t="shared" si="97"/>
        <v>3092</v>
      </c>
      <c r="B3096" s="32" t="s">
        <v>112668</v>
      </c>
      <c r="C3096" s="32" t="s">
        <v>117877</v>
      </c>
      <c r="D3096" s="32" t="s">
        <v>113301</v>
      </c>
      <c r="E3096" s="32" t="s">
        <v>123</v>
      </c>
      <c r="F3096" s="32"/>
      <c r="G3096" s="32" t="s">
        <v>147153</v>
      </c>
      <c r="H3096" s="130">
        <v>10203</v>
      </c>
      <c r="I3096" s="120">
        <v>0.15</v>
      </c>
      <c r="J3096" s="121">
        <f t="shared" si="96"/>
        <v>8672.5499999999993</v>
      </c>
    </row>
    <row r="3097" spans="1:10" ht="30">
      <c r="A3097" s="32">
        <f t="shared" si="97"/>
        <v>3093</v>
      </c>
      <c r="B3097" s="32" t="s">
        <v>112668</v>
      </c>
      <c r="C3097" s="32" t="s">
        <v>117878</v>
      </c>
      <c r="D3097" s="32" t="s">
        <v>113356</v>
      </c>
      <c r="E3097" s="32" t="s">
        <v>123</v>
      </c>
      <c r="F3097" s="32"/>
      <c r="G3097" s="32" t="s">
        <v>147153</v>
      </c>
      <c r="H3097" s="130">
        <v>14082</v>
      </c>
      <c r="I3097" s="120">
        <v>0.15</v>
      </c>
      <c r="J3097" s="121">
        <f t="shared" si="96"/>
        <v>11969.699999999999</v>
      </c>
    </row>
    <row r="3098" spans="1:10" ht="30">
      <c r="A3098" s="32">
        <f t="shared" si="97"/>
        <v>3094</v>
      </c>
      <c r="B3098" s="32" t="s">
        <v>112668</v>
      </c>
      <c r="C3098" s="32" t="s">
        <v>117879</v>
      </c>
      <c r="D3098" s="32" t="s">
        <v>113325</v>
      </c>
      <c r="E3098" s="32" t="s">
        <v>123</v>
      </c>
      <c r="F3098" s="32"/>
      <c r="G3098" s="32" t="s">
        <v>147153</v>
      </c>
      <c r="H3098" s="130">
        <v>13933</v>
      </c>
      <c r="I3098" s="120">
        <v>0.15</v>
      </c>
      <c r="J3098" s="121">
        <f t="shared" si="96"/>
        <v>11843.05</v>
      </c>
    </row>
    <row r="3099" spans="1:10" ht="30">
      <c r="A3099" s="32">
        <f t="shared" si="97"/>
        <v>3095</v>
      </c>
      <c r="B3099" s="32" t="s">
        <v>112668</v>
      </c>
      <c r="C3099" s="32" t="s">
        <v>117880</v>
      </c>
      <c r="D3099" s="32" t="s">
        <v>113327</v>
      </c>
      <c r="E3099" s="32" t="s">
        <v>123</v>
      </c>
      <c r="F3099" s="32"/>
      <c r="G3099" s="32" t="s">
        <v>147153</v>
      </c>
      <c r="H3099" s="130">
        <v>15136</v>
      </c>
      <c r="I3099" s="120">
        <v>0.15</v>
      </c>
      <c r="J3099" s="121">
        <f t="shared" si="96"/>
        <v>12865.6</v>
      </c>
    </row>
    <row r="3100" spans="1:10" ht="30">
      <c r="A3100" s="32">
        <f t="shared" si="97"/>
        <v>3096</v>
      </c>
      <c r="B3100" s="32" t="s">
        <v>112668</v>
      </c>
      <c r="C3100" s="32" t="s">
        <v>117881</v>
      </c>
      <c r="D3100" s="32" t="s">
        <v>113327</v>
      </c>
      <c r="E3100" s="32" t="s">
        <v>123</v>
      </c>
      <c r="F3100" s="32"/>
      <c r="G3100" s="32" t="s">
        <v>147153</v>
      </c>
      <c r="H3100" s="130">
        <v>14244</v>
      </c>
      <c r="I3100" s="120">
        <v>0.15</v>
      </c>
      <c r="J3100" s="121">
        <f t="shared" si="96"/>
        <v>12107.4</v>
      </c>
    </row>
    <row r="3101" spans="1:10" ht="30">
      <c r="A3101" s="32">
        <f t="shared" si="97"/>
        <v>3097</v>
      </c>
      <c r="B3101" s="32" t="s">
        <v>112668</v>
      </c>
      <c r="C3101" s="32" t="s">
        <v>117882</v>
      </c>
      <c r="D3101" s="32" t="s">
        <v>113327</v>
      </c>
      <c r="E3101" s="32" t="s">
        <v>123</v>
      </c>
      <c r="F3101" s="32"/>
      <c r="G3101" s="32" t="s">
        <v>147153</v>
      </c>
      <c r="H3101" s="130">
        <v>14055</v>
      </c>
      <c r="I3101" s="120">
        <v>0.15</v>
      </c>
      <c r="J3101" s="121">
        <f t="shared" si="96"/>
        <v>11946.75</v>
      </c>
    </row>
    <row r="3102" spans="1:10" ht="30">
      <c r="A3102" s="32">
        <f t="shared" si="97"/>
        <v>3098</v>
      </c>
      <c r="B3102" s="32" t="s">
        <v>112668</v>
      </c>
      <c r="C3102" s="32" t="s">
        <v>117883</v>
      </c>
      <c r="D3102" s="32" t="s">
        <v>113358</v>
      </c>
      <c r="E3102" s="32" t="s">
        <v>123</v>
      </c>
      <c r="F3102" s="32"/>
      <c r="G3102" s="32" t="s">
        <v>147153</v>
      </c>
      <c r="H3102" s="130">
        <v>14919</v>
      </c>
      <c r="I3102" s="120">
        <v>0.15</v>
      </c>
      <c r="J3102" s="121">
        <f t="shared" si="96"/>
        <v>12681.15</v>
      </c>
    </row>
    <row r="3103" spans="1:10" ht="30">
      <c r="A3103" s="32">
        <f t="shared" si="97"/>
        <v>3099</v>
      </c>
      <c r="B3103" s="32" t="s">
        <v>112668</v>
      </c>
      <c r="C3103" s="32" t="s">
        <v>117884</v>
      </c>
      <c r="D3103" s="32" t="s">
        <v>113358</v>
      </c>
      <c r="E3103" s="32" t="s">
        <v>123</v>
      </c>
      <c r="F3103" s="32"/>
      <c r="G3103" s="32" t="s">
        <v>147153</v>
      </c>
      <c r="H3103" s="130">
        <v>14960</v>
      </c>
      <c r="I3103" s="120">
        <v>0.15</v>
      </c>
      <c r="J3103" s="121">
        <f t="shared" si="96"/>
        <v>12716</v>
      </c>
    </row>
    <row r="3104" spans="1:10" ht="30">
      <c r="A3104" s="32">
        <f t="shared" si="97"/>
        <v>3100</v>
      </c>
      <c r="B3104" s="32" t="s">
        <v>112668</v>
      </c>
      <c r="C3104" s="32" t="s">
        <v>117885</v>
      </c>
      <c r="D3104" s="32" t="s">
        <v>113336</v>
      </c>
      <c r="E3104" s="32" t="s">
        <v>123</v>
      </c>
      <c r="F3104" s="32"/>
      <c r="G3104" s="32" t="s">
        <v>147153</v>
      </c>
      <c r="H3104" s="130">
        <v>14649</v>
      </c>
      <c r="I3104" s="120">
        <v>0.15</v>
      </c>
      <c r="J3104" s="121">
        <f t="shared" si="96"/>
        <v>12451.65</v>
      </c>
    </row>
    <row r="3105" spans="1:10" ht="30">
      <c r="A3105" s="32">
        <f t="shared" si="97"/>
        <v>3101</v>
      </c>
      <c r="B3105" s="32" t="s">
        <v>112668</v>
      </c>
      <c r="C3105" s="32" t="s">
        <v>117886</v>
      </c>
      <c r="D3105" s="32" t="s">
        <v>113360</v>
      </c>
      <c r="E3105" s="32" t="s">
        <v>123</v>
      </c>
      <c r="F3105" s="32"/>
      <c r="G3105" s="32" t="s">
        <v>147153</v>
      </c>
      <c r="H3105" s="130">
        <v>15757</v>
      </c>
      <c r="I3105" s="120">
        <v>0.15</v>
      </c>
      <c r="J3105" s="121">
        <f t="shared" si="96"/>
        <v>13393.449999999999</v>
      </c>
    </row>
    <row r="3106" spans="1:10" ht="30">
      <c r="A3106" s="32">
        <f t="shared" si="97"/>
        <v>3102</v>
      </c>
      <c r="B3106" s="32" t="s">
        <v>112668</v>
      </c>
      <c r="C3106" s="32" t="s">
        <v>117887</v>
      </c>
      <c r="D3106" s="32" t="s">
        <v>113360</v>
      </c>
      <c r="E3106" s="32" t="s">
        <v>123</v>
      </c>
      <c r="F3106" s="32"/>
      <c r="G3106" s="32" t="s">
        <v>147153</v>
      </c>
      <c r="H3106" s="130">
        <v>16446</v>
      </c>
      <c r="I3106" s="120">
        <v>0.15</v>
      </c>
      <c r="J3106" s="121">
        <f t="shared" si="96"/>
        <v>13979.1</v>
      </c>
    </row>
    <row r="3107" spans="1:10" ht="30">
      <c r="A3107" s="32">
        <f t="shared" si="97"/>
        <v>3103</v>
      </c>
      <c r="B3107" s="32" t="s">
        <v>112668</v>
      </c>
      <c r="C3107" s="32" t="s">
        <v>117888</v>
      </c>
      <c r="D3107" s="32" t="s">
        <v>113338</v>
      </c>
      <c r="E3107" s="32" t="s">
        <v>123</v>
      </c>
      <c r="F3107" s="32"/>
      <c r="G3107" s="32" t="s">
        <v>147153</v>
      </c>
      <c r="H3107" s="130">
        <v>15973</v>
      </c>
      <c r="I3107" s="120">
        <v>0.15</v>
      </c>
      <c r="J3107" s="121">
        <f t="shared" si="96"/>
        <v>13577.05</v>
      </c>
    </row>
    <row r="3108" spans="1:10" ht="30">
      <c r="A3108" s="32">
        <f t="shared" si="97"/>
        <v>3104</v>
      </c>
      <c r="B3108" s="32" t="s">
        <v>112668</v>
      </c>
      <c r="C3108" s="32" t="s">
        <v>117889</v>
      </c>
      <c r="D3108" s="32" t="s">
        <v>113338</v>
      </c>
      <c r="E3108" s="32" t="s">
        <v>123</v>
      </c>
      <c r="F3108" s="32"/>
      <c r="G3108" s="32" t="s">
        <v>147153</v>
      </c>
      <c r="H3108" s="130">
        <v>15244</v>
      </c>
      <c r="I3108" s="120">
        <v>0.15</v>
      </c>
      <c r="J3108" s="121">
        <f t="shared" si="96"/>
        <v>12957.4</v>
      </c>
    </row>
    <row r="3109" spans="1:10" ht="30">
      <c r="A3109" s="32">
        <f t="shared" si="97"/>
        <v>3105</v>
      </c>
      <c r="B3109" s="32" t="s">
        <v>112668</v>
      </c>
      <c r="C3109" s="32" t="s">
        <v>117890</v>
      </c>
      <c r="D3109" s="32" t="s">
        <v>113340</v>
      </c>
      <c r="E3109" s="32" t="s">
        <v>123</v>
      </c>
      <c r="F3109" s="32"/>
      <c r="G3109" s="32" t="s">
        <v>147153</v>
      </c>
      <c r="H3109" s="130">
        <v>16595</v>
      </c>
      <c r="I3109" s="120">
        <v>0.15</v>
      </c>
      <c r="J3109" s="121">
        <f t="shared" si="96"/>
        <v>14105.75</v>
      </c>
    </row>
    <row r="3110" spans="1:10" ht="30">
      <c r="A3110" s="32">
        <f t="shared" si="97"/>
        <v>3106</v>
      </c>
      <c r="B3110" s="32" t="s">
        <v>112668</v>
      </c>
      <c r="C3110" s="32" t="s">
        <v>117891</v>
      </c>
      <c r="D3110" s="32" t="s">
        <v>113340</v>
      </c>
      <c r="E3110" s="32" t="s">
        <v>123</v>
      </c>
      <c r="F3110" s="32"/>
      <c r="G3110" s="32" t="s">
        <v>147153</v>
      </c>
      <c r="H3110" s="130">
        <v>15838</v>
      </c>
      <c r="I3110" s="120">
        <v>0.15</v>
      </c>
      <c r="J3110" s="121">
        <f t="shared" si="96"/>
        <v>13462.3</v>
      </c>
    </row>
    <row r="3111" spans="1:10" ht="30">
      <c r="A3111" s="32">
        <f t="shared" si="97"/>
        <v>3107</v>
      </c>
      <c r="B3111" s="32" t="s">
        <v>112668</v>
      </c>
      <c r="C3111" s="32" t="s">
        <v>117892</v>
      </c>
      <c r="D3111" s="32" t="s">
        <v>113381</v>
      </c>
      <c r="E3111" s="32" t="s">
        <v>123</v>
      </c>
      <c r="F3111" s="32"/>
      <c r="G3111" s="32" t="s">
        <v>147153</v>
      </c>
      <c r="H3111" s="130">
        <v>16987</v>
      </c>
      <c r="I3111" s="120">
        <v>0.15</v>
      </c>
      <c r="J3111" s="121">
        <f t="shared" si="96"/>
        <v>14438.949999999999</v>
      </c>
    </row>
    <row r="3112" spans="1:10" ht="30">
      <c r="A3112" s="32">
        <f t="shared" si="97"/>
        <v>3108</v>
      </c>
      <c r="B3112" s="32" t="s">
        <v>112668</v>
      </c>
      <c r="C3112" s="32" t="s">
        <v>117893</v>
      </c>
      <c r="D3112" s="32" t="s">
        <v>113381</v>
      </c>
      <c r="E3112" s="32" t="s">
        <v>123</v>
      </c>
      <c r="F3112" s="32"/>
      <c r="G3112" s="32" t="s">
        <v>147153</v>
      </c>
      <c r="H3112" s="130">
        <v>17757</v>
      </c>
      <c r="I3112" s="120">
        <v>0.15</v>
      </c>
      <c r="J3112" s="121">
        <f t="shared" si="96"/>
        <v>15093.449999999999</v>
      </c>
    </row>
    <row r="3113" spans="1:10" ht="30">
      <c r="A3113" s="32">
        <f t="shared" si="97"/>
        <v>3109</v>
      </c>
      <c r="B3113" s="32" t="s">
        <v>112668</v>
      </c>
      <c r="C3113" s="32" t="s">
        <v>117894</v>
      </c>
      <c r="D3113" s="32" t="s">
        <v>113342</v>
      </c>
      <c r="E3113" s="32" t="s">
        <v>123</v>
      </c>
      <c r="F3113" s="32"/>
      <c r="G3113" s="32" t="s">
        <v>147153</v>
      </c>
      <c r="H3113" s="130">
        <v>16433</v>
      </c>
      <c r="I3113" s="120">
        <v>0.15</v>
      </c>
      <c r="J3113" s="121">
        <f t="shared" si="96"/>
        <v>13968.05</v>
      </c>
    </row>
    <row r="3114" spans="1:10">
      <c r="A3114" s="32">
        <f t="shared" si="97"/>
        <v>3110</v>
      </c>
      <c r="B3114" s="32" t="s">
        <v>112668</v>
      </c>
      <c r="C3114" s="32" t="s">
        <v>117895</v>
      </c>
      <c r="D3114" s="32" t="s">
        <v>113303</v>
      </c>
      <c r="E3114" s="32" t="s">
        <v>123</v>
      </c>
      <c r="F3114" s="32"/>
      <c r="G3114" s="32" t="s">
        <v>147153</v>
      </c>
      <c r="H3114" s="130">
        <v>10514</v>
      </c>
      <c r="I3114" s="120">
        <v>0.15</v>
      </c>
      <c r="J3114" s="121">
        <f t="shared" si="96"/>
        <v>8936.9</v>
      </c>
    </row>
    <row r="3115" spans="1:10">
      <c r="A3115" s="32">
        <f t="shared" si="97"/>
        <v>3111</v>
      </c>
      <c r="B3115" s="32" t="s">
        <v>112668</v>
      </c>
      <c r="C3115" s="32" t="s">
        <v>117896</v>
      </c>
      <c r="D3115" s="32" t="s">
        <v>113303</v>
      </c>
      <c r="E3115" s="32" t="s">
        <v>123</v>
      </c>
      <c r="F3115" s="32"/>
      <c r="G3115" s="32" t="s">
        <v>147153</v>
      </c>
      <c r="H3115" s="130">
        <v>10487</v>
      </c>
      <c r="I3115" s="120">
        <v>0.15</v>
      </c>
      <c r="J3115" s="121">
        <f t="shared" si="96"/>
        <v>8913.9499999999989</v>
      </c>
    </row>
    <row r="3116" spans="1:10" ht="30">
      <c r="A3116" s="32">
        <f t="shared" si="97"/>
        <v>3112</v>
      </c>
      <c r="B3116" s="32" t="s">
        <v>112668</v>
      </c>
      <c r="C3116" s="32" t="s">
        <v>117897</v>
      </c>
      <c r="D3116" s="32" t="s">
        <v>113363</v>
      </c>
      <c r="E3116" s="32" t="s">
        <v>123</v>
      </c>
      <c r="F3116" s="32"/>
      <c r="G3116" s="32" t="s">
        <v>147153</v>
      </c>
      <c r="H3116" s="130">
        <v>17433</v>
      </c>
      <c r="I3116" s="120">
        <v>0.15</v>
      </c>
      <c r="J3116" s="121">
        <f t="shared" si="96"/>
        <v>14818.05</v>
      </c>
    </row>
    <row r="3117" spans="1:10" ht="30">
      <c r="A3117" s="32">
        <f t="shared" si="97"/>
        <v>3113</v>
      </c>
      <c r="B3117" s="32" t="s">
        <v>112668</v>
      </c>
      <c r="C3117" s="32" t="s">
        <v>117898</v>
      </c>
      <c r="D3117" s="32" t="s">
        <v>113344</v>
      </c>
      <c r="E3117" s="32" t="s">
        <v>123</v>
      </c>
      <c r="F3117" s="32"/>
      <c r="G3117" s="32" t="s">
        <v>147153</v>
      </c>
      <c r="H3117" s="130">
        <v>18000</v>
      </c>
      <c r="I3117" s="120">
        <v>0.15</v>
      </c>
      <c r="J3117" s="121">
        <f t="shared" si="96"/>
        <v>15300</v>
      </c>
    </row>
    <row r="3118" spans="1:10" ht="30">
      <c r="A3118" s="32">
        <f t="shared" si="97"/>
        <v>3114</v>
      </c>
      <c r="B3118" s="32" t="s">
        <v>112668</v>
      </c>
      <c r="C3118" s="32" t="s">
        <v>117899</v>
      </c>
      <c r="D3118" s="32" t="s">
        <v>113344</v>
      </c>
      <c r="E3118" s="32" t="s">
        <v>123</v>
      </c>
      <c r="F3118" s="32"/>
      <c r="G3118" s="32" t="s">
        <v>147153</v>
      </c>
      <c r="H3118" s="130">
        <v>17028</v>
      </c>
      <c r="I3118" s="120">
        <v>0.15</v>
      </c>
      <c r="J3118" s="121">
        <f t="shared" si="96"/>
        <v>14473.8</v>
      </c>
    </row>
    <row r="3119" spans="1:10" ht="30">
      <c r="A3119" s="32">
        <f t="shared" si="97"/>
        <v>3115</v>
      </c>
      <c r="B3119" s="32" t="s">
        <v>112668</v>
      </c>
      <c r="C3119" s="32" t="s">
        <v>117900</v>
      </c>
      <c r="D3119" s="32" t="s">
        <v>113403</v>
      </c>
      <c r="E3119" s="32" t="s">
        <v>123</v>
      </c>
      <c r="F3119" s="32"/>
      <c r="G3119" s="32" t="s">
        <v>147153</v>
      </c>
      <c r="H3119" s="130">
        <v>19068</v>
      </c>
      <c r="I3119" s="120">
        <v>0.15</v>
      </c>
      <c r="J3119" s="121">
        <f t="shared" si="96"/>
        <v>16207.8</v>
      </c>
    </row>
    <row r="3120" spans="1:10" ht="30">
      <c r="A3120" s="32">
        <f t="shared" si="97"/>
        <v>3116</v>
      </c>
      <c r="B3120" s="32" t="s">
        <v>112668</v>
      </c>
      <c r="C3120" s="32" t="s">
        <v>117901</v>
      </c>
      <c r="D3120" s="32" t="s">
        <v>113299</v>
      </c>
      <c r="E3120" s="32" t="s">
        <v>123</v>
      </c>
      <c r="F3120" s="32"/>
      <c r="G3120" s="32" t="s">
        <v>147153</v>
      </c>
      <c r="H3120" s="130">
        <v>9663</v>
      </c>
      <c r="I3120" s="120">
        <v>0.15</v>
      </c>
      <c r="J3120" s="121">
        <f t="shared" si="96"/>
        <v>8213.5499999999993</v>
      </c>
    </row>
    <row r="3121" spans="1:10" ht="30">
      <c r="A3121" s="32">
        <f t="shared" si="97"/>
        <v>3117</v>
      </c>
      <c r="B3121" s="32" t="s">
        <v>112668</v>
      </c>
      <c r="C3121" s="32" t="s">
        <v>117902</v>
      </c>
      <c r="D3121" s="32" t="s">
        <v>113482</v>
      </c>
      <c r="E3121" s="32" t="s">
        <v>123</v>
      </c>
      <c r="F3121" s="32"/>
      <c r="G3121" s="32" t="s">
        <v>147153</v>
      </c>
      <c r="H3121" s="130">
        <v>20436</v>
      </c>
      <c r="I3121" s="120">
        <v>0.15</v>
      </c>
      <c r="J3121" s="121">
        <f t="shared" si="96"/>
        <v>17370.599999999999</v>
      </c>
    </row>
    <row r="3122" spans="1:10" ht="30">
      <c r="A3122" s="32">
        <f t="shared" si="97"/>
        <v>3118</v>
      </c>
      <c r="B3122" s="32" t="s">
        <v>112668</v>
      </c>
      <c r="C3122" s="32" t="s">
        <v>117903</v>
      </c>
      <c r="D3122" s="32" t="s">
        <v>113463</v>
      </c>
      <c r="E3122" s="32" t="s">
        <v>123</v>
      </c>
      <c r="F3122" s="32"/>
      <c r="G3122" s="32" t="s">
        <v>147153</v>
      </c>
      <c r="H3122" s="130">
        <v>19787</v>
      </c>
      <c r="I3122" s="120">
        <v>0.15</v>
      </c>
      <c r="J3122" s="121">
        <f t="shared" si="96"/>
        <v>16818.95</v>
      </c>
    </row>
    <row r="3123" spans="1:10" ht="30">
      <c r="A3123" s="32">
        <f t="shared" si="97"/>
        <v>3119</v>
      </c>
      <c r="B3123" s="32" t="s">
        <v>112668</v>
      </c>
      <c r="C3123" s="32" t="s">
        <v>117904</v>
      </c>
      <c r="D3123" s="32" t="s">
        <v>113501</v>
      </c>
      <c r="E3123" s="32" t="s">
        <v>123</v>
      </c>
      <c r="F3123" s="32"/>
      <c r="G3123" s="32" t="s">
        <v>147153</v>
      </c>
      <c r="H3123" s="130">
        <v>21179</v>
      </c>
      <c r="I3123" s="120">
        <v>0.15</v>
      </c>
      <c r="J3123" s="121">
        <f t="shared" si="96"/>
        <v>18002.149999999998</v>
      </c>
    </row>
    <row r="3124" spans="1:10" ht="30">
      <c r="A3124" s="32">
        <f t="shared" si="97"/>
        <v>3120</v>
      </c>
      <c r="B3124" s="32" t="s">
        <v>112668</v>
      </c>
      <c r="C3124" s="32" t="s">
        <v>117905</v>
      </c>
      <c r="D3124" s="32" t="s">
        <v>113467</v>
      </c>
      <c r="E3124" s="32" t="s">
        <v>123</v>
      </c>
      <c r="F3124" s="32"/>
      <c r="G3124" s="32" t="s">
        <v>147153</v>
      </c>
      <c r="H3124" s="130">
        <v>12895</v>
      </c>
      <c r="I3124" s="120">
        <v>0.15</v>
      </c>
      <c r="J3124" s="121">
        <f t="shared" si="96"/>
        <v>10960.75</v>
      </c>
    </row>
    <row r="3125" spans="1:10" ht="30">
      <c r="A3125" s="32">
        <f t="shared" si="97"/>
        <v>3121</v>
      </c>
      <c r="B3125" s="32" t="s">
        <v>112668</v>
      </c>
      <c r="C3125" s="32" t="s">
        <v>117906</v>
      </c>
      <c r="D3125" s="32" t="s">
        <v>113484</v>
      </c>
      <c r="E3125" s="32" t="s">
        <v>123</v>
      </c>
      <c r="F3125" s="32"/>
      <c r="G3125" s="32" t="s">
        <v>147153</v>
      </c>
      <c r="H3125" s="130">
        <v>21273</v>
      </c>
      <c r="I3125" s="120">
        <v>0.15</v>
      </c>
      <c r="J3125" s="121">
        <f t="shared" si="96"/>
        <v>18082.05</v>
      </c>
    </row>
    <row r="3126" spans="1:10" ht="30">
      <c r="A3126" s="32">
        <f t="shared" si="97"/>
        <v>3122</v>
      </c>
      <c r="B3126" s="32" t="s">
        <v>112668</v>
      </c>
      <c r="C3126" s="32" t="s">
        <v>117907</v>
      </c>
      <c r="D3126" s="32" t="s">
        <v>113465</v>
      </c>
      <c r="E3126" s="32" t="s">
        <v>123</v>
      </c>
      <c r="F3126" s="32"/>
      <c r="G3126" s="32" t="s">
        <v>147153</v>
      </c>
      <c r="H3126" s="130">
        <v>22544</v>
      </c>
      <c r="I3126" s="120">
        <v>0.15</v>
      </c>
      <c r="J3126" s="121">
        <f t="shared" si="96"/>
        <v>19162.399999999998</v>
      </c>
    </row>
    <row r="3127" spans="1:10" ht="30">
      <c r="A3127" s="32">
        <f t="shared" si="97"/>
        <v>3123</v>
      </c>
      <c r="B3127" s="32" t="s">
        <v>112668</v>
      </c>
      <c r="C3127" s="32" t="s">
        <v>117908</v>
      </c>
      <c r="D3127" s="32" t="s">
        <v>113465</v>
      </c>
      <c r="E3127" s="32" t="s">
        <v>123</v>
      </c>
      <c r="F3127" s="32"/>
      <c r="G3127" s="32" t="s">
        <v>147153</v>
      </c>
      <c r="H3127" s="130">
        <v>20382</v>
      </c>
      <c r="I3127" s="120">
        <v>0.15</v>
      </c>
      <c r="J3127" s="121">
        <f t="shared" si="96"/>
        <v>17324.7</v>
      </c>
    </row>
    <row r="3128" spans="1:10" ht="30">
      <c r="A3128" s="32">
        <f t="shared" si="97"/>
        <v>3124</v>
      </c>
      <c r="B3128" s="32" t="s">
        <v>112668</v>
      </c>
      <c r="C3128" s="32" t="s">
        <v>117909</v>
      </c>
      <c r="D3128" s="32" t="s">
        <v>113486</v>
      </c>
      <c r="E3128" s="32" t="s">
        <v>123</v>
      </c>
      <c r="F3128" s="32"/>
      <c r="G3128" s="32" t="s">
        <v>147153</v>
      </c>
      <c r="H3128" s="130">
        <v>22111</v>
      </c>
      <c r="I3128" s="120">
        <v>0.15</v>
      </c>
      <c r="J3128" s="121">
        <f t="shared" si="96"/>
        <v>18794.349999999999</v>
      </c>
    </row>
    <row r="3129" spans="1:10" ht="30">
      <c r="A3129" s="32">
        <f t="shared" si="97"/>
        <v>3125</v>
      </c>
      <c r="B3129" s="32" t="s">
        <v>112668</v>
      </c>
      <c r="C3129" s="32" t="s">
        <v>117910</v>
      </c>
      <c r="D3129" s="32" t="s">
        <v>113486</v>
      </c>
      <c r="E3129" s="32" t="s">
        <v>123</v>
      </c>
      <c r="F3129" s="32"/>
      <c r="G3129" s="32" t="s">
        <v>147153</v>
      </c>
      <c r="H3129" s="130">
        <v>22192</v>
      </c>
      <c r="I3129" s="120">
        <v>0.15</v>
      </c>
      <c r="J3129" s="121">
        <f t="shared" si="96"/>
        <v>18863.2</v>
      </c>
    </row>
    <row r="3130" spans="1:10" ht="30">
      <c r="A3130" s="32">
        <f t="shared" si="97"/>
        <v>3126</v>
      </c>
      <c r="B3130" s="32" t="s">
        <v>112668</v>
      </c>
      <c r="C3130" s="32" t="s">
        <v>117911</v>
      </c>
      <c r="D3130" s="32" t="s">
        <v>113523</v>
      </c>
      <c r="E3130" s="32" t="s">
        <v>123</v>
      </c>
      <c r="F3130" s="32"/>
      <c r="G3130" s="32" t="s">
        <v>147153</v>
      </c>
      <c r="H3130" s="130">
        <v>23855</v>
      </c>
      <c r="I3130" s="120">
        <v>0.15</v>
      </c>
      <c r="J3130" s="121">
        <f t="shared" si="96"/>
        <v>20276.75</v>
      </c>
    </row>
    <row r="3131" spans="1:10" ht="30">
      <c r="A3131" s="32">
        <f t="shared" si="97"/>
        <v>3127</v>
      </c>
      <c r="B3131" s="32" t="s">
        <v>112668</v>
      </c>
      <c r="C3131" s="32" t="s">
        <v>117912</v>
      </c>
      <c r="D3131" s="32" t="s">
        <v>113422</v>
      </c>
      <c r="E3131" s="32" t="s">
        <v>123</v>
      </c>
      <c r="F3131" s="32"/>
      <c r="G3131" s="32" t="s">
        <v>147153</v>
      </c>
      <c r="H3131" s="130">
        <v>13071</v>
      </c>
      <c r="I3131" s="120">
        <v>0.15</v>
      </c>
      <c r="J3131" s="121">
        <f t="shared" si="96"/>
        <v>11110.35</v>
      </c>
    </row>
    <row r="3132" spans="1:10" ht="30">
      <c r="A3132" s="32">
        <f t="shared" si="97"/>
        <v>3128</v>
      </c>
      <c r="B3132" s="32" t="s">
        <v>112668</v>
      </c>
      <c r="C3132" s="32" t="s">
        <v>117913</v>
      </c>
      <c r="D3132" s="32" t="s">
        <v>113422</v>
      </c>
      <c r="E3132" s="32" t="s">
        <v>123</v>
      </c>
      <c r="F3132" s="32"/>
      <c r="G3132" s="32" t="s">
        <v>147153</v>
      </c>
      <c r="H3132" s="130">
        <v>12990</v>
      </c>
      <c r="I3132" s="120">
        <v>0.15</v>
      </c>
      <c r="J3132" s="121">
        <f t="shared" si="96"/>
        <v>11041.5</v>
      </c>
    </row>
    <row r="3133" spans="1:10" ht="30">
      <c r="A3133" s="32">
        <f t="shared" si="97"/>
        <v>3129</v>
      </c>
      <c r="B3133" s="32" t="s">
        <v>112668</v>
      </c>
      <c r="C3133" s="32" t="s">
        <v>117914</v>
      </c>
      <c r="D3133" s="32" t="s">
        <v>113488</v>
      </c>
      <c r="E3133" s="32" t="s">
        <v>123</v>
      </c>
      <c r="F3133" s="32"/>
      <c r="G3133" s="32" t="s">
        <v>147153</v>
      </c>
      <c r="H3133" s="130">
        <v>22949</v>
      </c>
      <c r="I3133" s="120">
        <v>0.15</v>
      </c>
      <c r="J3133" s="121">
        <f t="shared" si="96"/>
        <v>19506.649999999998</v>
      </c>
    </row>
    <row r="3134" spans="1:10" ht="30">
      <c r="A3134" s="32">
        <f t="shared" si="97"/>
        <v>3130</v>
      </c>
      <c r="B3134" s="32" t="s">
        <v>112668</v>
      </c>
      <c r="C3134" s="32" t="s">
        <v>117915</v>
      </c>
      <c r="D3134" s="32" t="s">
        <v>113504</v>
      </c>
      <c r="E3134" s="32" t="s">
        <v>123</v>
      </c>
      <c r="F3134" s="32"/>
      <c r="G3134" s="32" t="s">
        <v>147153</v>
      </c>
      <c r="H3134" s="130">
        <v>23206</v>
      </c>
      <c r="I3134" s="120">
        <v>0.15</v>
      </c>
      <c r="J3134" s="121">
        <f t="shared" si="96"/>
        <v>19725.099999999999</v>
      </c>
    </row>
    <row r="3135" spans="1:10" ht="30">
      <c r="A3135" s="32">
        <f t="shared" si="97"/>
        <v>3131</v>
      </c>
      <c r="B3135" s="32" t="s">
        <v>112668</v>
      </c>
      <c r="C3135" s="32" t="s">
        <v>117916</v>
      </c>
      <c r="D3135" s="32" t="s">
        <v>113490</v>
      </c>
      <c r="E3135" s="32" t="s">
        <v>123</v>
      </c>
      <c r="F3135" s="32"/>
      <c r="G3135" s="32" t="s">
        <v>147153</v>
      </c>
      <c r="H3135" s="130">
        <v>23787</v>
      </c>
      <c r="I3135" s="120">
        <v>0.15</v>
      </c>
      <c r="J3135" s="121">
        <f t="shared" si="96"/>
        <v>20218.95</v>
      </c>
    </row>
    <row r="3136" spans="1:10" ht="30">
      <c r="A3136" s="32">
        <f t="shared" si="97"/>
        <v>3132</v>
      </c>
      <c r="B3136" s="32" t="s">
        <v>112668</v>
      </c>
      <c r="C3136" s="32" t="s">
        <v>117917</v>
      </c>
      <c r="D3136" s="32" t="s">
        <v>113490</v>
      </c>
      <c r="E3136" s="32" t="s">
        <v>123</v>
      </c>
      <c r="F3136" s="32"/>
      <c r="G3136" s="32" t="s">
        <v>147153</v>
      </c>
      <c r="H3136" s="130">
        <v>25165</v>
      </c>
      <c r="I3136" s="120">
        <v>0.15</v>
      </c>
      <c r="J3136" s="121">
        <f t="shared" si="96"/>
        <v>21390.25</v>
      </c>
    </row>
    <row r="3137" spans="1:10" ht="30">
      <c r="A3137" s="32">
        <f t="shared" si="97"/>
        <v>3133</v>
      </c>
      <c r="B3137" s="32" t="s">
        <v>112668</v>
      </c>
      <c r="C3137" s="32" t="s">
        <v>117918</v>
      </c>
      <c r="D3137" s="32" t="s">
        <v>113506</v>
      </c>
      <c r="E3137" s="32" t="s">
        <v>123</v>
      </c>
      <c r="F3137" s="32"/>
      <c r="G3137" s="32" t="s">
        <v>147153</v>
      </c>
      <c r="H3137" s="130">
        <v>24219</v>
      </c>
      <c r="I3137" s="120">
        <v>0.15</v>
      </c>
      <c r="J3137" s="121">
        <f t="shared" si="96"/>
        <v>20586.149999999998</v>
      </c>
    </row>
    <row r="3138" spans="1:10" ht="30">
      <c r="A3138" s="32">
        <f t="shared" si="97"/>
        <v>3134</v>
      </c>
      <c r="B3138" s="32" t="s">
        <v>112668</v>
      </c>
      <c r="C3138" s="32" t="s">
        <v>117919</v>
      </c>
      <c r="D3138" s="32" t="s">
        <v>113512</v>
      </c>
      <c r="E3138" s="32" t="s">
        <v>123</v>
      </c>
      <c r="F3138" s="32"/>
      <c r="G3138" s="32" t="s">
        <v>147153</v>
      </c>
      <c r="H3138" s="130">
        <v>13368</v>
      </c>
      <c r="I3138" s="120">
        <v>0.15</v>
      </c>
      <c r="J3138" s="121">
        <f t="shared" si="96"/>
        <v>11362.8</v>
      </c>
    </row>
    <row r="3139" spans="1:10" ht="30">
      <c r="A3139" s="32">
        <f t="shared" si="97"/>
        <v>3135</v>
      </c>
      <c r="B3139" s="32" t="s">
        <v>112668</v>
      </c>
      <c r="C3139" s="32" t="s">
        <v>117920</v>
      </c>
      <c r="D3139" s="32" t="s">
        <v>113526</v>
      </c>
      <c r="E3139" s="32" t="s">
        <v>123</v>
      </c>
      <c r="F3139" s="32"/>
      <c r="G3139" s="32" t="s">
        <v>147153</v>
      </c>
      <c r="H3139" s="130">
        <v>26476</v>
      </c>
      <c r="I3139" s="120">
        <v>0.15</v>
      </c>
      <c r="J3139" s="121">
        <f t="shared" si="96"/>
        <v>22504.6</v>
      </c>
    </row>
    <row r="3140" spans="1:10" ht="30">
      <c r="A3140" s="32">
        <f t="shared" si="97"/>
        <v>3136</v>
      </c>
      <c r="B3140" s="32" t="s">
        <v>112668</v>
      </c>
      <c r="C3140" s="32" t="s">
        <v>117921</v>
      </c>
      <c r="D3140" s="32" t="s">
        <v>113508</v>
      </c>
      <c r="E3140" s="32" t="s">
        <v>123</v>
      </c>
      <c r="F3140" s="32"/>
      <c r="G3140" s="32" t="s">
        <v>147153</v>
      </c>
      <c r="H3140" s="130">
        <v>25233</v>
      </c>
      <c r="I3140" s="120">
        <v>0.15</v>
      </c>
      <c r="J3140" s="121">
        <f t="shared" si="96"/>
        <v>21448.05</v>
      </c>
    </row>
    <row r="3141" spans="1:10" ht="30">
      <c r="A3141" s="32">
        <f t="shared" si="97"/>
        <v>3137</v>
      </c>
      <c r="B3141" s="32" t="s">
        <v>112668</v>
      </c>
      <c r="C3141" s="32" t="s">
        <v>117922</v>
      </c>
      <c r="D3141" s="32" t="s">
        <v>113510</v>
      </c>
      <c r="E3141" s="32" t="s">
        <v>123</v>
      </c>
      <c r="F3141" s="32"/>
      <c r="G3141" s="32" t="s">
        <v>147153</v>
      </c>
      <c r="H3141" s="130">
        <v>26246</v>
      </c>
      <c r="I3141" s="120">
        <v>0.15</v>
      </c>
      <c r="J3141" s="121">
        <f t="shared" si="96"/>
        <v>22309.1</v>
      </c>
    </row>
    <row r="3142" spans="1:10" ht="30">
      <c r="A3142" s="32">
        <f t="shared" si="97"/>
        <v>3138</v>
      </c>
      <c r="B3142" s="32" t="s">
        <v>112668</v>
      </c>
      <c r="C3142" s="32" t="s">
        <v>117923</v>
      </c>
      <c r="D3142" s="32" t="s">
        <v>113510</v>
      </c>
      <c r="E3142" s="32" t="s">
        <v>123</v>
      </c>
      <c r="F3142" s="32"/>
      <c r="G3142" s="32" t="s">
        <v>147153</v>
      </c>
      <c r="H3142" s="130">
        <v>27787</v>
      </c>
      <c r="I3142" s="120">
        <v>0.15</v>
      </c>
      <c r="J3142" s="121">
        <f t="shared" ref="J3142:J3205" si="98">H3142*(1-I3142)</f>
        <v>23618.95</v>
      </c>
    </row>
    <row r="3143" spans="1:10" ht="30">
      <c r="A3143" s="32">
        <f t="shared" ref="A3143:A3206" si="99">A3142+1</f>
        <v>3139</v>
      </c>
      <c r="B3143" s="32" t="s">
        <v>112668</v>
      </c>
      <c r="C3143" s="32" t="s">
        <v>117924</v>
      </c>
      <c r="D3143" s="32" t="s">
        <v>113424</v>
      </c>
      <c r="E3143" s="32" t="s">
        <v>123</v>
      </c>
      <c r="F3143" s="32"/>
      <c r="G3143" s="32" t="s">
        <v>147153</v>
      </c>
      <c r="H3143" s="130">
        <v>13300</v>
      </c>
      <c r="I3143" s="120">
        <v>0.15</v>
      </c>
      <c r="J3143" s="121">
        <f t="shared" si="98"/>
        <v>11305</v>
      </c>
    </row>
    <row r="3144" spans="1:10" ht="30">
      <c r="A3144" s="32">
        <f t="shared" si="99"/>
        <v>3140</v>
      </c>
      <c r="B3144" s="32" t="s">
        <v>112668</v>
      </c>
      <c r="C3144" s="32" t="s">
        <v>117925</v>
      </c>
      <c r="D3144" s="32" t="s">
        <v>113424</v>
      </c>
      <c r="E3144" s="32" t="s">
        <v>123</v>
      </c>
      <c r="F3144" s="32"/>
      <c r="G3144" s="32" t="s">
        <v>147153</v>
      </c>
      <c r="H3144" s="130">
        <v>13246</v>
      </c>
      <c r="I3144" s="120">
        <v>0.15</v>
      </c>
      <c r="J3144" s="121">
        <f t="shared" si="98"/>
        <v>11259.1</v>
      </c>
    </row>
    <row r="3145" spans="1:10" ht="30">
      <c r="A3145" s="32">
        <f t="shared" si="99"/>
        <v>3141</v>
      </c>
      <c r="B3145" s="32" t="s">
        <v>112668</v>
      </c>
      <c r="C3145" s="32" t="s">
        <v>117926</v>
      </c>
      <c r="D3145" s="32" t="s">
        <v>113529</v>
      </c>
      <c r="E3145" s="32" t="s">
        <v>123</v>
      </c>
      <c r="F3145" s="32"/>
      <c r="G3145" s="32" t="s">
        <v>147153</v>
      </c>
      <c r="H3145" s="130">
        <v>29098</v>
      </c>
      <c r="I3145" s="120">
        <v>0.15</v>
      </c>
      <c r="J3145" s="121">
        <f t="shared" si="98"/>
        <v>24733.3</v>
      </c>
    </row>
    <row r="3146" spans="1:10" ht="30">
      <c r="A3146" s="32">
        <f t="shared" si="99"/>
        <v>3142</v>
      </c>
      <c r="B3146" s="32" t="s">
        <v>112668</v>
      </c>
      <c r="C3146" s="32" t="s">
        <v>117927</v>
      </c>
      <c r="D3146" s="32" t="s">
        <v>113531</v>
      </c>
      <c r="E3146" s="32" t="s">
        <v>123</v>
      </c>
      <c r="F3146" s="32"/>
      <c r="G3146" s="32" t="s">
        <v>147153</v>
      </c>
      <c r="H3146" s="130">
        <v>30409</v>
      </c>
      <c r="I3146" s="120">
        <v>0.15</v>
      </c>
      <c r="J3146" s="121">
        <f t="shared" si="98"/>
        <v>25847.649999999998</v>
      </c>
    </row>
    <row r="3147" spans="1:10" ht="30">
      <c r="A3147" s="32">
        <f t="shared" si="99"/>
        <v>3143</v>
      </c>
      <c r="B3147" s="32" t="s">
        <v>112668</v>
      </c>
      <c r="C3147" s="32" t="s">
        <v>117928</v>
      </c>
      <c r="D3147" s="32" t="s">
        <v>113426</v>
      </c>
      <c r="E3147" s="32" t="s">
        <v>123</v>
      </c>
      <c r="F3147" s="32"/>
      <c r="G3147" s="32" t="s">
        <v>147153</v>
      </c>
      <c r="H3147" s="130">
        <v>13733</v>
      </c>
      <c r="I3147" s="120">
        <v>0.15</v>
      </c>
      <c r="J3147" s="121">
        <f t="shared" si="98"/>
        <v>11673.05</v>
      </c>
    </row>
    <row r="3148" spans="1:10" ht="30">
      <c r="A3148" s="32">
        <f t="shared" si="99"/>
        <v>3144</v>
      </c>
      <c r="B3148" s="32" t="s">
        <v>112668</v>
      </c>
      <c r="C3148" s="32" t="s">
        <v>117929</v>
      </c>
      <c r="D3148" s="32" t="s">
        <v>113426</v>
      </c>
      <c r="E3148" s="32" t="s">
        <v>123</v>
      </c>
      <c r="F3148" s="32"/>
      <c r="G3148" s="32" t="s">
        <v>147153</v>
      </c>
      <c r="H3148" s="130">
        <v>13611</v>
      </c>
      <c r="I3148" s="120">
        <v>0.15</v>
      </c>
      <c r="J3148" s="121">
        <f t="shared" si="98"/>
        <v>11569.35</v>
      </c>
    </row>
    <row r="3149" spans="1:10" ht="30">
      <c r="A3149" s="32">
        <f t="shared" si="99"/>
        <v>3145</v>
      </c>
      <c r="B3149" s="32" t="s">
        <v>112668</v>
      </c>
      <c r="C3149" s="32" t="s">
        <v>117930</v>
      </c>
      <c r="D3149" s="32" t="s">
        <v>113428</v>
      </c>
      <c r="E3149" s="32" t="s">
        <v>123</v>
      </c>
      <c r="F3149" s="32"/>
      <c r="G3149" s="32" t="s">
        <v>147153</v>
      </c>
      <c r="H3149" s="130">
        <v>14084</v>
      </c>
      <c r="I3149" s="120">
        <v>0.15</v>
      </c>
      <c r="J3149" s="121">
        <f t="shared" si="98"/>
        <v>11971.4</v>
      </c>
    </row>
    <row r="3150" spans="1:10" ht="30">
      <c r="A3150" s="32">
        <f t="shared" si="99"/>
        <v>3146</v>
      </c>
      <c r="B3150" s="32" t="s">
        <v>112668</v>
      </c>
      <c r="C3150" s="32" t="s">
        <v>117931</v>
      </c>
      <c r="D3150" s="32" t="s">
        <v>113428</v>
      </c>
      <c r="E3150" s="32" t="s">
        <v>123</v>
      </c>
      <c r="F3150" s="32"/>
      <c r="G3150" s="32" t="s">
        <v>147153</v>
      </c>
      <c r="H3150" s="130">
        <v>13922</v>
      </c>
      <c r="I3150" s="120">
        <v>0.15</v>
      </c>
      <c r="J3150" s="121">
        <f t="shared" si="98"/>
        <v>11833.699999999999</v>
      </c>
    </row>
    <row r="3151" spans="1:10" ht="30">
      <c r="A3151" s="32">
        <f t="shared" si="99"/>
        <v>3147</v>
      </c>
      <c r="B3151" s="32" t="s">
        <v>112668</v>
      </c>
      <c r="C3151" s="32" t="s">
        <v>117932</v>
      </c>
      <c r="D3151" s="32" t="s">
        <v>113428</v>
      </c>
      <c r="E3151" s="32" t="s">
        <v>123</v>
      </c>
      <c r="F3151" s="32"/>
      <c r="G3151" s="32" t="s">
        <v>147153</v>
      </c>
      <c r="H3151" s="130">
        <v>13841</v>
      </c>
      <c r="I3151" s="120">
        <v>0.15</v>
      </c>
      <c r="J3151" s="121">
        <f t="shared" si="98"/>
        <v>11764.85</v>
      </c>
    </row>
    <row r="3152" spans="1:10" ht="30">
      <c r="A3152" s="32">
        <f t="shared" si="99"/>
        <v>3148</v>
      </c>
      <c r="B3152" s="32" t="s">
        <v>112668</v>
      </c>
      <c r="C3152" s="32" t="s">
        <v>117933</v>
      </c>
      <c r="D3152" s="32" t="s">
        <v>113430</v>
      </c>
      <c r="E3152" s="32" t="s">
        <v>123</v>
      </c>
      <c r="F3152" s="32"/>
      <c r="G3152" s="32" t="s">
        <v>147153</v>
      </c>
      <c r="H3152" s="130">
        <v>14679</v>
      </c>
      <c r="I3152" s="120">
        <v>0.15</v>
      </c>
      <c r="J3152" s="121">
        <f t="shared" si="98"/>
        <v>12477.15</v>
      </c>
    </row>
    <row r="3153" spans="1:10" ht="30">
      <c r="A3153" s="32">
        <f t="shared" si="99"/>
        <v>3149</v>
      </c>
      <c r="B3153" s="32" t="s">
        <v>112668</v>
      </c>
      <c r="C3153" s="32" t="s">
        <v>117934</v>
      </c>
      <c r="D3153" s="32" t="s">
        <v>113430</v>
      </c>
      <c r="E3153" s="32" t="s">
        <v>123</v>
      </c>
      <c r="F3153" s="32"/>
      <c r="G3153" s="32" t="s">
        <v>147153</v>
      </c>
      <c r="H3153" s="130">
        <v>14233</v>
      </c>
      <c r="I3153" s="120">
        <v>0.15</v>
      </c>
      <c r="J3153" s="121">
        <f t="shared" si="98"/>
        <v>12098.05</v>
      </c>
    </row>
    <row r="3154" spans="1:10" ht="30">
      <c r="A3154" s="32">
        <f t="shared" si="99"/>
        <v>3150</v>
      </c>
      <c r="B3154" s="32" t="s">
        <v>112668</v>
      </c>
      <c r="C3154" s="32" t="s">
        <v>117935</v>
      </c>
      <c r="D3154" s="32" t="s">
        <v>113470</v>
      </c>
      <c r="E3154" s="32" t="s">
        <v>123</v>
      </c>
      <c r="F3154" s="32"/>
      <c r="G3154" s="32" t="s">
        <v>147153</v>
      </c>
      <c r="H3154" s="130">
        <v>14571</v>
      </c>
      <c r="I3154" s="120">
        <v>0.15</v>
      </c>
      <c r="J3154" s="121">
        <f t="shared" si="98"/>
        <v>12385.35</v>
      </c>
    </row>
    <row r="3155" spans="1:10" ht="30">
      <c r="A3155" s="32">
        <f t="shared" si="99"/>
        <v>3151</v>
      </c>
      <c r="B3155" s="32" t="s">
        <v>112668</v>
      </c>
      <c r="C3155" s="32" t="s">
        <v>117936</v>
      </c>
      <c r="D3155" s="32" t="s">
        <v>113432</v>
      </c>
      <c r="E3155" s="32" t="s">
        <v>123</v>
      </c>
      <c r="F3155" s="32"/>
      <c r="G3155" s="32" t="s">
        <v>147153</v>
      </c>
      <c r="H3155" s="130">
        <v>14544</v>
      </c>
      <c r="I3155" s="120">
        <v>0.15</v>
      </c>
      <c r="J3155" s="121">
        <f t="shared" si="98"/>
        <v>12362.4</v>
      </c>
    </row>
    <row r="3156" spans="1:10" ht="30">
      <c r="A3156" s="32">
        <f t="shared" si="99"/>
        <v>3152</v>
      </c>
      <c r="B3156" s="32" t="s">
        <v>112668</v>
      </c>
      <c r="C3156" s="32" t="s">
        <v>117937</v>
      </c>
      <c r="D3156" s="32" t="s">
        <v>113432</v>
      </c>
      <c r="E3156" s="32" t="s">
        <v>123</v>
      </c>
      <c r="F3156" s="32"/>
      <c r="G3156" s="32" t="s">
        <v>147153</v>
      </c>
      <c r="H3156" s="130">
        <v>14436</v>
      </c>
      <c r="I3156" s="120">
        <v>0.15</v>
      </c>
      <c r="J3156" s="121">
        <f t="shared" si="98"/>
        <v>12270.6</v>
      </c>
    </row>
    <row r="3157" spans="1:10" ht="30">
      <c r="A3157" s="32">
        <f t="shared" si="99"/>
        <v>3153</v>
      </c>
      <c r="B3157" s="32" t="s">
        <v>112668</v>
      </c>
      <c r="C3157" s="32" t="s">
        <v>117938</v>
      </c>
      <c r="D3157" s="32" t="s">
        <v>113434</v>
      </c>
      <c r="E3157" s="32" t="s">
        <v>123</v>
      </c>
      <c r="F3157" s="32"/>
      <c r="G3157" s="32" t="s">
        <v>147153</v>
      </c>
      <c r="H3157" s="130">
        <v>15098</v>
      </c>
      <c r="I3157" s="120">
        <v>0.15</v>
      </c>
      <c r="J3157" s="121">
        <f t="shared" si="98"/>
        <v>12833.3</v>
      </c>
    </row>
    <row r="3158" spans="1:10" ht="30">
      <c r="A3158" s="32">
        <f t="shared" si="99"/>
        <v>3154</v>
      </c>
      <c r="B3158" s="32" t="s">
        <v>112668</v>
      </c>
      <c r="C3158" s="32" t="s">
        <v>117939</v>
      </c>
      <c r="D3158" s="32" t="s">
        <v>113434</v>
      </c>
      <c r="E3158" s="32" t="s">
        <v>123</v>
      </c>
      <c r="F3158" s="32"/>
      <c r="G3158" s="32" t="s">
        <v>147153</v>
      </c>
      <c r="H3158" s="130">
        <v>14855</v>
      </c>
      <c r="I3158" s="120">
        <v>0.15</v>
      </c>
      <c r="J3158" s="121">
        <f t="shared" si="98"/>
        <v>12626.75</v>
      </c>
    </row>
    <row r="3159" spans="1:10" ht="30">
      <c r="A3159" s="32">
        <f t="shared" si="99"/>
        <v>3155</v>
      </c>
      <c r="B3159" s="32" t="s">
        <v>112668</v>
      </c>
      <c r="C3159" s="32" t="s">
        <v>117940</v>
      </c>
      <c r="D3159" s="32" t="s">
        <v>113436</v>
      </c>
      <c r="E3159" s="32" t="s">
        <v>123</v>
      </c>
      <c r="F3159" s="32"/>
      <c r="G3159" s="32" t="s">
        <v>147153</v>
      </c>
      <c r="H3159" s="130">
        <v>15409</v>
      </c>
      <c r="I3159" s="120">
        <v>0.15</v>
      </c>
      <c r="J3159" s="121">
        <f t="shared" si="98"/>
        <v>13097.65</v>
      </c>
    </row>
    <row r="3160" spans="1:10" ht="30">
      <c r="A3160" s="32">
        <f t="shared" si="99"/>
        <v>3156</v>
      </c>
      <c r="B3160" s="32" t="s">
        <v>112668</v>
      </c>
      <c r="C3160" s="32" t="s">
        <v>117941</v>
      </c>
      <c r="D3160" s="32" t="s">
        <v>113436</v>
      </c>
      <c r="E3160" s="32" t="s">
        <v>123</v>
      </c>
      <c r="F3160" s="32"/>
      <c r="G3160" s="32" t="s">
        <v>147153</v>
      </c>
      <c r="H3160" s="130">
        <v>15165</v>
      </c>
      <c r="I3160" s="120">
        <v>0.15</v>
      </c>
      <c r="J3160" s="121">
        <f t="shared" si="98"/>
        <v>12890.25</v>
      </c>
    </row>
    <row r="3161" spans="1:10" ht="30">
      <c r="A3161" s="32">
        <f t="shared" si="99"/>
        <v>3157</v>
      </c>
      <c r="B3161" s="32" t="s">
        <v>112668</v>
      </c>
      <c r="C3161" s="32" t="s">
        <v>117942</v>
      </c>
      <c r="D3161" s="32" t="s">
        <v>113436</v>
      </c>
      <c r="E3161" s="32" t="s">
        <v>123</v>
      </c>
      <c r="F3161" s="32"/>
      <c r="G3161" s="32" t="s">
        <v>147153</v>
      </c>
      <c r="H3161" s="130">
        <v>15030</v>
      </c>
      <c r="I3161" s="120">
        <v>0.15</v>
      </c>
      <c r="J3161" s="121">
        <f t="shared" si="98"/>
        <v>12775.5</v>
      </c>
    </row>
    <row r="3162" spans="1:10" ht="30">
      <c r="A3162" s="32">
        <f t="shared" si="99"/>
        <v>3158</v>
      </c>
      <c r="B3162" s="32" t="s">
        <v>112668</v>
      </c>
      <c r="C3162" s="32" t="s">
        <v>117943</v>
      </c>
      <c r="D3162" s="32" t="s">
        <v>113515</v>
      </c>
      <c r="E3162" s="32" t="s">
        <v>123</v>
      </c>
      <c r="F3162" s="32"/>
      <c r="G3162" s="32" t="s">
        <v>147153</v>
      </c>
      <c r="H3162" s="130">
        <v>15990</v>
      </c>
      <c r="I3162" s="120">
        <v>0.15</v>
      </c>
      <c r="J3162" s="121">
        <f t="shared" si="98"/>
        <v>13591.5</v>
      </c>
    </row>
    <row r="3163" spans="1:10" ht="30">
      <c r="A3163" s="32">
        <f t="shared" si="99"/>
        <v>3159</v>
      </c>
      <c r="B3163" s="32" t="s">
        <v>112668</v>
      </c>
      <c r="C3163" s="32" t="s">
        <v>117944</v>
      </c>
      <c r="D3163" s="32" t="s">
        <v>113438</v>
      </c>
      <c r="E3163" s="32" t="s">
        <v>123</v>
      </c>
      <c r="F3163" s="32"/>
      <c r="G3163" s="32" t="s">
        <v>147153</v>
      </c>
      <c r="H3163" s="130">
        <v>15476</v>
      </c>
      <c r="I3163" s="120">
        <v>0.15</v>
      </c>
      <c r="J3163" s="121">
        <f t="shared" si="98"/>
        <v>13154.6</v>
      </c>
    </row>
    <row r="3164" spans="1:10" ht="30">
      <c r="A3164" s="32">
        <f t="shared" si="99"/>
        <v>3160</v>
      </c>
      <c r="B3164" s="32" t="s">
        <v>112668</v>
      </c>
      <c r="C3164" s="32" t="s">
        <v>117945</v>
      </c>
      <c r="D3164" s="32" t="s">
        <v>113440</v>
      </c>
      <c r="E3164" s="32" t="s">
        <v>123</v>
      </c>
      <c r="F3164" s="32"/>
      <c r="G3164" s="32" t="s">
        <v>147153</v>
      </c>
      <c r="H3164" s="130">
        <v>16111</v>
      </c>
      <c r="I3164" s="120">
        <v>0.15</v>
      </c>
      <c r="J3164" s="121">
        <f t="shared" si="98"/>
        <v>13694.35</v>
      </c>
    </row>
    <row r="3165" spans="1:10" ht="30">
      <c r="A3165" s="32">
        <f t="shared" si="99"/>
        <v>3161</v>
      </c>
      <c r="B3165" s="32" t="s">
        <v>112668</v>
      </c>
      <c r="C3165" s="32" t="s">
        <v>117946</v>
      </c>
      <c r="D3165" s="32" t="s">
        <v>113440</v>
      </c>
      <c r="E3165" s="32" t="s">
        <v>123</v>
      </c>
      <c r="F3165" s="32"/>
      <c r="G3165" s="32" t="s">
        <v>147153</v>
      </c>
      <c r="H3165" s="130">
        <v>15787</v>
      </c>
      <c r="I3165" s="120">
        <v>0.15</v>
      </c>
      <c r="J3165" s="121">
        <f t="shared" si="98"/>
        <v>13418.949999999999</v>
      </c>
    </row>
    <row r="3166" spans="1:10" ht="30">
      <c r="A3166" s="32">
        <f t="shared" si="99"/>
        <v>3162</v>
      </c>
      <c r="B3166" s="32" t="s">
        <v>112668</v>
      </c>
      <c r="C3166" s="32" t="s">
        <v>117947</v>
      </c>
      <c r="D3166" s="32" t="s">
        <v>113440</v>
      </c>
      <c r="E3166" s="32" t="s">
        <v>123</v>
      </c>
      <c r="F3166" s="32"/>
      <c r="G3166" s="32" t="s">
        <v>147153</v>
      </c>
      <c r="H3166" s="130">
        <v>15625</v>
      </c>
      <c r="I3166" s="120">
        <v>0.15</v>
      </c>
      <c r="J3166" s="121">
        <f t="shared" si="98"/>
        <v>13281.25</v>
      </c>
    </row>
    <row r="3167" spans="1:10" ht="30">
      <c r="A3167" s="32">
        <f t="shared" si="99"/>
        <v>3163</v>
      </c>
      <c r="B3167" s="32" t="s">
        <v>112668</v>
      </c>
      <c r="C3167" s="32" t="s">
        <v>117948</v>
      </c>
      <c r="D3167" s="32" t="s">
        <v>113418</v>
      </c>
      <c r="E3167" s="32" t="s">
        <v>123</v>
      </c>
      <c r="F3167" s="32"/>
      <c r="G3167" s="32" t="s">
        <v>147153</v>
      </c>
      <c r="H3167" s="130">
        <v>12368</v>
      </c>
      <c r="I3167" s="120">
        <v>0.15</v>
      </c>
      <c r="J3167" s="121">
        <f t="shared" si="98"/>
        <v>10512.8</v>
      </c>
    </row>
    <row r="3168" spans="1:10" ht="30">
      <c r="A3168" s="32">
        <f t="shared" si="99"/>
        <v>3164</v>
      </c>
      <c r="B3168" s="32" t="s">
        <v>112668</v>
      </c>
      <c r="C3168" s="32" t="s">
        <v>117949</v>
      </c>
      <c r="D3168" s="32" t="s">
        <v>113473</v>
      </c>
      <c r="E3168" s="32" t="s">
        <v>123</v>
      </c>
      <c r="F3168" s="32"/>
      <c r="G3168" s="32" t="s">
        <v>147153</v>
      </c>
      <c r="H3168" s="130">
        <v>16246</v>
      </c>
      <c r="I3168" s="120">
        <v>0.15</v>
      </c>
      <c r="J3168" s="121">
        <f t="shared" si="98"/>
        <v>13809.1</v>
      </c>
    </row>
    <row r="3169" spans="1:10" ht="30">
      <c r="A3169" s="32">
        <f t="shared" si="99"/>
        <v>3165</v>
      </c>
      <c r="B3169" s="32" t="s">
        <v>112668</v>
      </c>
      <c r="C3169" s="32" t="s">
        <v>117950</v>
      </c>
      <c r="D3169" s="32" t="s">
        <v>113442</v>
      </c>
      <c r="E3169" s="32" t="s">
        <v>123</v>
      </c>
      <c r="F3169" s="32"/>
      <c r="G3169" s="32" t="s">
        <v>147153</v>
      </c>
      <c r="H3169" s="130">
        <v>16098</v>
      </c>
      <c r="I3169" s="120">
        <v>0.15</v>
      </c>
      <c r="J3169" s="121">
        <f t="shared" si="98"/>
        <v>13683.3</v>
      </c>
    </row>
    <row r="3170" spans="1:10" ht="30">
      <c r="A3170" s="32">
        <f t="shared" si="99"/>
        <v>3166</v>
      </c>
      <c r="B3170" s="32" t="s">
        <v>112668</v>
      </c>
      <c r="C3170" s="32" t="s">
        <v>117951</v>
      </c>
      <c r="D3170" s="32" t="s">
        <v>113444</v>
      </c>
      <c r="E3170" s="32" t="s">
        <v>123</v>
      </c>
      <c r="F3170" s="32"/>
      <c r="G3170" s="32" t="s">
        <v>147153</v>
      </c>
      <c r="H3170" s="130">
        <v>17300</v>
      </c>
      <c r="I3170" s="120">
        <v>0.15</v>
      </c>
      <c r="J3170" s="121">
        <f t="shared" si="98"/>
        <v>14705</v>
      </c>
    </row>
    <row r="3171" spans="1:10" ht="30">
      <c r="A3171" s="32">
        <f t="shared" si="99"/>
        <v>3167</v>
      </c>
      <c r="B3171" s="32" t="s">
        <v>112668</v>
      </c>
      <c r="C3171" s="32" t="s">
        <v>117952</v>
      </c>
      <c r="D3171" s="32" t="s">
        <v>113444</v>
      </c>
      <c r="E3171" s="32" t="s">
        <v>123</v>
      </c>
      <c r="F3171" s="32"/>
      <c r="G3171" s="32" t="s">
        <v>147153</v>
      </c>
      <c r="H3171" s="130">
        <v>16409</v>
      </c>
      <c r="I3171" s="120">
        <v>0.15</v>
      </c>
      <c r="J3171" s="121">
        <f t="shared" si="98"/>
        <v>13947.65</v>
      </c>
    </row>
    <row r="3172" spans="1:10" ht="30">
      <c r="A3172" s="32">
        <f t="shared" si="99"/>
        <v>3168</v>
      </c>
      <c r="B3172" s="32" t="s">
        <v>112668</v>
      </c>
      <c r="C3172" s="32" t="s">
        <v>117953</v>
      </c>
      <c r="D3172" s="32" t="s">
        <v>113444</v>
      </c>
      <c r="E3172" s="32" t="s">
        <v>123</v>
      </c>
      <c r="F3172" s="32"/>
      <c r="G3172" s="32" t="s">
        <v>147153</v>
      </c>
      <c r="H3172" s="130">
        <v>16219</v>
      </c>
      <c r="I3172" s="120">
        <v>0.15</v>
      </c>
      <c r="J3172" s="121">
        <f t="shared" si="98"/>
        <v>13786.15</v>
      </c>
    </row>
    <row r="3173" spans="1:10" ht="30">
      <c r="A3173" s="32">
        <f t="shared" si="99"/>
        <v>3169</v>
      </c>
      <c r="B3173" s="32" t="s">
        <v>112668</v>
      </c>
      <c r="C3173" s="32" t="s">
        <v>117954</v>
      </c>
      <c r="D3173" s="32" t="s">
        <v>113475</v>
      </c>
      <c r="E3173" s="32" t="s">
        <v>123</v>
      </c>
      <c r="F3173" s="32"/>
      <c r="G3173" s="32" t="s">
        <v>147153</v>
      </c>
      <c r="H3173" s="130">
        <v>17084</v>
      </c>
      <c r="I3173" s="120">
        <v>0.15</v>
      </c>
      <c r="J3173" s="121">
        <f t="shared" si="98"/>
        <v>14521.4</v>
      </c>
    </row>
    <row r="3174" spans="1:10" ht="30">
      <c r="A3174" s="32">
        <f t="shared" si="99"/>
        <v>3170</v>
      </c>
      <c r="B3174" s="32" t="s">
        <v>112668</v>
      </c>
      <c r="C3174" s="32" t="s">
        <v>117955</v>
      </c>
      <c r="D3174" s="32" t="s">
        <v>113475</v>
      </c>
      <c r="E3174" s="32" t="s">
        <v>123</v>
      </c>
      <c r="F3174" s="32"/>
      <c r="G3174" s="32" t="s">
        <v>147153</v>
      </c>
      <c r="H3174" s="130">
        <v>17125</v>
      </c>
      <c r="I3174" s="120">
        <v>0.15</v>
      </c>
      <c r="J3174" s="121">
        <f t="shared" si="98"/>
        <v>14556.25</v>
      </c>
    </row>
    <row r="3175" spans="1:10" ht="30">
      <c r="A3175" s="32">
        <f t="shared" si="99"/>
        <v>3171</v>
      </c>
      <c r="B3175" s="32" t="s">
        <v>112668</v>
      </c>
      <c r="C3175" s="32" t="s">
        <v>117956</v>
      </c>
      <c r="D3175" s="32" t="s">
        <v>113453</v>
      </c>
      <c r="E3175" s="32" t="s">
        <v>123</v>
      </c>
      <c r="F3175" s="32"/>
      <c r="G3175" s="32" t="s">
        <v>147153</v>
      </c>
      <c r="H3175" s="130">
        <v>16814</v>
      </c>
      <c r="I3175" s="120">
        <v>0.15</v>
      </c>
      <c r="J3175" s="121">
        <f t="shared" si="98"/>
        <v>14291.9</v>
      </c>
    </row>
    <row r="3176" spans="1:10" ht="30">
      <c r="A3176" s="32">
        <f t="shared" si="99"/>
        <v>3172</v>
      </c>
      <c r="B3176" s="32" t="s">
        <v>112668</v>
      </c>
      <c r="C3176" s="32" t="s">
        <v>117957</v>
      </c>
      <c r="D3176" s="32" t="s">
        <v>113477</v>
      </c>
      <c r="E3176" s="32" t="s">
        <v>123</v>
      </c>
      <c r="F3176" s="32"/>
      <c r="G3176" s="32" t="s">
        <v>147153</v>
      </c>
      <c r="H3176" s="130">
        <v>17922</v>
      </c>
      <c r="I3176" s="120">
        <v>0.15</v>
      </c>
      <c r="J3176" s="121">
        <f t="shared" si="98"/>
        <v>15233.699999999999</v>
      </c>
    </row>
    <row r="3177" spans="1:10" ht="30">
      <c r="A3177" s="32">
        <f t="shared" si="99"/>
        <v>3173</v>
      </c>
      <c r="B3177" s="32" t="s">
        <v>112668</v>
      </c>
      <c r="C3177" s="32" t="s">
        <v>117958</v>
      </c>
      <c r="D3177" s="32" t="s">
        <v>113477</v>
      </c>
      <c r="E3177" s="32" t="s">
        <v>123</v>
      </c>
      <c r="F3177" s="32"/>
      <c r="G3177" s="32" t="s">
        <v>147153</v>
      </c>
      <c r="H3177" s="130">
        <v>18611</v>
      </c>
      <c r="I3177" s="120">
        <v>0.15</v>
      </c>
      <c r="J3177" s="121">
        <f t="shared" si="98"/>
        <v>15819.35</v>
      </c>
    </row>
    <row r="3178" spans="1:10" ht="30">
      <c r="A3178" s="32">
        <f t="shared" si="99"/>
        <v>3174</v>
      </c>
      <c r="B3178" s="32" t="s">
        <v>112668</v>
      </c>
      <c r="C3178" s="32" t="s">
        <v>117959</v>
      </c>
      <c r="D3178" s="32" t="s">
        <v>113455</v>
      </c>
      <c r="E3178" s="32" t="s">
        <v>123</v>
      </c>
      <c r="F3178" s="32"/>
      <c r="G3178" s="32" t="s">
        <v>147153</v>
      </c>
      <c r="H3178" s="130">
        <v>18138</v>
      </c>
      <c r="I3178" s="120">
        <v>0.15</v>
      </c>
      <c r="J3178" s="121">
        <f t="shared" si="98"/>
        <v>15417.3</v>
      </c>
    </row>
    <row r="3179" spans="1:10" ht="30">
      <c r="A3179" s="32">
        <f t="shared" si="99"/>
        <v>3175</v>
      </c>
      <c r="B3179" s="32" t="s">
        <v>112668</v>
      </c>
      <c r="C3179" s="32" t="s">
        <v>117960</v>
      </c>
      <c r="D3179" s="32" t="s">
        <v>113455</v>
      </c>
      <c r="E3179" s="32" t="s">
        <v>123</v>
      </c>
      <c r="F3179" s="32"/>
      <c r="G3179" s="32" t="s">
        <v>147153</v>
      </c>
      <c r="H3179" s="130">
        <v>17409</v>
      </c>
      <c r="I3179" s="120">
        <v>0.15</v>
      </c>
      <c r="J3179" s="121">
        <f t="shared" si="98"/>
        <v>14797.65</v>
      </c>
    </row>
    <row r="3180" spans="1:10" ht="30">
      <c r="A3180" s="32">
        <f t="shared" si="99"/>
        <v>3176</v>
      </c>
      <c r="B3180" s="32" t="s">
        <v>112668</v>
      </c>
      <c r="C3180" s="32" t="s">
        <v>117961</v>
      </c>
      <c r="D3180" s="32" t="s">
        <v>113457</v>
      </c>
      <c r="E3180" s="32" t="s">
        <v>123</v>
      </c>
      <c r="F3180" s="32"/>
      <c r="G3180" s="32" t="s">
        <v>147153</v>
      </c>
      <c r="H3180" s="130">
        <v>18760</v>
      </c>
      <c r="I3180" s="120">
        <v>0.15</v>
      </c>
      <c r="J3180" s="121">
        <f t="shared" si="98"/>
        <v>15946</v>
      </c>
    </row>
    <row r="3181" spans="1:10" ht="30">
      <c r="A3181" s="32">
        <f t="shared" si="99"/>
        <v>3177</v>
      </c>
      <c r="B3181" s="32" t="s">
        <v>112668</v>
      </c>
      <c r="C3181" s="32" t="s">
        <v>117962</v>
      </c>
      <c r="D3181" s="32" t="s">
        <v>113457</v>
      </c>
      <c r="E3181" s="32" t="s">
        <v>123</v>
      </c>
      <c r="F3181" s="32"/>
      <c r="G3181" s="32" t="s">
        <v>147153</v>
      </c>
      <c r="H3181" s="130">
        <v>18003</v>
      </c>
      <c r="I3181" s="120">
        <v>0.15</v>
      </c>
      <c r="J3181" s="121">
        <f t="shared" si="98"/>
        <v>15302.55</v>
      </c>
    </row>
    <row r="3182" spans="1:10" ht="30">
      <c r="A3182" s="32">
        <f t="shared" si="99"/>
        <v>3178</v>
      </c>
      <c r="B3182" s="32" t="s">
        <v>112668</v>
      </c>
      <c r="C3182" s="32" t="s">
        <v>117963</v>
      </c>
      <c r="D3182" s="32" t="s">
        <v>113498</v>
      </c>
      <c r="E3182" s="32" t="s">
        <v>123</v>
      </c>
      <c r="F3182" s="32"/>
      <c r="G3182" s="32" t="s">
        <v>147153</v>
      </c>
      <c r="H3182" s="130">
        <v>19152</v>
      </c>
      <c r="I3182" s="120">
        <v>0.15</v>
      </c>
      <c r="J3182" s="121">
        <f t="shared" si="98"/>
        <v>16279.199999999999</v>
      </c>
    </row>
    <row r="3183" spans="1:10" ht="30">
      <c r="A3183" s="32">
        <f t="shared" si="99"/>
        <v>3179</v>
      </c>
      <c r="B3183" s="32" t="s">
        <v>112668</v>
      </c>
      <c r="C3183" s="32" t="s">
        <v>117964</v>
      </c>
      <c r="D3183" s="32" t="s">
        <v>113498</v>
      </c>
      <c r="E3183" s="32" t="s">
        <v>123</v>
      </c>
      <c r="F3183" s="32"/>
      <c r="G3183" s="32" t="s">
        <v>147153</v>
      </c>
      <c r="H3183" s="130">
        <v>19922</v>
      </c>
      <c r="I3183" s="120">
        <v>0.15</v>
      </c>
      <c r="J3183" s="121">
        <f t="shared" si="98"/>
        <v>16933.7</v>
      </c>
    </row>
    <row r="3184" spans="1:10" ht="30">
      <c r="A3184" s="32">
        <f t="shared" si="99"/>
        <v>3180</v>
      </c>
      <c r="B3184" s="32" t="s">
        <v>112668</v>
      </c>
      <c r="C3184" s="32" t="s">
        <v>117965</v>
      </c>
      <c r="D3184" s="32" t="s">
        <v>113459</v>
      </c>
      <c r="E3184" s="32" t="s">
        <v>123</v>
      </c>
      <c r="F3184" s="32"/>
      <c r="G3184" s="32" t="s">
        <v>147153</v>
      </c>
      <c r="H3184" s="130">
        <v>18598</v>
      </c>
      <c r="I3184" s="120">
        <v>0.15</v>
      </c>
      <c r="J3184" s="121">
        <f t="shared" si="98"/>
        <v>15808.3</v>
      </c>
    </row>
    <row r="3185" spans="1:10" ht="30">
      <c r="A3185" s="32">
        <f t="shared" si="99"/>
        <v>3181</v>
      </c>
      <c r="B3185" s="32" t="s">
        <v>112668</v>
      </c>
      <c r="C3185" s="32" t="s">
        <v>117966</v>
      </c>
      <c r="D3185" s="32" t="s">
        <v>113420</v>
      </c>
      <c r="E3185" s="32" t="s">
        <v>123</v>
      </c>
      <c r="F3185" s="32"/>
      <c r="G3185" s="32" t="s">
        <v>147153</v>
      </c>
      <c r="H3185" s="130">
        <v>12679</v>
      </c>
      <c r="I3185" s="120">
        <v>0.15</v>
      </c>
      <c r="J3185" s="121">
        <f t="shared" si="98"/>
        <v>10777.15</v>
      </c>
    </row>
    <row r="3186" spans="1:10" ht="30">
      <c r="A3186" s="32">
        <f t="shared" si="99"/>
        <v>3182</v>
      </c>
      <c r="B3186" s="32" t="s">
        <v>112668</v>
      </c>
      <c r="C3186" s="32" t="s">
        <v>117967</v>
      </c>
      <c r="D3186" s="32" t="s">
        <v>113420</v>
      </c>
      <c r="E3186" s="32" t="s">
        <v>123</v>
      </c>
      <c r="F3186" s="32"/>
      <c r="G3186" s="32" t="s">
        <v>147153</v>
      </c>
      <c r="H3186" s="130">
        <v>12652</v>
      </c>
      <c r="I3186" s="120">
        <v>0.15</v>
      </c>
      <c r="J3186" s="121">
        <f t="shared" si="98"/>
        <v>10754.199999999999</v>
      </c>
    </row>
    <row r="3187" spans="1:10" ht="30">
      <c r="A3187" s="32">
        <f t="shared" si="99"/>
        <v>3183</v>
      </c>
      <c r="B3187" s="32" t="s">
        <v>112668</v>
      </c>
      <c r="C3187" s="32" t="s">
        <v>117968</v>
      </c>
      <c r="D3187" s="32" t="s">
        <v>113480</v>
      </c>
      <c r="E3187" s="32" t="s">
        <v>123</v>
      </c>
      <c r="F3187" s="32"/>
      <c r="G3187" s="32" t="s">
        <v>147153</v>
      </c>
      <c r="H3187" s="130">
        <v>19598</v>
      </c>
      <c r="I3187" s="120">
        <v>0.15</v>
      </c>
      <c r="J3187" s="121">
        <f t="shared" si="98"/>
        <v>16658.3</v>
      </c>
    </row>
    <row r="3188" spans="1:10" ht="30">
      <c r="A3188" s="32">
        <f t="shared" si="99"/>
        <v>3184</v>
      </c>
      <c r="B3188" s="32" t="s">
        <v>112668</v>
      </c>
      <c r="C3188" s="32" t="s">
        <v>117969</v>
      </c>
      <c r="D3188" s="32" t="s">
        <v>113461</v>
      </c>
      <c r="E3188" s="32" t="s">
        <v>123</v>
      </c>
      <c r="F3188" s="32"/>
      <c r="G3188" s="32" t="s">
        <v>147153</v>
      </c>
      <c r="H3188" s="130">
        <v>20165</v>
      </c>
      <c r="I3188" s="120">
        <v>0.15</v>
      </c>
      <c r="J3188" s="121">
        <f t="shared" si="98"/>
        <v>17140.25</v>
      </c>
    </row>
    <row r="3189" spans="1:10" ht="30">
      <c r="A3189" s="32">
        <f t="shared" si="99"/>
        <v>3185</v>
      </c>
      <c r="B3189" s="32" t="s">
        <v>112668</v>
      </c>
      <c r="C3189" s="32" t="s">
        <v>117970</v>
      </c>
      <c r="D3189" s="32" t="s">
        <v>113461</v>
      </c>
      <c r="E3189" s="32" t="s">
        <v>123</v>
      </c>
      <c r="F3189" s="32"/>
      <c r="G3189" s="32" t="s">
        <v>147153</v>
      </c>
      <c r="H3189" s="130">
        <v>19192</v>
      </c>
      <c r="I3189" s="120">
        <v>0.15</v>
      </c>
      <c r="J3189" s="121">
        <f t="shared" si="98"/>
        <v>16313.199999999999</v>
      </c>
    </row>
    <row r="3190" spans="1:10" ht="30">
      <c r="A3190" s="32">
        <f t="shared" si="99"/>
        <v>3186</v>
      </c>
      <c r="B3190" s="32" t="s">
        <v>112668</v>
      </c>
      <c r="C3190" s="32" t="s">
        <v>117971</v>
      </c>
      <c r="D3190" s="32" t="s">
        <v>113520</v>
      </c>
      <c r="E3190" s="32" t="s">
        <v>123</v>
      </c>
      <c r="F3190" s="32"/>
      <c r="G3190" s="32" t="s">
        <v>147153</v>
      </c>
      <c r="H3190" s="130">
        <v>21233</v>
      </c>
      <c r="I3190" s="120">
        <v>0.15</v>
      </c>
      <c r="J3190" s="121">
        <f t="shared" si="98"/>
        <v>18048.05</v>
      </c>
    </row>
    <row r="3191" spans="1:10" ht="30">
      <c r="A3191" s="32">
        <f t="shared" si="99"/>
        <v>3187</v>
      </c>
      <c r="B3191" s="32" t="s">
        <v>112668</v>
      </c>
      <c r="C3191" s="32" t="s">
        <v>117972</v>
      </c>
      <c r="D3191" s="32" t="s">
        <v>113416</v>
      </c>
      <c r="E3191" s="32" t="s">
        <v>123</v>
      </c>
      <c r="F3191" s="32"/>
      <c r="G3191" s="32" t="s">
        <v>147153</v>
      </c>
      <c r="H3191" s="130">
        <v>12057</v>
      </c>
      <c r="I3191" s="120">
        <v>0.15</v>
      </c>
      <c r="J3191" s="121">
        <f t="shared" si="98"/>
        <v>10248.449999999999</v>
      </c>
    </row>
    <row r="3192" spans="1:10" ht="30">
      <c r="A3192" s="32">
        <f t="shared" si="99"/>
        <v>3188</v>
      </c>
      <c r="B3192" s="32" t="s">
        <v>112668</v>
      </c>
      <c r="C3192" s="205" t="s">
        <v>117973</v>
      </c>
      <c r="D3192" s="205" t="s">
        <v>117974</v>
      </c>
      <c r="E3192" s="32" t="s">
        <v>123</v>
      </c>
      <c r="F3192" s="32"/>
      <c r="G3192" s="32" t="s">
        <v>147153</v>
      </c>
      <c r="H3192" s="130">
        <v>23230</v>
      </c>
      <c r="I3192" s="120">
        <v>0.15</v>
      </c>
      <c r="J3192" s="121">
        <f t="shared" si="98"/>
        <v>19745.5</v>
      </c>
    </row>
    <row r="3193" spans="1:10" ht="30">
      <c r="A3193" s="32">
        <f t="shared" si="99"/>
        <v>3189</v>
      </c>
      <c r="B3193" s="32" t="s">
        <v>112668</v>
      </c>
      <c r="C3193" s="205" t="s">
        <v>117975</v>
      </c>
      <c r="D3193" s="205" t="s">
        <v>117976</v>
      </c>
      <c r="E3193" s="32" t="s">
        <v>123</v>
      </c>
      <c r="F3193" s="32"/>
      <c r="G3193" s="32" t="s">
        <v>147153</v>
      </c>
      <c r="H3193" s="130">
        <v>22583</v>
      </c>
      <c r="I3193" s="120">
        <v>0.15</v>
      </c>
      <c r="J3193" s="121">
        <f t="shared" si="98"/>
        <v>19195.55</v>
      </c>
    </row>
    <row r="3194" spans="1:10" ht="30">
      <c r="A3194" s="32">
        <f t="shared" si="99"/>
        <v>3190</v>
      </c>
      <c r="B3194" s="32" t="s">
        <v>112668</v>
      </c>
      <c r="C3194" s="205" t="s">
        <v>117977</v>
      </c>
      <c r="D3194" s="205" t="s">
        <v>117978</v>
      </c>
      <c r="E3194" s="32" t="s">
        <v>123</v>
      </c>
      <c r="F3194" s="32"/>
      <c r="G3194" s="32" t="s">
        <v>147153</v>
      </c>
      <c r="H3194" s="130">
        <v>23973</v>
      </c>
      <c r="I3194" s="120">
        <v>0.15</v>
      </c>
      <c r="J3194" s="121">
        <f t="shared" si="98"/>
        <v>20377.05</v>
      </c>
    </row>
    <row r="3195" spans="1:10" ht="30">
      <c r="A3195" s="32">
        <f t="shared" si="99"/>
        <v>3191</v>
      </c>
      <c r="B3195" s="32" t="s">
        <v>112668</v>
      </c>
      <c r="C3195" s="205" t="s">
        <v>117979</v>
      </c>
      <c r="D3195" s="205" t="s">
        <v>117980</v>
      </c>
      <c r="E3195" s="32" t="s">
        <v>123</v>
      </c>
      <c r="F3195" s="32"/>
      <c r="G3195" s="32" t="s">
        <v>147153</v>
      </c>
      <c r="H3195" s="130">
        <v>15689</v>
      </c>
      <c r="I3195" s="120">
        <v>0.15</v>
      </c>
      <c r="J3195" s="121">
        <f t="shared" si="98"/>
        <v>13335.65</v>
      </c>
    </row>
    <row r="3196" spans="1:10" ht="30">
      <c r="A3196" s="32">
        <f t="shared" si="99"/>
        <v>3192</v>
      </c>
      <c r="B3196" s="32" t="s">
        <v>112668</v>
      </c>
      <c r="C3196" s="205" t="s">
        <v>117981</v>
      </c>
      <c r="D3196" s="205" t="s">
        <v>117982</v>
      </c>
      <c r="E3196" s="32" t="s">
        <v>123</v>
      </c>
      <c r="F3196" s="32"/>
      <c r="G3196" s="32" t="s">
        <v>147153</v>
      </c>
      <c r="H3196" s="130">
        <v>24068</v>
      </c>
      <c r="I3196" s="120">
        <v>0.15</v>
      </c>
      <c r="J3196" s="121">
        <f t="shared" si="98"/>
        <v>20457.8</v>
      </c>
    </row>
    <row r="3197" spans="1:10" ht="30">
      <c r="A3197" s="32">
        <f t="shared" si="99"/>
        <v>3193</v>
      </c>
      <c r="B3197" s="32" t="s">
        <v>112668</v>
      </c>
      <c r="C3197" s="205" t="s">
        <v>117983</v>
      </c>
      <c r="D3197" s="205" t="s">
        <v>117984</v>
      </c>
      <c r="E3197" s="32" t="s">
        <v>123</v>
      </c>
      <c r="F3197" s="32"/>
      <c r="G3197" s="32" t="s">
        <v>147153</v>
      </c>
      <c r="H3197" s="130">
        <v>25338</v>
      </c>
      <c r="I3197" s="120">
        <v>0.15</v>
      </c>
      <c r="J3197" s="121">
        <f t="shared" si="98"/>
        <v>21537.3</v>
      </c>
    </row>
    <row r="3198" spans="1:10" ht="30">
      <c r="A3198" s="32">
        <f t="shared" si="99"/>
        <v>3194</v>
      </c>
      <c r="B3198" s="32" t="s">
        <v>112668</v>
      </c>
      <c r="C3198" s="205" t="s">
        <v>117985</v>
      </c>
      <c r="D3198" s="205" t="s">
        <v>117984</v>
      </c>
      <c r="E3198" s="32" t="s">
        <v>123</v>
      </c>
      <c r="F3198" s="32"/>
      <c r="G3198" s="32" t="s">
        <v>147153</v>
      </c>
      <c r="H3198" s="130">
        <v>23177</v>
      </c>
      <c r="I3198" s="120">
        <v>0.15</v>
      </c>
      <c r="J3198" s="121">
        <f t="shared" si="98"/>
        <v>19700.45</v>
      </c>
    </row>
    <row r="3199" spans="1:10" ht="30">
      <c r="A3199" s="32">
        <f t="shared" si="99"/>
        <v>3195</v>
      </c>
      <c r="B3199" s="32" t="s">
        <v>112668</v>
      </c>
      <c r="C3199" s="205" t="s">
        <v>117986</v>
      </c>
      <c r="D3199" s="205" t="s">
        <v>117987</v>
      </c>
      <c r="E3199" s="32" t="s">
        <v>123</v>
      </c>
      <c r="F3199" s="32"/>
      <c r="G3199" s="32" t="s">
        <v>147153</v>
      </c>
      <c r="H3199" s="130">
        <v>24905</v>
      </c>
      <c r="I3199" s="120">
        <v>0.15</v>
      </c>
      <c r="J3199" s="121">
        <f t="shared" si="98"/>
        <v>21169.25</v>
      </c>
    </row>
    <row r="3200" spans="1:10" ht="30">
      <c r="A3200" s="32">
        <f t="shared" si="99"/>
        <v>3196</v>
      </c>
      <c r="B3200" s="32" t="s">
        <v>112668</v>
      </c>
      <c r="C3200" s="205" t="s">
        <v>117988</v>
      </c>
      <c r="D3200" s="205" t="s">
        <v>117987</v>
      </c>
      <c r="E3200" s="32" t="s">
        <v>123</v>
      </c>
      <c r="F3200" s="32"/>
      <c r="G3200" s="32" t="s">
        <v>147153</v>
      </c>
      <c r="H3200" s="130">
        <v>24986</v>
      </c>
      <c r="I3200" s="120">
        <v>0.15</v>
      </c>
      <c r="J3200" s="121">
        <f t="shared" si="98"/>
        <v>21238.1</v>
      </c>
    </row>
    <row r="3201" spans="1:10" ht="30">
      <c r="A3201" s="32">
        <f t="shared" si="99"/>
        <v>3197</v>
      </c>
      <c r="B3201" s="32" t="s">
        <v>112668</v>
      </c>
      <c r="C3201" s="205" t="s">
        <v>117989</v>
      </c>
      <c r="D3201" s="205" t="s">
        <v>117987</v>
      </c>
      <c r="E3201" s="32" t="s">
        <v>123</v>
      </c>
      <c r="F3201" s="32"/>
      <c r="G3201" s="32" t="s">
        <v>147153</v>
      </c>
      <c r="H3201" s="130">
        <v>23772</v>
      </c>
      <c r="I3201" s="120">
        <v>0.15</v>
      </c>
      <c r="J3201" s="121">
        <f t="shared" si="98"/>
        <v>20206.2</v>
      </c>
    </row>
    <row r="3202" spans="1:10" ht="30">
      <c r="A3202" s="32">
        <f t="shared" si="99"/>
        <v>3198</v>
      </c>
      <c r="B3202" s="32" t="s">
        <v>112668</v>
      </c>
      <c r="C3202" s="205" t="s">
        <v>117990</v>
      </c>
      <c r="D3202" s="205" t="s">
        <v>117991</v>
      </c>
      <c r="E3202" s="32" t="s">
        <v>123</v>
      </c>
      <c r="F3202" s="32"/>
      <c r="G3202" s="32" t="s">
        <v>147153</v>
      </c>
      <c r="H3202" s="130">
        <v>26649</v>
      </c>
      <c r="I3202" s="120">
        <v>0.15</v>
      </c>
      <c r="J3202" s="121">
        <f t="shared" si="98"/>
        <v>22651.649999999998</v>
      </c>
    </row>
    <row r="3203" spans="1:10" ht="30">
      <c r="A3203" s="32">
        <f t="shared" si="99"/>
        <v>3199</v>
      </c>
      <c r="B3203" s="32" t="s">
        <v>112668</v>
      </c>
      <c r="C3203" s="205" t="s">
        <v>117992</v>
      </c>
      <c r="D3203" s="205" t="s">
        <v>117993</v>
      </c>
      <c r="E3203" s="32" t="s">
        <v>123</v>
      </c>
      <c r="F3203" s="32"/>
      <c r="G3203" s="32" t="s">
        <v>147153</v>
      </c>
      <c r="H3203" s="130">
        <v>24366</v>
      </c>
      <c r="I3203" s="120">
        <v>0.15</v>
      </c>
      <c r="J3203" s="121">
        <f t="shared" si="98"/>
        <v>20711.099999999999</v>
      </c>
    </row>
    <row r="3204" spans="1:10" ht="30">
      <c r="A3204" s="32">
        <f t="shared" si="99"/>
        <v>3200</v>
      </c>
      <c r="B3204" s="32" t="s">
        <v>112668</v>
      </c>
      <c r="C3204" s="205" t="s">
        <v>117994</v>
      </c>
      <c r="D3204" s="205" t="s">
        <v>117995</v>
      </c>
      <c r="E3204" s="32" t="s">
        <v>123</v>
      </c>
      <c r="F3204" s="32"/>
      <c r="G3204" s="32" t="s">
        <v>147153</v>
      </c>
      <c r="H3204" s="130">
        <v>15865</v>
      </c>
      <c r="I3204" s="120">
        <v>0.15</v>
      </c>
      <c r="J3204" s="121">
        <f t="shared" si="98"/>
        <v>13485.25</v>
      </c>
    </row>
    <row r="3205" spans="1:10" ht="30">
      <c r="A3205" s="32">
        <f t="shared" si="99"/>
        <v>3201</v>
      </c>
      <c r="B3205" s="32" t="s">
        <v>112668</v>
      </c>
      <c r="C3205" s="205" t="s">
        <v>117996</v>
      </c>
      <c r="D3205" s="205" t="s">
        <v>117995</v>
      </c>
      <c r="E3205" s="32" t="s">
        <v>123</v>
      </c>
      <c r="F3205" s="32"/>
      <c r="G3205" s="32" t="s">
        <v>147153</v>
      </c>
      <c r="H3205" s="130">
        <v>15785</v>
      </c>
      <c r="I3205" s="120">
        <v>0.15</v>
      </c>
      <c r="J3205" s="121">
        <f t="shared" si="98"/>
        <v>13417.25</v>
      </c>
    </row>
    <row r="3206" spans="1:10" ht="30">
      <c r="A3206" s="32">
        <f t="shared" si="99"/>
        <v>3202</v>
      </c>
      <c r="B3206" s="32" t="s">
        <v>112668</v>
      </c>
      <c r="C3206" s="205" t="s">
        <v>117997</v>
      </c>
      <c r="D3206" s="205" t="s">
        <v>117998</v>
      </c>
      <c r="E3206" s="32" t="s">
        <v>123</v>
      </c>
      <c r="F3206" s="32"/>
      <c r="G3206" s="32" t="s">
        <v>147153</v>
      </c>
      <c r="H3206" s="130">
        <v>25743</v>
      </c>
      <c r="I3206" s="120">
        <v>0.15</v>
      </c>
      <c r="J3206" s="121">
        <f t="shared" ref="J3206:J3269" si="100">H3206*(1-I3206)</f>
        <v>21881.55</v>
      </c>
    </row>
    <row r="3207" spans="1:10" ht="30">
      <c r="A3207" s="32">
        <f t="shared" ref="A3207:A3270" si="101">A3206+1</f>
        <v>3203</v>
      </c>
      <c r="B3207" s="32" t="s">
        <v>112668</v>
      </c>
      <c r="C3207" s="205" t="s">
        <v>117999</v>
      </c>
      <c r="D3207" s="205" t="s">
        <v>118000</v>
      </c>
      <c r="E3207" s="32" t="s">
        <v>123</v>
      </c>
      <c r="F3207" s="32"/>
      <c r="G3207" s="32" t="s">
        <v>147153</v>
      </c>
      <c r="H3207" s="130">
        <v>26000</v>
      </c>
      <c r="I3207" s="120">
        <v>0.15</v>
      </c>
      <c r="J3207" s="121">
        <f t="shared" si="100"/>
        <v>22100</v>
      </c>
    </row>
    <row r="3208" spans="1:10" ht="30">
      <c r="A3208" s="32">
        <f t="shared" si="101"/>
        <v>3204</v>
      </c>
      <c r="B3208" s="32" t="s">
        <v>112668</v>
      </c>
      <c r="C3208" s="205" t="s">
        <v>118001</v>
      </c>
      <c r="D3208" s="205" t="s">
        <v>118002</v>
      </c>
      <c r="E3208" s="32" t="s">
        <v>123</v>
      </c>
      <c r="F3208" s="32"/>
      <c r="G3208" s="32" t="s">
        <v>147153</v>
      </c>
      <c r="H3208" s="130">
        <v>24961</v>
      </c>
      <c r="I3208" s="120">
        <v>0.15</v>
      </c>
      <c r="J3208" s="121">
        <f t="shared" si="100"/>
        <v>21216.85</v>
      </c>
    </row>
    <row r="3209" spans="1:10" ht="30">
      <c r="A3209" s="32">
        <f t="shared" si="101"/>
        <v>3205</v>
      </c>
      <c r="B3209" s="32" t="s">
        <v>112668</v>
      </c>
      <c r="C3209" s="205" t="s">
        <v>118003</v>
      </c>
      <c r="D3209" s="205" t="s">
        <v>118004</v>
      </c>
      <c r="E3209" s="32" t="s">
        <v>123</v>
      </c>
      <c r="F3209" s="32"/>
      <c r="G3209" s="32" t="s">
        <v>147153</v>
      </c>
      <c r="H3209" s="130">
        <v>26581</v>
      </c>
      <c r="I3209" s="120">
        <v>0.15</v>
      </c>
      <c r="J3209" s="121">
        <f t="shared" si="100"/>
        <v>22593.85</v>
      </c>
    </row>
    <row r="3210" spans="1:10" ht="30">
      <c r="A3210" s="32">
        <f t="shared" si="101"/>
        <v>3206</v>
      </c>
      <c r="B3210" s="32" t="s">
        <v>112668</v>
      </c>
      <c r="C3210" s="205" t="s">
        <v>118005</v>
      </c>
      <c r="D3210" s="205" t="s">
        <v>118004</v>
      </c>
      <c r="E3210" s="32" t="s">
        <v>123</v>
      </c>
      <c r="F3210" s="32"/>
      <c r="G3210" s="32" t="s">
        <v>147153</v>
      </c>
      <c r="H3210" s="130">
        <v>27959</v>
      </c>
      <c r="I3210" s="120">
        <v>0.15</v>
      </c>
      <c r="J3210" s="121">
        <f t="shared" si="100"/>
        <v>23765.149999999998</v>
      </c>
    </row>
    <row r="3211" spans="1:10" ht="30">
      <c r="A3211" s="32">
        <f t="shared" si="101"/>
        <v>3207</v>
      </c>
      <c r="B3211" s="32" t="s">
        <v>112668</v>
      </c>
      <c r="C3211" s="205" t="s">
        <v>118006</v>
      </c>
      <c r="D3211" s="205" t="s">
        <v>118007</v>
      </c>
      <c r="E3211" s="32" t="s">
        <v>123</v>
      </c>
      <c r="F3211" s="32"/>
      <c r="G3211" s="32" t="s">
        <v>147153</v>
      </c>
      <c r="H3211" s="130">
        <v>27014</v>
      </c>
      <c r="I3211" s="120">
        <v>0.15</v>
      </c>
      <c r="J3211" s="121">
        <f t="shared" si="100"/>
        <v>22961.899999999998</v>
      </c>
    </row>
    <row r="3212" spans="1:10" ht="30">
      <c r="A3212" s="32">
        <f t="shared" si="101"/>
        <v>3208</v>
      </c>
      <c r="B3212" s="32" t="s">
        <v>112668</v>
      </c>
      <c r="C3212" s="205" t="s">
        <v>118008</v>
      </c>
      <c r="D3212" s="205" t="s">
        <v>118007</v>
      </c>
      <c r="E3212" s="32" t="s">
        <v>123</v>
      </c>
      <c r="F3212" s="32"/>
      <c r="G3212" s="32" t="s">
        <v>147153</v>
      </c>
      <c r="H3212" s="130">
        <v>25555</v>
      </c>
      <c r="I3212" s="120">
        <v>0.15</v>
      </c>
      <c r="J3212" s="121">
        <f t="shared" si="100"/>
        <v>21721.75</v>
      </c>
    </row>
    <row r="3213" spans="1:10" ht="30">
      <c r="A3213" s="32">
        <f t="shared" si="101"/>
        <v>3209</v>
      </c>
      <c r="B3213" s="32" t="s">
        <v>112668</v>
      </c>
      <c r="C3213" s="205" t="s">
        <v>118009</v>
      </c>
      <c r="D3213" s="205" t="s">
        <v>118010</v>
      </c>
      <c r="E3213" s="32" t="s">
        <v>123</v>
      </c>
      <c r="F3213" s="32"/>
      <c r="G3213" s="32" t="s">
        <v>147153</v>
      </c>
      <c r="H3213" s="130">
        <v>16162</v>
      </c>
      <c r="I3213" s="120">
        <v>0.15</v>
      </c>
      <c r="J3213" s="121">
        <f t="shared" si="100"/>
        <v>13737.699999999999</v>
      </c>
    </row>
    <row r="3214" spans="1:10" ht="30">
      <c r="A3214" s="32">
        <f t="shared" si="101"/>
        <v>3210</v>
      </c>
      <c r="B3214" s="32" t="s">
        <v>112668</v>
      </c>
      <c r="C3214" s="205" t="s">
        <v>118011</v>
      </c>
      <c r="D3214" s="205" t="s">
        <v>118012</v>
      </c>
      <c r="E3214" s="32" t="s">
        <v>123</v>
      </c>
      <c r="F3214" s="32"/>
      <c r="G3214" s="32" t="s">
        <v>147153</v>
      </c>
      <c r="H3214" s="130">
        <v>27419</v>
      </c>
      <c r="I3214" s="120">
        <v>0.15</v>
      </c>
      <c r="J3214" s="121">
        <f t="shared" si="100"/>
        <v>23306.149999999998</v>
      </c>
    </row>
    <row r="3215" spans="1:10" ht="30">
      <c r="A3215" s="32">
        <f t="shared" si="101"/>
        <v>3211</v>
      </c>
      <c r="B3215" s="32" t="s">
        <v>112668</v>
      </c>
      <c r="C3215" s="205" t="s">
        <v>118013</v>
      </c>
      <c r="D3215" s="205" t="s">
        <v>118014</v>
      </c>
      <c r="E3215" s="32" t="s">
        <v>123</v>
      </c>
      <c r="F3215" s="32"/>
      <c r="G3215" s="32" t="s">
        <v>147153</v>
      </c>
      <c r="H3215" s="130">
        <v>29270</v>
      </c>
      <c r="I3215" s="120">
        <v>0.15</v>
      </c>
      <c r="J3215" s="121">
        <f t="shared" si="100"/>
        <v>24879.5</v>
      </c>
    </row>
    <row r="3216" spans="1:10" ht="30">
      <c r="A3216" s="32">
        <f t="shared" si="101"/>
        <v>3212</v>
      </c>
      <c r="B3216" s="32" t="s">
        <v>112668</v>
      </c>
      <c r="C3216" s="205" t="s">
        <v>118015</v>
      </c>
      <c r="D3216" s="205" t="s">
        <v>118016</v>
      </c>
      <c r="E3216" s="32" t="s">
        <v>123</v>
      </c>
      <c r="F3216" s="32"/>
      <c r="G3216" s="32" t="s">
        <v>147153</v>
      </c>
      <c r="H3216" s="130">
        <v>28027</v>
      </c>
      <c r="I3216" s="120">
        <v>0.15</v>
      </c>
      <c r="J3216" s="121">
        <f t="shared" si="100"/>
        <v>23822.95</v>
      </c>
    </row>
    <row r="3217" spans="1:10" ht="30">
      <c r="A3217" s="32">
        <f t="shared" si="101"/>
        <v>3213</v>
      </c>
      <c r="B3217" s="32" t="s">
        <v>112668</v>
      </c>
      <c r="C3217" s="205" t="s">
        <v>118017</v>
      </c>
      <c r="D3217" s="205" t="s">
        <v>118018</v>
      </c>
      <c r="E3217" s="32" t="s">
        <v>123</v>
      </c>
      <c r="F3217" s="32"/>
      <c r="G3217" s="32" t="s">
        <v>147153</v>
      </c>
      <c r="H3217" s="130">
        <v>28257</v>
      </c>
      <c r="I3217" s="120">
        <v>0.15</v>
      </c>
      <c r="J3217" s="121">
        <f t="shared" si="100"/>
        <v>24018.45</v>
      </c>
    </row>
    <row r="3218" spans="1:10" ht="30">
      <c r="A3218" s="32">
        <f t="shared" si="101"/>
        <v>3214</v>
      </c>
      <c r="B3218" s="32" t="s">
        <v>112668</v>
      </c>
      <c r="C3218" s="205" t="s">
        <v>118019</v>
      </c>
      <c r="D3218" s="205" t="s">
        <v>118020</v>
      </c>
      <c r="E3218" s="32" t="s">
        <v>123</v>
      </c>
      <c r="F3218" s="32"/>
      <c r="G3218" s="32" t="s">
        <v>147153</v>
      </c>
      <c r="H3218" s="130">
        <v>29041</v>
      </c>
      <c r="I3218" s="120">
        <v>0.15</v>
      </c>
      <c r="J3218" s="121">
        <f t="shared" si="100"/>
        <v>24684.85</v>
      </c>
    </row>
    <row r="3219" spans="1:10" ht="30">
      <c r="A3219" s="32">
        <f t="shared" si="101"/>
        <v>3215</v>
      </c>
      <c r="B3219" s="32" t="s">
        <v>112668</v>
      </c>
      <c r="C3219" s="205" t="s">
        <v>118021</v>
      </c>
      <c r="D3219" s="205" t="s">
        <v>118020</v>
      </c>
      <c r="E3219" s="32" t="s">
        <v>123</v>
      </c>
      <c r="F3219" s="32"/>
      <c r="G3219" s="32" t="s">
        <v>147153</v>
      </c>
      <c r="H3219" s="130">
        <v>30581</v>
      </c>
      <c r="I3219" s="120">
        <v>0.15</v>
      </c>
      <c r="J3219" s="121">
        <f t="shared" si="100"/>
        <v>25993.85</v>
      </c>
    </row>
    <row r="3220" spans="1:10" ht="30">
      <c r="A3220" s="32">
        <f t="shared" si="101"/>
        <v>3216</v>
      </c>
      <c r="B3220" s="32" t="s">
        <v>112668</v>
      </c>
      <c r="C3220" s="205" t="s">
        <v>118022</v>
      </c>
      <c r="D3220" s="205" t="s">
        <v>118023</v>
      </c>
      <c r="E3220" s="32" t="s">
        <v>123</v>
      </c>
      <c r="F3220" s="32"/>
      <c r="G3220" s="32" t="s">
        <v>147153</v>
      </c>
      <c r="H3220" s="130">
        <v>16096</v>
      </c>
      <c r="I3220" s="120">
        <v>0.15</v>
      </c>
      <c r="J3220" s="121">
        <f t="shared" si="100"/>
        <v>13681.6</v>
      </c>
    </row>
    <row r="3221" spans="1:10" ht="30">
      <c r="A3221" s="32">
        <f t="shared" si="101"/>
        <v>3217</v>
      </c>
      <c r="B3221" s="32" t="s">
        <v>112668</v>
      </c>
      <c r="C3221" s="205" t="s">
        <v>118024</v>
      </c>
      <c r="D3221" s="205" t="s">
        <v>118023</v>
      </c>
      <c r="E3221" s="32" t="s">
        <v>123</v>
      </c>
      <c r="F3221" s="32"/>
      <c r="G3221" s="32" t="s">
        <v>147153</v>
      </c>
      <c r="H3221" s="130">
        <v>16042</v>
      </c>
      <c r="I3221" s="120">
        <v>0.15</v>
      </c>
      <c r="J3221" s="121">
        <f t="shared" si="100"/>
        <v>13635.699999999999</v>
      </c>
    </row>
    <row r="3222" spans="1:10" ht="30">
      <c r="A3222" s="32">
        <f t="shared" si="101"/>
        <v>3218</v>
      </c>
      <c r="B3222" s="32" t="s">
        <v>112668</v>
      </c>
      <c r="C3222" s="205" t="s">
        <v>118025</v>
      </c>
      <c r="D3222" s="205" t="s">
        <v>118026</v>
      </c>
      <c r="E3222" s="32" t="s">
        <v>123</v>
      </c>
      <c r="F3222" s="32"/>
      <c r="G3222" s="32" t="s">
        <v>147153</v>
      </c>
      <c r="H3222" s="130">
        <v>29095</v>
      </c>
      <c r="I3222" s="120">
        <v>0.15</v>
      </c>
      <c r="J3222" s="121">
        <f t="shared" si="100"/>
        <v>24730.75</v>
      </c>
    </row>
    <row r="3223" spans="1:10" ht="30">
      <c r="A3223" s="32">
        <f t="shared" si="101"/>
        <v>3219</v>
      </c>
      <c r="B3223" s="32" t="s">
        <v>112668</v>
      </c>
      <c r="C3223" s="205" t="s">
        <v>118027</v>
      </c>
      <c r="D3223" s="205" t="s">
        <v>118028</v>
      </c>
      <c r="E3223" s="32" t="s">
        <v>123</v>
      </c>
      <c r="F3223" s="32"/>
      <c r="G3223" s="32" t="s">
        <v>147153</v>
      </c>
      <c r="H3223" s="130">
        <v>29932</v>
      </c>
      <c r="I3223" s="120">
        <v>0.15</v>
      </c>
      <c r="J3223" s="121">
        <f t="shared" si="100"/>
        <v>25442.2</v>
      </c>
    </row>
    <row r="3224" spans="1:10" ht="30">
      <c r="A3224" s="32">
        <f t="shared" si="101"/>
        <v>3220</v>
      </c>
      <c r="B3224" s="32" t="s">
        <v>112668</v>
      </c>
      <c r="C3224" s="205" t="s">
        <v>118029</v>
      </c>
      <c r="D3224" s="205" t="s">
        <v>118028</v>
      </c>
      <c r="E3224" s="32" t="s">
        <v>123</v>
      </c>
      <c r="F3224" s="32"/>
      <c r="G3224" s="32" t="s">
        <v>147153</v>
      </c>
      <c r="H3224" s="130">
        <v>30054</v>
      </c>
      <c r="I3224" s="120">
        <v>0.15</v>
      </c>
      <c r="J3224" s="121">
        <f t="shared" si="100"/>
        <v>25545.899999999998</v>
      </c>
    </row>
    <row r="3225" spans="1:10" ht="30">
      <c r="A3225" s="32">
        <f t="shared" si="101"/>
        <v>3221</v>
      </c>
      <c r="B3225" s="32" t="s">
        <v>112668</v>
      </c>
      <c r="C3225" s="205" t="s">
        <v>118030</v>
      </c>
      <c r="D3225" s="205" t="s">
        <v>118031</v>
      </c>
      <c r="E3225" s="32" t="s">
        <v>123</v>
      </c>
      <c r="F3225" s="32"/>
      <c r="G3225" s="32" t="s">
        <v>147153</v>
      </c>
      <c r="H3225" s="130">
        <v>31892</v>
      </c>
      <c r="I3225" s="120">
        <v>0.15</v>
      </c>
      <c r="J3225" s="121">
        <f t="shared" si="100"/>
        <v>27108.2</v>
      </c>
    </row>
    <row r="3226" spans="1:10" ht="30">
      <c r="A3226" s="32">
        <f t="shared" si="101"/>
        <v>3222</v>
      </c>
      <c r="B3226" s="32" t="s">
        <v>112668</v>
      </c>
      <c r="C3226" s="205" t="s">
        <v>118032</v>
      </c>
      <c r="D3226" s="205" t="s">
        <v>118033</v>
      </c>
      <c r="E3226" s="32" t="s">
        <v>123</v>
      </c>
      <c r="F3226" s="32"/>
      <c r="G3226" s="32" t="s">
        <v>147153</v>
      </c>
      <c r="H3226" s="130">
        <v>31068</v>
      </c>
      <c r="I3226" s="120">
        <v>0.15</v>
      </c>
      <c r="J3226" s="121">
        <f t="shared" si="100"/>
        <v>26407.8</v>
      </c>
    </row>
    <row r="3227" spans="1:10" ht="30">
      <c r="A3227" s="32">
        <f t="shared" si="101"/>
        <v>3223</v>
      </c>
      <c r="B3227" s="32" t="s">
        <v>112668</v>
      </c>
      <c r="C3227" s="205" t="s">
        <v>118034</v>
      </c>
      <c r="D3227" s="205" t="s">
        <v>118035</v>
      </c>
      <c r="E3227" s="32" t="s">
        <v>123</v>
      </c>
      <c r="F3227" s="32"/>
      <c r="G3227" s="32" t="s">
        <v>147153</v>
      </c>
      <c r="H3227" s="130">
        <v>33203</v>
      </c>
      <c r="I3227" s="120">
        <v>0.15</v>
      </c>
      <c r="J3227" s="121">
        <f t="shared" si="100"/>
        <v>28222.55</v>
      </c>
    </row>
    <row r="3228" spans="1:10" ht="30">
      <c r="A3228" s="32">
        <f t="shared" si="101"/>
        <v>3224</v>
      </c>
      <c r="B3228" s="32" t="s">
        <v>112668</v>
      </c>
      <c r="C3228" s="205" t="s">
        <v>118036</v>
      </c>
      <c r="D3228" s="205" t="s">
        <v>118037</v>
      </c>
      <c r="E3228" s="32" t="s">
        <v>123</v>
      </c>
      <c r="F3228" s="32"/>
      <c r="G3228" s="32" t="s">
        <v>147153</v>
      </c>
      <c r="H3228" s="130">
        <v>32081</v>
      </c>
      <c r="I3228" s="120">
        <v>0.15</v>
      </c>
      <c r="J3228" s="121">
        <f t="shared" si="100"/>
        <v>27268.85</v>
      </c>
    </row>
    <row r="3229" spans="1:10" ht="30">
      <c r="A3229" s="32">
        <f t="shared" si="101"/>
        <v>3225</v>
      </c>
      <c r="B3229" s="32" t="s">
        <v>112668</v>
      </c>
      <c r="C3229" s="205" t="s">
        <v>118038</v>
      </c>
      <c r="D3229" s="205" t="s">
        <v>118039</v>
      </c>
      <c r="E3229" s="32" t="s">
        <v>123</v>
      </c>
      <c r="F3229" s="32"/>
      <c r="G3229" s="32" t="s">
        <v>147153</v>
      </c>
      <c r="H3229" s="130">
        <v>16527</v>
      </c>
      <c r="I3229" s="120">
        <v>0.15</v>
      </c>
      <c r="J3229" s="121">
        <f t="shared" si="100"/>
        <v>14047.949999999999</v>
      </c>
    </row>
    <row r="3230" spans="1:10" ht="30">
      <c r="A3230" s="32">
        <f t="shared" si="101"/>
        <v>3226</v>
      </c>
      <c r="B3230" s="32" t="s">
        <v>112668</v>
      </c>
      <c r="C3230" s="205" t="s">
        <v>118040</v>
      </c>
      <c r="D3230" s="205" t="s">
        <v>118039</v>
      </c>
      <c r="E3230" s="32" t="s">
        <v>123</v>
      </c>
      <c r="F3230" s="32"/>
      <c r="G3230" s="32" t="s">
        <v>147153</v>
      </c>
      <c r="H3230" s="130">
        <v>16407</v>
      </c>
      <c r="I3230" s="120">
        <v>0.15</v>
      </c>
      <c r="J3230" s="121">
        <f t="shared" si="100"/>
        <v>13945.949999999999</v>
      </c>
    </row>
    <row r="3231" spans="1:10" ht="30">
      <c r="A3231" s="32">
        <f t="shared" si="101"/>
        <v>3227</v>
      </c>
      <c r="B3231" s="32" t="s">
        <v>112668</v>
      </c>
      <c r="C3231" s="205" t="s">
        <v>118041</v>
      </c>
      <c r="D3231" s="205" t="s">
        <v>118042</v>
      </c>
      <c r="E3231" s="32" t="s">
        <v>123</v>
      </c>
      <c r="F3231" s="32"/>
      <c r="G3231" s="32" t="s">
        <v>147153</v>
      </c>
      <c r="H3231" s="130">
        <v>34514</v>
      </c>
      <c r="I3231" s="120">
        <v>0.15</v>
      </c>
      <c r="J3231" s="121">
        <f t="shared" si="100"/>
        <v>29336.899999999998</v>
      </c>
    </row>
    <row r="3232" spans="1:10" ht="30">
      <c r="A3232" s="32">
        <f t="shared" si="101"/>
        <v>3228</v>
      </c>
      <c r="B3232" s="32" t="s">
        <v>112668</v>
      </c>
      <c r="C3232" s="205" t="s">
        <v>118043</v>
      </c>
      <c r="D3232" s="205" t="s">
        <v>118044</v>
      </c>
      <c r="E3232" s="32" t="s">
        <v>123</v>
      </c>
      <c r="F3232" s="32"/>
      <c r="G3232" s="32" t="s">
        <v>147153</v>
      </c>
      <c r="H3232" s="130">
        <v>33095</v>
      </c>
      <c r="I3232" s="120">
        <v>0.15</v>
      </c>
      <c r="J3232" s="121">
        <f t="shared" si="100"/>
        <v>28130.75</v>
      </c>
    </row>
    <row r="3233" spans="1:10" ht="30">
      <c r="A3233" s="32">
        <f t="shared" si="101"/>
        <v>3229</v>
      </c>
      <c r="B3233" s="32" t="s">
        <v>112668</v>
      </c>
      <c r="C3233" s="205" t="s">
        <v>118045</v>
      </c>
      <c r="D3233" s="205" t="s">
        <v>118046</v>
      </c>
      <c r="E3233" s="32" t="s">
        <v>123</v>
      </c>
      <c r="F3233" s="32"/>
      <c r="G3233" s="32" t="s">
        <v>147153</v>
      </c>
      <c r="H3233" s="130">
        <v>35824</v>
      </c>
      <c r="I3233" s="120">
        <v>0.15</v>
      </c>
      <c r="J3233" s="121">
        <f t="shared" si="100"/>
        <v>30450.399999999998</v>
      </c>
    </row>
    <row r="3234" spans="1:10" ht="30">
      <c r="A3234" s="32">
        <f t="shared" si="101"/>
        <v>3230</v>
      </c>
      <c r="B3234" s="32" t="s">
        <v>112668</v>
      </c>
      <c r="C3234" s="205" t="s">
        <v>118047</v>
      </c>
      <c r="D3234" s="205" t="s">
        <v>118048</v>
      </c>
      <c r="E3234" s="32" t="s">
        <v>123</v>
      </c>
      <c r="F3234" s="32"/>
      <c r="G3234" s="32" t="s">
        <v>147153</v>
      </c>
      <c r="H3234" s="130">
        <v>37135</v>
      </c>
      <c r="I3234" s="120">
        <v>0.15</v>
      </c>
      <c r="J3234" s="121">
        <f t="shared" si="100"/>
        <v>31564.75</v>
      </c>
    </row>
    <row r="3235" spans="1:10" ht="30">
      <c r="A3235" s="32">
        <f t="shared" si="101"/>
        <v>3231</v>
      </c>
      <c r="B3235" s="32" t="s">
        <v>112668</v>
      </c>
      <c r="C3235" s="205" t="s">
        <v>118049</v>
      </c>
      <c r="D3235" s="205" t="s">
        <v>118050</v>
      </c>
      <c r="E3235" s="32" t="s">
        <v>123</v>
      </c>
      <c r="F3235" s="32"/>
      <c r="G3235" s="32" t="s">
        <v>147153</v>
      </c>
      <c r="H3235" s="130">
        <v>16878</v>
      </c>
      <c r="I3235" s="120">
        <v>0.15</v>
      </c>
      <c r="J3235" s="121">
        <f t="shared" si="100"/>
        <v>14346.3</v>
      </c>
    </row>
    <row r="3236" spans="1:10" ht="30">
      <c r="A3236" s="32">
        <f t="shared" si="101"/>
        <v>3232</v>
      </c>
      <c r="B3236" s="32" t="s">
        <v>112668</v>
      </c>
      <c r="C3236" s="205" t="s">
        <v>118051</v>
      </c>
      <c r="D3236" s="205" t="s">
        <v>118050</v>
      </c>
      <c r="E3236" s="32" t="s">
        <v>123</v>
      </c>
      <c r="F3236" s="32"/>
      <c r="G3236" s="32" t="s">
        <v>147153</v>
      </c>
      <c r="H3236" s="130">
        <v>16718</v>
      </c>
      <c r="I3236" s="120">
        <v>0.15</v>
      </c>
      <c r="J3236" s="121">
        <f t="shared" si="100"/>
        <v>14210.3</v>
      </c>
    </row>
    <row r="3237" spans="1:10" ht="30">
      <c r="A3237" s="32">
        <f t="shared" si="101"/>
        <v>3233</v>
      </c>
      <c r="B3237" s="32" t="s">
        <v>112668</v>
      </c>
      <c r="C3237" s="205" t="s">
        <v>118052</v>
      </c>
      <c r="D3237" s="205" t="s">
        <v>118050</v>
      </c>
      <c r="E3237" s="32" t="s">
        <v>123</v>
      </c>
      <c r="F3237" s="32"/>
      <c r="G3237" s="32" t="s">
        <v>147153</v>
      </c>
      <c r="H3237" s="130">
        <v>16637</v>
      </c>
      <c r="I3237" s="120">
        <v>0.15</v>
      </c>
      <c r="J3237" s="121">
        <f t="shared" si="100"/>
        <v>14141.449999999999</v>
      </c>
    </row>
    <row r="3238" spans="1:10" ht="30">
      <c r="A3238" s="32">
        <f t="shared" si="101"/>
        <v>3234</v>
      </c>
      <c r="B3238" s="32" t="s">
        <v>112668</v>
      </c>
      <c r="C3238" s="205" t="s">
        <v>118053</v>
      </c>
      <c r="D3238" s="205" t="s">
        <v>118054</v>
      </c>
      <c r="E3238" s="32" t="s">
        <v>123</v>
      </c>
      <c r="F3238" s="32"/>
      <c r="G3238" s="32" t="s">
        <v>147153</v>
      </c>
      <c r="H3238" s="130">
        <v>38446</v>
      </c>
      <c r="I3238" s="120">
        <v>0.15</v>
      </c>
      <c r="J3238" s="121">
        <f t="shared" si="100"/>
        <v>32679.1</v>
      </c>
    </row>
    <row r="3239" spans="1:10" ht="30">
      <c r="A3239" s="32">
        <f t="shared" si="101"/>
        <v>3235</v>
      </c>
      <c r="B3239" s="32" t="s">
        <v>112668</v>
      </c>
      <c r="C3239" s="205" t="s">
        <v>118055</v>
      </c>
      <c r="D3239" s="205" t="s">
        <v>118056</v>
      </c>
      <c r="E3239" s="32" t="s">
        <v>123</v>
      </c>
      <c r="F3239" s="32"/>
      <c r="G3239" s="32" t="s">
        <v>147153</v>
      </c>
      <c r="H3239" s="130">
        <v>17473</v>
      </c>
      <c r="I3239" s="120">
        <v>0.15</v>
      </c>
      <c r="J3239" s="121">
        <f t="shared" si="100"/>
        <v>14852.05</v>
      </c>
    </row>
    <row r="3240" spans="1:10" ht="30">
      <c r="A3240" s="32">
        <f t="shared" si="101"/>
        <v>3236</v>
      </c>
      <c r="B3240" s="32" t="s">
        <v>112668</v>
      </c>
      <c r="C3240" s="205" t="s">
        <v>118057</v>
      </c>
      <c r="D3240" s="205" t="s">
        <v>118056</v>
      </c>
      <c r="E3240" s="32" t="s">
        <v>123</v>
      </c>
      <c r="F3240" s="32"/>
      <c r="G3240" s="32" t="s">
        <v>147153</v>
      </c>
      <c r="H3240" s="130">
        <v>17028</v>
      </c>
      <c r="I3240" s="120">
        <v>0.15</v>
      </c>
      <c r="J3240" s="121">
        <f t="shared" si="100"/>
        <v>14473.8</v>
      </c>
    </row>
    <row r="3241" spans="1:10" ht="30">
      <c r="A3241" s="32">
        <f t="shared" si="101"/>
        <v>3237</v>
      </c>
      <c r="B3241" s="32" t="s">
        <v>112668</v>
      </c>
      <c r="C3241" s="205" t="s">
        <v>118058</v>
      </c>
      <c r="D3241" s="205" t="s">
        <v>118059</v>
      </c>
      <c r="E3241" s="32" t="s">
        <v>123</v>
      </c>
      <c r="F3241" s="32"/>
      <c r="G3241" s="32" t="s">
        <v>147153</v>
      </c>
      <c r="H3241" s="130">
        <v>17365</v>
      </c>
      <c r="I3241" s="120">
        <v>0.15</v>
      </c>
      <c r="J3241" s="121">
        <f t="shared" si="100"/>
        <v>14760.25</v>
      </c>
    </row>
    <row r="3242" spans="1:10" ht="30">
      <c r="A3242" s="32">
        <f t="shared" si="101"/>
        <v>3238</v>
      </c>
      <c r="B3242" s="32" t="s">
        <v>112668</v>
      </c>
      <c r="C3242" s="205" t="s">
        <v>118060</v>
      </c>
      <c r="D3242" s="205" t="s">
        <v>118061</v>
      </c>
      <c r="E3242" s="32" t="s">
        <v>123</v>
      </c>
      <c r="F3242" s="32"/>
      <c r="G3242" s="32" t="s">
        <v>147153</v>
      </c>
      <c r="H3242" s="130">
        <v>17339</v>
      </c>
      <c r="I3242" s="120">
        <v>0.15</v>
      </c>
      <c r="J3242" s="121">
        <f t="shared" si="100"/>
        <v>14738.15</v>
      </c>
    </row>
    <row r="3243" spans="1:10" ht="30">
      <c r="A3243" s="32">
        <f t="shared" si="101"/>
        <v>3239</v>
      </c>
      <c r="B3243" s="32" t="s">
        <v>112668</v>
      </c>
      <c r="C3243" s="205" t="s">
        <v>118062</v>
      </c>
      <c r="D3243" s="205" t="s">
        <v>118061</v>
      </c>
      <c r="E3243" s="32" t="s">
        <v>123</v>
      </c>
      <c r="F3243" s="32"/>
      <c r="G3243" s="32" t="s">
        <v>147153</v>
      </c>
      <c r="H3243" s="130">
        <v>17231</v>
      </c>
      <c r="I3243" s="120">
        <v>0.15</v>
      </c>
      <c r="J3243" s="121">
        <f t="shared" si="100"/>
        <v>14646.35</v>
      </c>
    </row>
    <row r="3244" spans="1:10" ht="30">
      <c r="A3244" s="32">
        <f t="shared" si="101"/>
        <v>3240</v>
      </c>
      <c r="B3244" s="32" t="s">
        <v>112668</v>
      </c>
      <c r="C3244" s="205" t="s">
        <v>118063</v>
      </c>
      <c r="D3244" s="205" t="s">
        <v>118064</v>
      </c>
      <c r="E3244" s="32" t="s">
        <v>123</v>
      </c>
      <c r="F3244" s="32"/>
      <c r="G3244" s="32" t="s">
        <v>147153</v>
      </c>
      <c r="H3244" s="130">
        <v>17892</v>
      </c>
      <c r="I3244" s="120">
        <v>0.15</v>
      </c>
      <c r="J3244" s="121">
        <f t="shared" si="100"/>
        <v>15208.199999999999</v>
      </c>
    </row>
    <row r="3245" spans="1:10" ht="30">
      <c r="A3245" s="32">
        <f t="shared" si="101"/>
        <v>3241</v>
      </c>
      <c r="B3245" s="32" t="s">
        <v>112668</v>
      </c>
      <c r="C3245" s="205" t="s">
        <v>118065</v>
      </c>
      <c r="D3245" s="205" t="s">
        <v>118064</v>
      </c>
      <c r="E3245" s="32" t="s">
        <v>123</v>
      </c>
      <c r="F3245" s="32"/>
      <c r="G3245" s="32" t="s">
        <v>147153</v>
      </c>
      <c r="H3245" s="130">
        <v>17650</v>
      </c>
      <c r="I3245" s="120">
        <v>0.15</v>
      </c>
      <c r="J3245" s="121">
        <f t="shared" si="100"/>
        <v>15002.5</v>
      </c>
    </row>
    <row r="3246" spans="1:10" ht="30">
      <c r="A3246" s="32">
        <f t="shared" si="101"/>
        <v>3242</v>
      </c>
      <c r="B3246" s="32" t="s">
        <v>112668</v>
      </c>
      <c r="C3246" s="205" t="s">
        <v>118066</v>
      </c>
      <c r="D3246" s="205" t="s">
        <v>118067</v>
      </c>
      <c r="E3246" s="32" t="s">
        <v>123</v>
      </c>
      <c r="F3246" s="32"/>
      <c r="G3246" s="32" t="s">
        <v>147153</v>
      </c>
      <c r="H3246" s="130">
        <v>18203</v>
      </c>
      <c r="I3246" s="120">
        <v>0.15</v>
      </c>
      <c r="J3246" s="121">
        <f t="shared" si="100"/>
        <v>15472.55</v>
      </c>
    </row>
    <row r="3247" spans="1:10" ht="30">
      <c r="A3247" s="32">
        <f t="shared" si="101"/>
        <v>3243</v>
      </c>
      <c r="B3247" s="32" t="s">
        <v>112668</v>
      </c>
      <c r="C3247" s="205" t="s">
        <v>118068</v>
      </c>
      <c r="D3247" s="205" t="s">
        <v>118067</v>
      </c>
      <c r="E3247" s="32" t="s">
        <v>123</v>
      </c>
      <c r="F3247" s="32"/>
      <c r="G3247" s="32" t="s">
        <v>147153</v>
      </c>
      <c r="H3247" s="130">
        <v>17961</v>
      </c>
      <c r="I3247" s="120">
        <v>0.15</v>
      </c>
      <c r="J3247" s="121">
        <f t="shared" si="100"/>
        <v>15266.85</v>
      </c>
    </row>
    <row r="3248" spans="1:10" ht="30">
      <c r="A3248" s="32">
        <f t="shared" si="101"/>
        <v>3244</v>
      </c>
      <c r="B3248" s="32" t="s">
        <v>112668</v>
      </c>
      <c r="C3248" s="205" t="s">
        <v>118069</v>
      </c>
      <c r="D3248" s="205" t="s">
        <v>118067</v>
      </c>
      <c r="E3248" s="32" t="s">
        <v>123</v>
      </c>
      <c r="F3248" s="32"/>
      <c r="G3248" s="32" t="s">
        <v>147153</v>
      </c>
      <c r="H3248" s="130">
        <v>17826</v>
      </c>
      <c r="I3248" s="120">
        <v>0.15</v>
      </c>
      <c r="J3248" s="121">
        <f t="shared" si="100"/>
        <v>15152.1</v>
      </c>
    </row>
    <row r="3249" spans="1:10" ht="30">
      <c r="A3249" s="32">
        <f t="shared" si="101"/>
        <v>3245</v>
      </c>
      <c r="B3249" s="32" t="s">
        <v>112668</v>
      </c>
      <c r="C3249" s="205" t="s">
        <v>118070</v>
      </c>
      <c r="D3249" s="205" t="s">
        <v>118071</v>
      </c>
      <c r="E3249" s="32" t="s">
        <v>123</v>
      </c>
      <c r="F3249" s="32"/>
      <c r="G3249" s="32" t="s">
        <v>147153</v>
      </c>
      <c r="H3249" s="130">
        <v>18784</v>
      </c>
      <c r="I3249" s="120">
        <v>0.15</v>
      </c>
      <c r="J3249" s="121">
        <f t="shared" si="100"/>
        <v>15966.4</v>
      </c>
    </row>
    <row r="3250" spans="1:10" ht="30">
      <c r="A3250" s="32">
        <f t="shared" si="101"/>
        <v>3246</v>
      </c>
      <c r="B3250" s="32" t="s">
        <v>112668</v>
      </c>
      <c r="C3250" s="205" t="s">
        <v>118072</v>
      </c>
      <c r="D3250" s="205" t="s">
        <v>118073</v>
      </c>
      <c r="E3250" s="32" t="s">
        <v>123</v>
      </c>
      <c r="F3250" s="32"/>
      <c r="G3250" s="32" t="s">
        <v>147153</v>
      </c>
      <c r="H3250" s="130">
        <v>18272</v>
      </c>
      <c r="I3250" s="120">
        <v>0.15</v>
      </c>
      <c r="J3250" s="121">
        <f t="shared" si="100"/>
        <v>15531.199999999999</v>
      </c>
    </row>
    <row r="3251" spans="1:10" ht="30">
      <c r="A3251" s="32">
        <f t="shared" si="101"/>
        <v>3247</v>
      </c>
      <c r="B3251" s="32" t="s">
        <v>112668</v>
      </c>
      <c r="C3251" s="205" t="s">
        <v>118074</v>
      </c>
      <c r="D3251" s="205" t="s">
        <v>118075</v>
      </c>
      <c r="E3251" s="32" t="s">
        <v>123</v>
      </c>
      <c r="F3251" s="32"/>
      <c r="G3251" s="32" t="s">
        <v>147153</v>
      </c>
      <c r="H3251" s="130">
        <v>18905</v>
      </c>
      <c r="I3251" s="120">
        <v>0.15</v>
      </c>
      <c r="J3251" s="121">
        <f t="shared" si="100"/>
        <v>16069.25</v>
      </c>
    </row>
    <row r="3252" spans="1:10" ht="30">
      <c r="A3252" s="32">
        <f t="shared" si="101"/>
        <v>3248</v>
      </c>
      <c r="B3252" s="32" t="s">
        <v>112668</v>
      </c>
      <c r="C3252" s="205" t="s">
        <v>118076</v>
      </c>
      <c r="D3252" s="205" t="s">
        <v>118075</v>
      </c>
      <c r="E3252" s="32" t="s">
        <v>123</v>
      </c>
      <c r="F3252" s="32"/>
      <c r="G3252" s="32" t="s">
        <v>147153</v>
      </c>
      <c r="H3252" s="130">
        <v>18583</v>
      </c>
      <c r="I3252" s="120">
        <v>0.15</v>
      </c>
      <c r="J3252" s="121">
        <f t="shared" si="100"/>
        <v>15795.55</v>
      </c>
    </row>
    <row r="3253" spans="1:10" ht="30">
      <c r="A3253" s="32">
        <f t="shared" si="101"/>
        <v>3249</v>
      </c>
      <c r="B3253" s="32" t="s">
        <v>112668</v>
      </c>
      <c r="C3253" s="205" t="s">
        <v>118077</v>
      </c>
      <c r="D3253" s="205" t="s">
        <v>118075</v>
      </c>
      <c r="E3253" s="32" t="s">
        <v>123</v>
      </c>
      <c r="F3253" s="32"/>
      <c r="G3253" s="32" t="s">
        <v>147153</v>
      </c>
      <c r="H3253" s="130">
        <v>18420</v>
      </c>
      <c r="I3253" s="120">
        <v>0.15</v>
      </c>
      <c r="J3253" s="121">
        <f t="shared" si="100"/>
        <v>15657</v>
      </c>
    </row>
    <row r="3254" spans="1:10" ht="30">
      <c r="A3254" s="32">
        <f t="shared" si="101"/>
        <v>3250</v>
      </c>
      <c r="B3254" s="32" t="s">
        <v>112668</v>
      </c>
      <c r="C3254" s="205" t="s">
        <v>118078</v>
      </c>
      <c r="D3254" s="205" t="s">
        <v>118079</v>
      </c>
      <c r="E3254" s="32" t="s">
        <v>123</v>
      </c>
      <c r="F3254" s="32"/>
      <c r="G3254" s="32" t="s">
        <v>147153</v>
      </c>
      <c r="H3254" s="130">
        <v>15164</v>
      </c>
      <c r="I3254" s="120">
        <v>0.15</v>
      </c>
      <c r="J3254" s="121">
        <f t="shared" si="100"/>
        <v>12889.4</v>
      </c>
    </row>
    <row r="3255" spans="1:10" ht="30">
      <c r="A3255" s="32">
        <f t="shared" si="101"/>
        <v>3251</v>
      </c>
      <c r="B3255" s="32" t="s">
        <v>112668</v>
      </c>
      <c r="C3255" s="205" t="s">
        <v>118080</v>
      </c>
      <c r="D3255" s="205" t="s">
        <v>118081</v>
      </c>
      <c r="E3255" s="32" t="s">
        <v>123</v>
      </c>
      <c r="F3255" s="32"/>
      <c r="G3255" s="32" t="s">
        <v>147153</v>
      </c>
      <c r="H3255" s="130">
        <v>19041</v>
      </c>
      <c r="I3255" s="120">
        <v>0.15</v>
      </c>
      <c r="J3255" s="121">
        <f t="shared" si="100"/>
        <v>16184.85</v>
      </c>
    </row>
    <row r="3256" spans="1:10" ht="30">
      <c r="A3256" s="32">
        <f t="shared" si="101"/>
        <v>3252</v>
      </c>
      <c r="B3256" s="32" t="s">
        <v>112668</v>
      </c>
      <c r="C3256" s="205" t="s">
        <v>118082</v>
      </c>
      <c r="D3256" s="205" t="s">
        <v>118083</v>
      </c>
      <c r="E3256" s="32" t="s">
        <v>123</v>
      </c>
      <c r="F3256" s="32"/>
      <c r="G3256" s="32" t="s">
        <v>147153</v>
      </c>
      <c r="H3256" s="130">
        <v>18893</v>
      </c>
      <c r="I3256" s="120">
        <v>0.15</v>
      </c>
      <c r="J3256" s="121">
        <f t="shared" si="100"/>
        <v>16059.05</v>
      </c>
    </row>
    <row r="3257" spans="1:10" ht="30">
      <c r="A3257" s="32">
        <f t="shared" si="101"/>
        <v>3253</v>
      </c>
      <c r="B3257" s="32" t="s">
        <v>112668</v>
      </c>
      <c r="C3257" s="205" t="s">
        <v>118084</v>
      </c>
      <c r="D3257" s="205" t="s">
        <v>118085</v>
      </c>
      <c r="E3257" s="32" t="s">
        <v>123</v>
      </c>
      <c r="F3257" s="32"/>
      <c r="G3257" s="32" t="s">
        <v>147153</v>
      </c>
      <c r="H3257" s="130">
        <v>20095</v>
      </c>
      <c r="I3257" s="120">
        <v>0.15</v>
      </c>
      <c r="J3257" s="121">
        <f t="shared" si="100"/>
        <v>17080.75</v>
      </c>
    </row>
    <row r="3258" spans="1:10" ht="30">
      <c r="A3258" s="32">
        <f t="shared" si="101"/>
        <v>3254</v>
      </c>
      <c r="B3258" s="32" t="s">
        <v>112668</v>
      </c>
      <c r="C3258" s="205" t="s">
        <v>118086</v>
      </c>
      <c r="D3258" s="205" t="s">
        <v>118085</v>
      </c>
      <c r="E3258" s="32" t="s">
        <v>123</v>
      </c>
      <c r="F3258" s="32"/>
      <c r="G3258" s="32" t="s">
        <v>147153</v>
      </c>
      <c r="H3258" s="130">
        <v>19204</v>
      </c>
      <c r="I3258" s="120">
        <v>0.15</v>
      </c>
      <c r="J3258" s="121">
        <f t="shared" si="100"/>
        <v>16323.4</v>
      </c>
    </row>
    <row r="3259" spans="1:10" ht="30">
      <c r="A3259" s="32">
        <f t="shared" si="101"/>
        <v>3255</v>
      </c>
      <c r="B3259" s="32" t="s">
        <v>112668</v>
      </c>
      <c r="C3259" s="205" t="s">
        <v>118087</v>
      </c>
      <c r="D3259" s="205" t="s">
        <v>118085</v>
      </c>
      <c r="E3259" s="32" t="s">
        <v>123</v>
      </c>
      <c r="F3259" s="32"/>
      <c r="G3259" s="32" t="s">
        <v>147153</v>
      </c>
      <c r="H3259" s="130">
        <v>19015</v>
      </c>
      <c r="I3259" s="120">
        <v>0.15</v>
      </c>
      <c r="J3259" s="121">
        <f t="shared" si="100"/>
        <v>16162.75</v>
      </c>
    </row>
    <row r="3260" spans="1:10" ht="30">
      <c r="A3260" s="32">
        <f t="shared" si="101"/>
        <v>3256</v>
      </c>
      <c r="B3260" s="32" t="s">
        <v>112668</v>
      </c>
      <c r="C3260" s="205" t="s">
        <v>118088</v>
      </c>
      <c r="D3260" s="205" t="s">
        <v>118089</v>
      </c>
      <c r="E3260" s="32" t="s">
        <v>123</v>
      </c>
      <c r="F3260" s="32"/>
      <c r="G3260" s="32" t="s">
        <v>147153</v>
      </c>
      <c r="H3260" s="130">
        <v>19878</v>
      </c>
      <c r="I3260" s="120">
        <v>0.15</v>
      </c>
      <c r="J3260" s="121">
        <f t="shared" si="100"/>
        <v>16896.3</v>
      </c>
    </row>
    <row r="3261" spans="1:10" ht="30">
      <c r="A3261" s="32">
        <f t="shared" si="101"/>
        <v>3257</v>
      </c>
      <c r="B3261" s="32" t="s">
        <v>112668</v>
      </c>
      <c r="C3261" s="205" t="s">
        <v>118090</v>
      </c>
      <c r="D3261" s="205" t="s">
        <v>118089</v>
      </c>
      <c r="E3261" s="32" t="s">
        <v>123</v>
      </c>
      <c r="F3261" s="32"/>
      <c r="G3261" s="32" t="s">
        <v>147153</v>
      </c>
      <c r="H3261" s="130">
        <v>19919</v>
      </c>
      <c r="I3261" s="120">
        <v>0.15</v>
      </c>
      <c r="J3261" s="121">
        <f t="shared" si="100"/>
        <v>16931.149999999998</v>
      </c>
    </row>
    <row r="3262" spans="1:10" ht="30">
      <c r="A3262" s="32">
        <f t="shared" si="101"/>
        <v>3258</v>
      </c>
      <c r="B3262" s="32" t="s">
        <v>112668</v>
      </c>
      <c r="C3262" s="205" t="s">
        <v>118091</v>
      </c>
      <c r="D3262" s="205" t="s">
        <v>118089</v>
      </c>
      <c r="E3262" s="32" t="s">
        <v>123</v>
      </c>
      <c r="F3262" s="32"/>
      <c r="G3262" s="32" t="s">
        <v>147153</v>
      </c>
      <c r="H3262" s="130">
        <v>19515</v>
      </c>
      <c r="I3262" s="120">
        <v>0.15</v>
      </c>
      <c r="J3262" s="121">
        <f t="shared" si="100"/>
        <v>16587.75</v>
      </c>
    </row>
    <row r="3263" spans="1:10" ht="30">
      <c r="A3263" s="32">
        <f t="shared" si="101"/>
        <v>3259</v>
      </c>
      <c r="B3263" s="32" t="s">
        <v>112668</v>
      </c>
      <c r="C3263" s="205" t="s">
        <v>118092</v>
      </c>
      <c r="D3263" s="205" t="s">
        <v>118093</v>
      </c>
      <c r="E3263" s="32" t="s">
        <v>123</v>
      </c>
      <c r="F3263" s="32"/>
      <c r="G3263" s="32" t="s">
        <v>147153</v>
      </c>
      <c r="H3263" s="130">
        <v>19826</v>
      </c>
      <c r="I3263" s="120">
        <v>0.15</v>
      </c>
      <c r="J3263" s="121">
        <f t="shared" si="100"/>
        <v>16852.099999999999</v>
      </c>
    </row>
    <row r="3264" spans="1:10" ht="30">
      <c r="A3264" s="32">
        <f t="shared" si="101"/>
        <v>3260</v>
      </c>
      <c r="B3264" s="32" t="s">
        <v>112668</v>
      </c>
      <c r="C3264" s="205" t="s">
        <v>118094</v>
      </c>
      <c r="D3264" s="205" t="s">
        <v>118093</v>
      </c>
      <c r="E3264" s="32" t="s">
        <v>123</v>
      </c>
      <c r="F3264" s="32"/>
      <c r="G3264" s="32" t="s">
        <v>147153</v>
      </c>
      <c r="H3264" s="130">
        <v>19610</v>
      </c>
      <c r="I3264" s="120">
        <v>0.15</v>
      </c>
      <c r="J3264" s="121">
        <f t="shared" si="100"/>
        <v>16668.5</v>
      </c>
    </row>
    <row r="3265" spans="1:10" ht="30">
      <c r="A3265" s="32">
        <f t="shared" si="101"/>
        <v>3261</v>
      </c>
      <c r="B3265" s="32" t="s">
        <v>112668</v>
      </c>
      <c r="C3265" s="205" t="s">
        <v>118095</v>
      </c>
      <c r="D3265" s="205" t="s">
        <v>118096</v>
      </c>
      <c r="E3265" s="32" t="s">
        <v>123</v>
      </c>
      <c r="F3265" s="32"/>
      <c r="G3265" s="32" t="s">
        <v>147153</v>
      </c>
      <c r="H3265" s="130">
        <v>20137</v>
      </c>
      <c r="I3265" s="120">
        <v>0.15</v>
      </c>
      <c r="J3265" s="121">
        <f t="shared" si="100"/>
        <v>17116.45</v>
      </c>
    </row>
    <row r="3266" spans="1:10" ht="30">
      <c r="A3266" s="32">
        <f t="shared" si="101"/>
        <v>3262</v>
      </c>
      <c r="B3266" s="32" t="s">
        <v>112668</v>
      </c>
      <c r="C3266" s="205" t="s">
        <v>118097</v>
      </c>
      <c r="D3266" s="205" t="s">
        <v>118098</v>
      </c>
      <c r="E3266" s="32" t="s">
        <v>123</v>
      </c>
      <c r="F3266" s="32"/>
      <c r="G3266" s="32" t="s">
        <v>147153</v>
      </c>
      <c r="H3266" s="130">
        <v>20716</v>
      </c>
      <c r="I3266" s="120">
        <v>0.15</v>
      </c>
      <c r="J3266" s="121">
        <f t="shared" si="100"/>
        <v>17608.599999999999</v>
      </c>
    </row>
    <row r="3267" spans="1:10" ht="30">
      <c r="A3267" s="32">
        <f t="shared" si="101"/>
        <v>3263</v>
      </c>
      <c r="B3267" s="32" t="s">
        <v>112668</v>
      </c>
      <c r="C3267" s="205" t="s">
        <v>118099</v>
      </c>
      <c r="D3267" s="205" t="s">
        <v>118098</v>
      </c>
      <c r="E3267" s="32" t="s">
        <v>123</v>
      </c>
      <c r="F3267" s="32"/>
      <c r="G3267" s="32" t="s">
        <v>147153</v>
      </c>
      <c r="H3267" s="130">
        <v>21405</v>
      </c>
      <c r="I3267" s="120">
        <v>0.15</v>
      </c>
      <c r="J3267" s="121">
        <f t="shared" si="100"/>
        <v>18194.25</v>
      </c>
    </row>
    <row r="3268" spans="1:10" ht="30">
      <c r="A3268" s="32">
        <f t="shared" si="101"/>
        <v>3264</v>
      </c>
      <c r="B3268" s="32" t="s">
        <v>112668</v>
      </c>
      <c r="C3268" s="205" t="s">
        <v>118100</v>
      </c>
      <c r="D3268" s="205" t="s">
        <v>118101</v>
      </c>
      <c r="E3268" s="32" t="s">
        <v>123</v>
      </c>
      <c r="F3268" s="32"/>
      <c r="G3268" s="32" t="s">
        <v>147153</v>
      </c>
      <c r="H3268" s="130">
        <v>20932</v>
      </c>
      <c r="I3268" s="120">
        <v>0.15</v>
      </c>
      <c r="J3268" s="121">
        <f t="shared" si="100"/>
        <v>17792.2</v>
      </c>
    </row>
    <row r="3269" spans="1:10" ht="30">
      <c r="A3269" s="32">
        <f t="shared" si="101"/>
        <v>3265</v>
      </c>
      <c r="B3269" s="32" t="s">
        <v>112668</v>
      </c>
      <c r="C3269" s="205" t="s">
        <v>118102</v>
      </c>
      <c r="D3269" s="205" t="s">
        <v>118101</v>
      </c>
      <c r="E3269" s="32" t="s">
        <v>123</v>
      </c>
      <c r="F3269" s="32"/>
      <c r="G3269" s="32" t="s">
        <v>147153</v>
      </c>
      <c r="H3269" s="130">
        <v>20447</v>
      </c>
      <c r="I3269" s="120">
        <v>0.15</v>
      </c>
      <c r="J3269" s="121">
        <f t="shared" si="100"/>
        <v>17379.95</v>
      </c>
    </row>
    <row r="3270" spans="1:10" ht="30">
      <c r="A3270" s="32">
        <f t="shared" si="101"/>
        <v>3266</v>
      </c>
      <c r="B3270" s="32" t="s">
        <v>112668</v>
      </c>
      <c r="C3270" s="205" t="s">
        <v>118103</v>
      </c>
      <c r="D3270" s="205" t="s">
        <v>118101</v>
      </c>
      <c r="E3270" s="32" t="s">
        <v>123</v>
      </c>
      <c r="F3270" s="32"/>
      <c r="G3270" s="32" t="s">
        <v>147153</v>
      </c>
      <c r="H3270" s="130">
        <v>20204</v>
      </c>
      <c r="I3270" s="120">
        <v>0.15</v>
      </c>
      <c r="J3270" s="121">
        <f t="shared" ref="J3270:J3333" si="102">H3270*(1-I3270)</f>
        <v>17173.399999999998</v>
      </c>
    </row>
    <row r="3271" spans="1:10" ht="30">
      <c r="A3271" s="32">
        <f t="shared" ref="A3271:A3334" si="103">A3270+1</f>
        <v>3267</v>
      </c>
      <c r="B3271" s="32" t="s">
        <v>112668</v>
      </c>
      <c r="C3271" s="205" t="s">
        <v>118104</v>
      </c>
      <c r="D3271" s="205" t="s">
        <v>118105</v>
      </c>
      <c r="E3271" s="32" t="s">
        <v>123</v>
      </c>
      <c r="F3271" s="32"/>
      <c r="G3271" s="32" t="s">
        <v>147153</v>
      </c>
      <c r="H3271" s="130">
        <v>21554</v>
      </c>
      <c r="I3271" s="120">
        <v>0.15</v>
      </c>
      <c r="J3271" s="121">
        <f t="shared" si="102"/>
        <v>18320.899999999998</v>
      </c>
    </row>
    <row r="3272" spans="1:10" ht="30">
      <c r="A3272" s="32">
        <f t="shared" si="103"/>
        <v>3268</v>
      </c>
      <c r="B3272" s="32" t="s">
        <v>112668</v>
      </c>
      <c r="C3272" s="205" t="s">
        <v>118106</v>
      </c>
      <c r="D3272" s="205" t="s">
        <v>118105</v>
      </c>
      <c r="E3272" s="32" t="s">
        <v>123</v>
      </c>
      <c r="F3272" s="32"/>
      <c r="G3272" s="32" t="s">
        <v>147153</v>
      </c>
      <c r="H3272" s="130">
        <v>20799</v>
      </c>
      <c r="I3272" s="120">
        <v>0.15</v>
      </c>
      <c r="J3272" s="121">
        <f t="shared" si="102"/>
        <v>17679.149999999998</v>
      </c>
    </row>
    <row r="3273" spans="1:10" ht="30">
      <c r="A3273" s="32">
        <f t="shared" si="103"/>
        <v>3269</v>
      </c>
      <c r="B3273" s="32" t="s">
        <v>112668</v>
      </c>
      <c r="C3273" s="205" t="s">
        <v>118107</v>
      </c>
      <c r="D3273" s="205" t="s">
        <v>118108</v>
      </c>
      <c r="E3273" s="32" t="s">
        <v>123</v>
      </c>
      <c r="F3273" s="32"/>
      <c r="G3273" s="32" t="s">
        <v>147153</v>
      </c>
      <c r="H3273" s="130">
        <v>21946</v>
      </c>
      <c r="I3273" s="120">
        <v>0.15</v>
      </c>
      <c r="J3273" s="121">
        <f t="shared" si="102"/>
        <v>18654.099999999999</v>
      </c>
    </row>
    <row r="3274" spans="1:10" ht="30">
      <c r="A3274" s="32">
        <f t="shared" si="103"/>
        <v>3270</v>
      </c>
      <c r="B3274" s="32" t="s">
        <v>112668</v>
      </c>
      <c r="C3274" s="205" t="s">
        <v>118109</v>
      </c>
      <c r="D3274" s="205" t="s">
        <v>118108</v>
      </c>
      <c r="E3274" s="32" t="s">
        <v>123</v>
      </c>
      <c r="F3274" s="32"/>
      <c r="G3274" s="32" t="s">
        <v>147153</v>
      </c>
      <c r="H3274" s="130">
        <v>22716</v>
      </c>
      <c r="I3274" s="120">
        <v>0.15</v>
      </c>
      <c r="J3274" s="121">
        <f t="shared" si="102"/>
        <v>19308.599999999999</v>
      </c>
    </row>
    <row r="3275" spans="1:10" ht="30">
      <c r="A3275" s="32">
        <f t="shared" si="103"/>
        <v>3271</v>
      </c>
      <c r="B3275" s="32" t="s">
        <v>112668</v>
      </c>
      <c r="C3275" s="205" t="s">
        <v>118110</v>
      </c>
      <c r="D3275" s="205" t="s">
        <v>118111</v>
      </c>
      <c r="E3275" s="32" t="s">
        <v>123</v>
      </c>
      <c r="F3275" s="32"/>
      <c r="G3275" s="32" t="s">
        <v>147153</v>
      </c>
      <c r="H3275" s="130">
        <v>21393</v>
      </c>
      <c r="I3275" s="120">
        <v>0.15</v>
      </c>
      <c r="J3275" s="121">
        <f t="shared" si="102"/>
        <v>18184.05</v>
      </c>
    </row>
    <row r="3276" spans="1:10" ht="30">
      <c r="A3276" s="32">
        <f t="shared" si="103"/>
        <v>3272</v>
      </c>
      <c r="B3276" s="32" t="s">
        <v>112668</v>
      </c>
      <c r="C3276" s="205" t="s">
        <v>118112</v>
      </c>
      <c r="D3276" s="205" t="s">
        <v>118113</v>
      </c>
      <c r="E3276" s="32" t="s">
        <v>123</v>
      </c>
      <c r="F3276" s="32"/>
      <c r="G3276" s="32" t="s">
        <v>147153</v>
      </c>
      <c r="H3276" s="130">
        <v>15474</v>
      </c>
      <c r="I3276" s="120">
        <v>0.15</v>
      </c>
      <c r="J3276" s="121">
        <f t="shared" si="102"/>
        <v>13152.9</v>
      </c>
    </row>
    <row r="3277" spans="1:10" ht="30">
      <c r="A3277" s="32">
        <f t="shared" si="103"/>
        <v>3273</v>
      </c>
      <c r="B3277" s="32" t="s">
        <v>112668</v>
      </c>
      <c r="C3277" s="205" t="s">
        <v>118114</v>
      </c>
      <c r="D3277" s="205" t="s">
        <v>118113</v>
      </c>
      <c r="E3277" s="32" t="s">
        <v>123</v>
      </c>
      <c r="F3277" s="32"/>
      <c r="G3277" s="32" t="s">
        <v>147153</v>
      </c>
      <c r="H3277" s="130">
        <v>15447</v>
      </c>
      <c r="I3277" s="120">
        <v>0.15</v>
      </c>
      <c r="J3277" s="121">
        <f t="shared" si="102"/>
        <v>13129.949999999999</v>
      </c>
    </row>
    <row r="3278" spans="1:10" ht="30">
      <c r="A3278" s="32">
        <f t="shared" si="103"/>
        <v>3274</v>
      </c>
      <c r="B3278" s="32" t="s">
        <v>112668</v>
      </c>
      <c r="C3278" s="205" t="s">
        <v>118115</v>
      </c>
      <c r="D3278" s="205" t="s">
        <v>118116</v>
      </c>
      <c r="E3278" s="32" t="s">
        <v>123</v>
      </c>
      <c r="F3278" s="32"/>
      <c r="G3278" s="32" t="s">
        <v>147153</v>
      </c>
      <c r="H3278" s="130">
        <v>22392</v>
      </c>
      <c r="I3278" s="120">
        <v>0.15</v>
      </c>
      <c r="J3278" s="121">
        <f t="shared" si="102"/>
        <v>19033.2</v>
      </c>
    </row>
    <row r="3279" spans="1:10" ht="30">
      <c r="A3279" s="32">
        <f t="shared" si="103"/>
        <v>3275</v>
      </c>
      <c r="B3279" s="32" t="s">
        <v>112668</v>
      </c>
      <c r="C3279" s="205" t="s">
        <v>118117</v>
      </c>
      <c r="D3279" s="205" t="s">
        <v>118118</v>
      </c>
      <c r="E3279" s="32" t="s">
        <v>123</v>
      </c>
      <c r="F3279" s="32"/>
      <c r="G3279" s="32" t="s">
        <v>147153</v>
      </c>
      <c r="H3279" s="130">
        <v>22959</v>
      </c>
      <c r="I3279" s="120">
        <v>0.15</v>
      </c>
      <c r="J3279" s="121">
        <f t="shared" si="102"/>
        <v>19515.149999999998</v>
      </c>
    </row>
    <row r="3280" spans="1:10" ht="30">
      <c r="A3280" s="32">
        <f t="shared" si="103"/>
        <v>3276</v>
      </c>
      <c r="B3280" s="32" t="s">
        <v>112668</v>
      </c>
      <c r="C3280" s="205" t="s">
        <v>118119</v>
      </c>
      <c r="D3280" s="205" t="s">
        <v>118118</v>
      </c>
      <c r="E3280" s="32" t="s">
        <v>123</v>
      </c>
      <c r="F3280" s="32"/>
      <c r="G3280" s="32" t="s">
        <v>147153</v>
      </c>
      <c r="H3280" s="130">
        <v>21988</v>
      </c>
      <c r="I3280" s="120">
        <v>0.15</v>
      </c>
      <c r="J3280" s="121">
        <f t="shared" si="102"/>
        <v>18689.8</v>
      </c>
    </row>
    <row r="3281" spans="1:10" ht="30">
      <c r="A3281" s="32">
        <f t="shared" si="103"/>
        <v>3277</v>
      </c>
      <c r="B3281" s="32" t="s">
        <v>112668</v>
      </c>
      <c r="C3281" s="205" t="s">
        <v>118120</v>
      </c>
      <c r="D3281" s="205" t="s">
        <v>118121</v>
      </c>
      <c r="E3281" s="32" t="s">
        <v>123</v>
      </c>
      <c r="F3281" s="32"/>
      <c r="G3281" s="32" t="s">
        <v>147153</v>
      </c>
      <c r="H3281" s="130">
        <v>24027</v>
      </c>
      <c r="I3281" s="120">
        <v>0.15</v>
      </c>
      <c r="J3281" s="121">
        <f t="shared" si="102"/>
        <v>20422.95</v>
      </c>
    </row>
    <row r="3282" spans="1:10" ht="30">
      <c r="A3282" s="32">
        <f t="shared" si="103"/>
        <v>3278</v>
      </c>
      <c r="B3282" s="32" t="s">
        <v>112668</v>
      </c>
      <c r="C3282" s="205" t="s">
        <v>118122</v>
      </c>
      <c r="D3282" s="205" t="s">
        <v>118123</v>
      </c>
      <c r="E3282" s="32" t="s">
        <v>123</v>
      </c>
      <c r="F3282" s="32"/>
      <c r="G3282" s="32" t="s">
        <v>147153</v>
      </c>
      <c r="H3282" s="130">
        <v>14853</v>
      </c>
      <c r="I3282" s="120">
        <v>0.15</v>
      </c>
      <c r="J3282" s="121">
        <f t="shared" si="102"/>
        <v>12625.05</v>
      </c>
    </row>
    <row r="3283" spans="1:10" ht="30">
      <c r="A3283" s="32">
        <f t="shared" si="103"/>
        <v>3279</v>
      </c>
      <c r="B3283" s="32" t="s">
        <v>112668</v>
      </c>
      <c r="C3283" s="205" t="s">
        <v>118124</v>
      </c>
      <c r="D3283" s="205" t="s">
        <v>118125</v>
      </c>
      <c r="E3283" s="32" t="s">
        <v>123</v>
      </c>
      <c r="F3283" s="32"/>
      <c r="G3283" s="32" t="s">
        <v>147153</v>
      </c>
      <c r="H3283" s="130">
        <v>25595</v>
      </c>
      <c r="I3283" s="120">
        <v>0.15</v>
      </c>
      <c r="J3283" s="121">
        <f t="shared" si="102"/>
        <v>21755.75</v>
      </c>
    </row>
    <row r="3284" spans="1:10" ht="30">
      <c r="A3284" s="32">
        <f t="shared" si="103"/>
        <v>3280</v>
      </c>
      <c r="B3284" s="32" t="s">
        <v>112668</v>
      </c>
      <c r="C3284" s="205" t="s">
        <v>118126</v>
      </c>
      <c r="D3284" s="205" t="s">
        <v>118127</v>
      </c>
      <c r="E3284" s="32" t="s">
        <v>123</v>
      </c>
      <c r="F3284" s="32"/>
      <c r="G3284" s="32" t="s">
        <v>147153</v>
      </c>
      <c r="H3284" s="130">
        <v>24946</v>
      </c>
      <c r="I3284" s="120">
        <v>0.15</v>
      </c>
      <c r="J3284" s="121">
        <f t="shared" si="102"/>
        <v>21204.1</v>
      </c>
    </row>
    <row r="3285" spans="1:10" ht="30">
      <c r="A3285" s="32">
        <f t="shared" si="103"/>
        <v>3281</v>
      </c>
      <c r="B3285" s="32" t="s">
        <v>112668</v>
      </c>
      <c r="C3285" s="205" t="s">
        <v>118128</v>
      </c>
      <c r="D3285" s="205" t="s">
        <v>118129</v>
      </c>
      <c r="E3285" s="32" t="s">
        <v>123</v>
      </c>
      <c r="F3285" s="32"/>
      <c r="G3285" s="32" t="s">
        <v>147153</v>
      </c>
      <c r="H3285" s="130">
        <v>26338</v>
      </c>
      <c r="I3285" s="120">
        <v>0.15</v>
      </c>
      <c r="J3285" s="121">
        <f t="shared" si="102"/>
        <v>22387.3</v>
      </c>
    </row>
    <row r="3286" spans="1:10" ht="30">
      <c r="A3286" s="32">
        <f t="shared" si="103"/>
        <v>3282</v>
      </c>
      <c r="B3286" s="32" t="s">
        <v>112668</v>
      </c>
      <c r="C3286" s="205" t="s">
        <v>118130</v>
      </c>
      <c r="D3286" s="205" t="s">
        <v>118131</v>
      </c>
      <c r="E3286" s="32" t="s">
        <v>123</v>
      </c>
      <c r="F3286" s="32"/>
      <c r="G3286" s="32" t="s">
        <v>147153</v>
      </c>
      <c r="H3286" s="130">
        <v>18054</v>
      </c>
      <c r="I3286" s="120">
        <v>0.15</v>
      </c>
      <c r="J3286" s="121">
        <f t="shared" si="102"/>
        <v>15345.9</v>
      </c>
    </row>
    <row r="3287" spans="1:10" ht="30">
      <c r="A3287" s="32">
        <f t="shared" si="103"/>
        <v>3283</v>
      </c>
      <c r="B3287" s="32" t="s">
        <v>112668</v>
      </c>
      <c r="C3287" s="205" t="s">
        <v>118132</v>
      </c>
      <c r="D3287" s="205" t="s">
        <v>118133</v>
      </c>
      <c r="E3287" s="32" t="s">
        <v>123</v>
      </c>
      <c r="F3287" s="32"/>
      <c r="G3287" s="32" t="s">
        <v>147153</v>
      </c>
      <c r="H3287" s="130">
        <v>26432</v>
      </c>
      <c r="I3287" s="120">
        <v>0.15</v>
      </c>
      <c r="J3287" s="121">
        <f t="shared" si="102"/>
        <v>22467.200000000001</v>
      </c>
    </row>
    <row r="3288" spans="1:10" ht="30">
      <c r="A3288" s="32">
        <f t="shared" si="103"/>
        <v>3284</v>
      </c>
      <c r="B3288" s="32" t="s">
        <v>112668</v>
      </c>
      <c r="C3288" s="205" t="s">
        <v>118134</v>
      </c>
      <c r="D3288" s="205" t="s">
        <v>118135</v>
      </c>
      <c r="E3288" s="32" t="s">
        <v>123</v>
      </c>
      <c r="F3288" s="32"/>
      <c r="G3288" s="32" t="s">
        <v>147153</v>
      </c>
      <c r="H3288" s="130">
        <v>27703</v>
      </c>
      <c r="I3288" s="120">
        <v>0.15</v>
      </c>
      <c r="J3288" s="121">
        <f t="shared" si="102"/>
        <v>23547.55</v>
      </c>
    </row>
    <row r="3289" spans="1:10" ht="30">
      <c r="A3289" s="32">
        <f t="shared" si="103"/>
        <v>3285</v>
      </c>
      <c r="B3289" s="32" t="s">
        <v>112668</v>
      </c>
      <c r="C3289" s="205" t="s">
        <v>118136</v>
      </c>
      <c r="D3289" s="205" t="s">
        <v>118135</v>
      </c>
      <c r="E3289" s="32" t="s">
        <v>123</v>
      </c>
      <c r="F3289" s="32"/>
      <c r="G3289" s="32" t="s">
        <v>147153</v>
      </c>
      <c r="H3289" s="130">
        <v>25541</v>
      </c>
      <c r="I3289" s="120">
        <v>0.15</v>
      </c>
      <c r="J3289" s="121">
        <f t="shared" si="102"/>
        <v>21709.85</v>
      </c>
    </row>
    <row r="3290" spans="1:10" ht="30">
      <c r="A3290" s="32">
        <f t="shared" si="103"/>
        <v>3286</v>
      </c>
      <c r="B3290" s="32" t="s">
        <v>112668</v>
      </c>
      <c r="C3290" s="205" t="s">
        <v>118137</v>
      </c>
      <c r="D3290" s="205" t="s">
        <v>118138</v>
      </c>
      <c r="E3290" s="32" t="s">
        <v>123</v>
      </c>
      <c r="F3290" s="32"/>
      <c r="G3290" s="32" t="s">
        <v>147153</v>
      </c>
      <c r="H3290" s="130">
        <v>27270</v>
      </c>
      <c r="I3290" s="120">
        <v>0.15</v>
      </c>
      <c r="J3290" s="121">
        <f t="shared" si="102"/>
        <v>23179.5</v>
      </c>
    </row>
    <row r="3291" spans="1:10" ht="30">
      <c r="A3291" s="32">
        <f t="shared" si="103"/>
        <v>3287</v>
      </c>
      <c r="B3291" s="32" t="s">
        <v>112668</v>
      </c>
      <c r="C3291" s="205" t="s">
        <v>118139</v>
      </c>
      <c r="D3291" s="205" t="s">
        <v>118138</v>
      </c>
      <c r="E3291" s="32" t="s">
        <v>123</v>
      </c>
      <c r="F3291" s="32"/>
      <c r="G3291" s="32" t="s">
        <v>147153</v>
      </c>
      <c r="H3291" s="130">
        <v>27351</v>
      </c>
      <c r="I3291" s="120">
        <v>0.15</v>
      </c>
      <c r="J3291" s="121">
        <f t="shared" si="102"/>
        <v>23248.35</v>
      </c>
    </row>
    <row r="3292" spans="1:10" ht="30">
      <c r="A3292" s="32">
        <f t="shared" si="103"/>
        <v>3288</v>
      </c>
      <c r="B3292" s="32" t="s">
        <v>112668</v>
      </c>
      <c r="C3292" s="205" t="s">
        <v>118140</v>
      </c>
      <c r="D3292" s="205" t="s">
        <v>118138</v>
      </c>
      <c r="E3292" s="32" t="s">
        <v>123</v>
      </c>
      <c r="F3292" s="32"/>
      <c r="G3292" s="32" t="s">
        <v>147153</v>
      </c>
      <c r="H3292" s="130">
        <v>26135</v>
      </c>
      <c r="I3292" s="120">
        <v>0.15</v>
      </c>
      <c r="J3292" s="121">
        <f t="shared" si="102"/>
        <v>22214.75</v>
      </c>
    </row>
    <row r="3293" spans="1:10" ht="30">
      <c r="A3293" s="32">
        <f t="shared" si="103"/>
        <v>3289</v>
      </c>
      <c r="B3293" s="32" t="s">
        <v>112668</v>
      </c>
      <c r="C3293" s="205" t="s">
        <v>118141</v>
      </c>
      <c r="D3293" s="205" t="s">
        <v>118142</v>
      </c>
      <c r="E3293" s="32" t="s">
        <v>123</v>
      </c>
      <c r="F3293" s="32"/>
      <c r="G3293" s="32" t="s">
        <v>147153</v>
      </c>
      <c r="H3293" s="130">
        <v>29014</v>
      </c>
      <c r="I3293" s="120">
        <v>0.15</v>
      </c>
      <c r="J3293" s="121">
        <f t="shared" si="102"/>
        <v>24661.899999999998</v>
      </c>
    </row>
    <row r="3294" spans="1:10" ht="30">
      <c r="A3294" s="32">
        <f t="shared" si="103"/>
        <v>3290</v>
      </c>
      <c r="B3294" s="32" t="s">
        <v>112668</v>
      </c>
      <c r="C3294" s="205" t="s">
        <v>118143</v>
      </c>
      <c r="D3294" s="205" t="s">
        <v>118144</v>
      </c>
      <c r="E3294" s="32" t="s">
        <v>123</v>
      </c>
      <c r="F3294" s="32"/>
      <c r="G3294" s="32" t="s">
        <v>147153</v>
      </c>
      <c r="H3294" s="130">
        <v>26730</v>
      </c>
      <c r="I3294" s="120">
        <v>0.15</v>
      </c>
      <c r="J3294" s="121">
        <f t="shared" si="102"/>
        <v>22720.5</v>
      </c>
    </row>
    <row r="3295" spans="1:10" ht="30">
      <c r="A3295" s="32">
        <f t="shared" si="103"/>
        <v>3291</v>
      </c>
      <c r="B3295" s="32" t="s">
        <v>112668</v>
      </c>
      <c r="C3295" s="205" t="s">
        <v>118145</v>
      </c>
      <c r="D3295" s="205" t="s">
        <v>118146</v>
      </c>
      <c r="E3295" s="32" t="s">
        <v>123</v>
      </c>
      <c r="F3295" s="32"/>
      <c r="G3295" s="32" t="s">
        <v>147153</v>
      </c>
      <c r="H3295" s="130">
        <v>18230</v>
      </c>
      <c r="I3295" s="120">
        <v>0.15</v>
      </c>
      <c r="J3295" s="121">
        <f t="shared" si="102"/>
        <v>15495.5</v>
      </c>
    </row>
    <row r="3296" spans="1:10" ht="30">
      <c r="A3296" s="32">
        <f t="shared" si="103"/>
        <v>3292</v>
      </c>
      <c r="B3296" s="32" t="s">
        <v>112668</v>
      </c>
      <c r="C3296" s="205" t="s">
        <v>118147</v>
      </c>
      <c r="D3296" s="205" t="s">
        <v>118146</v>
      </c>
      <c r="E3296" s="32" t="s">
        <v>123</v>
      </c>
      <c r="F3296" s="32"/>
      <c r="G3296" s="32" t="s">
        <v>147153</v>
      </c>
      <c r="H3296" s="130">
        <v>18149</v>
      </c>
      <c r="I3296" s="120">
        <v>0.15</v>
      </c>
      <c r="J3296" s="121">
        <f t="shared" si="102"/>
        <v>15426.65</v>
      </c>
    </row>
    <row r="3297" spans="1:10" ht="30">
      <c r="A3297" s="32">
        <f t="shared" si="103"/>
        <v>3293</v>
      </c>
      <c r="B3297" s="32" t="s">
        <v>112668</v>
      </c>
      <c r="C3297" s="205" t="s">
        <v>118148</v>
      </c>
      <c r="D3297" s="205" t="s">
        <v>118149</v>
      </c>
      <c r="E3297" s="32" t="s">
        <v>123</v>
      </c>
      <c r="F3297" s="32"/>
      <c r="G3297" s="32" t="s">
        <v>147153</v>
      </c>
      <c r="H3297" s="130">
        <v>28108</v>
      </c>
      <c r="I3297" s="120">
        <v>0.15</v>
      </c>
      <c r="J3297" s="121">
        <f t="shared" si="102"/>
        <v>23891.8</v>
      </c>
    </row>
    <row r="3298" spans="1:10" ht="30">
      <c r="A3298" s="32">
        <f t="shared" si="103"/>
        <v>3294</v>
      </c>
      <c r="B3298" s="32" t="s">
        <v>112668</v>
      </c>
      <c r="C3298" s="205" t="s">
        <v>118150</v>
      </c>
      <c r="D3298" s="205" t="s">
        <v>118151</v>
      </c>
      <c r="E3298" s="32" t="s">
        <v>123</v>
      </c>
      <c r="F3298" s="32"/>
      <c r="G3298" s="32" t="s">
        <v>147153</v>
      </c>
      <c r="H3298" s="130">
        <v>28365</v>
      </c>
      <c r="I3298" s="120">
        <v>0.15</v>
      </c>
      <c r="J3298" s="121">
        <f t="shared" si="102"/>
        <v>24110.25</v>
      </c>
    </row>
    <row r="3299" spans="1:10" ht="30">
      <c r="A3299" s="32">
        <f t="shared" si="103"/>
        <v>3295</v>
      </c>
      <c r="B3299" s="32" t="s">
        <v>112668</v>
      </c>
      <c r="C3299" s="205" t="s">
        <v>118152</v>
      </c>
      <c r="D3299" s="205" t="s">
        <v>118153</v>
      </c>
      <c r="E3299" s="32" t="s">
        <v>123</v>
      </c>
      <c r="F3299" s="32"/>
      <c r="G3299" s="32" t="s">
        <v>147153</v>
      </c>
      <c r="H3299" s="130">
        <v>27324</v>
      </c>
      <c r="I3299" s="120">
        <v>0.15</v>
      </c>
      <c r="J3299" s="121">
        <f t="shared" si="102"/>
        <v>23225.399999999998</v>
      </c>
    </row>
    <row r="3300" spans="1:10" ht="30">
      <c r="A3300" s="32">
        <f t="shared" si="103"/>
        <v>3296</v>
      </c>
      <c r="B3300" s="32" t="s">
        <v>112668</v>
      </c>
      <c r="C3300" s="205" t="s">
        <v>118154</v>
      </c>
      <c r="D3300" s="205" t="s">
        <v>118155</v>
      </c>
      <c r="E3300" s="32" t="s">
        <v>123</v>
      </c>
      <c r="F3300" s="32"/>
      <c r="G3300" s="32" t="s">
        <v>147153</v>
      </c>
      <c r="H3300" s="130">
        <v>28946</v>
      </c>
      <c r="I3300" s="120">
        <v>0.15</v>
      </c>
      <c r="J3300" s="121">
        <f t="shared" si="102"/>
        <v>24604.1</v>
      </c>
    </row>
    <row r="3301" spans="1:10" ht="30">
      <c r="A3301" s="32">
        <f t="shared" si="103"/>
        <v>3297</v>
      </c>
      <c r="B3301" s="32" t="s">
        <v>112668</v>
      </c>
      <c r="C3301" s="205" t="s">
        <v>118156</v>
      </c>
      <c r="D3301" s="205" t="s">
        <v>118155</v>
      </c>
      <c r="E3301" s="32" t="s">
        <v>123</v>
      </c>
      <c r="F3301" s="32"/>
      <c r="G3301" s="32" t="s">
        <v>147153</v>
      </c>
      <c r="H3301" s="130">
        <v>30324</v>
      </c>
      <c r="I3301" s="120">
        <v>0.15</v>
      </c>
      <c r="J3301" s="121">
        <f t="shared" si="102"/>
        <v>25775.399999999998</v>
      </c>
    </row>
    <row r="3302" spans="1:10" ht="30">
      <c r="A3302" s="32">
        <f t="shared" si="103"/>
        <v>3298</v>
      </c>
      <c r="B3302" s="32" t="s">
        <v>112668</v>
      </c>
      <c r="C3302" s="205" t="s">
        <v>118157</v>
      </c>
      <c r="D3302" s="205" t="s">
        <v>118158</v>
      </c>
      <c r="E3302" s="32" t="s">
        <v>123</v>
      </c>
      <c r="F3302" s="32"/>
      <c r="G3302" s="32" t="s">
        <v>147153</v>
      </c>
      <c r="H3302" s="130">
        <v>29378</v>
      </c>
      <c r="I3302" s="120">
        <v>0.15</v>
      </c>
      <c r="J3302" s="121">
        <f t="shared" si="102"/>
        <v>24971.3</v>
      </c>
    </row>
    <row r="3303" spans="1:10" ht="30">
      <c r="A3303" s="32">
        <f t="shared" si="103"/>
        <v>3299</v>
      </c>
      <c r="B3303" s="32" t="s">
        <v>112668</v>
      </c>
      <c r="C3303" s="205" t="s">
        <v>118159</v>
      </c>
      <c r="D3303" s="205" t="s">
        <v>118158</v>
      </c>
      <c r="E3303" s="32" t="s">
        <v>123</v>
      </c>
      <c r="F3303" s="32"/>
      <c r="G3303" s="32" t="s">
        <v>147153</v>
      </c>
      <c r="H3303" s="130">
        <v>27919</v>
      </c>
      <c r="I3303" s="120">
        <v>0.15</v>
      </c>
      <c r="J3303" s="121">
        <f t="shared" si="102"/>
        <v>23731.149999999998</v>
      </c>
    </row>
    <row r="3304" spans="1:10" ht="30">
      <c r="A3304" s="32">
        <f t="shared" si="103"/>
        <v>3300</v>
      </c>
      <c r="B3304" s="32" t="s">
        <v>112668</v>
      </c>
      <c r="C3304" s="205" t="s">
        <v>118160</v>
      </c>
      <c r="D3304" s="205" t="s">
        <v>118161</v>
      </c>
      <c r="E3304" s="32" t="s">
        <v>123</v>
      </c>
      <c r="F3304" s="32"/>
      <c r="G3304" s="32" t="s">
        <v>147153</v>
      </c>
      <c r="H3304" s="130">
        <v>18527</v>
      </c>
      <c r="I3304" s="120">
        <v>0.15</v>
      </c>
      <c r="J3304" s="121">
        <f t="shared" si="102"/>
        <v>15747.949999999999</v>
      </c>
    </row>
    <row r="3305" spans="1:10" ht="30">
      <c r="A3305" s="32">
        <f t="shared" si="103"/>
        <v>3301</v>
      </c>
      <c r="B3305" s="32" t="s">
        <v>112668</v>
      </c>
      <c r="C3305" s="205" t="s">
        <v>118162</v>
      </c>
      <c r="D3305" s="205" t="s">
        <v>118163</v>
      </c>
      <c r="E3305" s="32" t="s">
        <v>123</v>
      </c>
      <c r="F3305" s="32"/>
      <c r="G3305" s="32" t="s">
        <v>147153</v>
      </c>
      <c r="H3305" s="130">
        <v>29784</v>
      </c>
      <c r="I3305" s="120">
        <v>0.15</v>
      </c>
      <c r="J3305" s="121">
        <f t="shared" si="102"/>
        <v>25316.399999999998</v>
      </c>
    </row>
    <row r="3306" spans="1:10" ht="30">
      <c r="A3306" s="32">
        <f t="shared" si="103"/>
        <v>3302</v>
      </c>
      <c r="B3306" s="32" t="s">
        <v>112668</v>
      </c>
      <c r="C3306" s="205" t="s">
        <v>118164</v>
      </c>
      <c r="D3306" s="205" t="s">
        <v>118165</v>
      </c>
      <c r="E3306" s="32" t="s">
        <v>123</v>
      </c>
      <c r="F3306" s="32"/>
      <c r="G3306" s="32" t="s">
        <v>147153</v>
      </c>
      <c r="H3306" s="130">
        <v>31635</v>
      </c>
      <c r="I3306" s="120">
        <v>0.15</v>
      </c>
      <c r="J3306" s="121">
        <f t="shared" si="102"/>
        <v>26889.75</v>
      </c>
    </row>
    <row r="3307" spans="1:10" ht="30">
      <c r="A3307" s="32">
        <f t="shared" si="103"/>
        <v>3303</v>
      </c>
      <c r="B3307" s="32" t="s">
        <v>112668</v>
      </c>
      <c r="C3307" s="205" t="s">
        <v>118166</v>
      </c>
      <c r="D3307" s="205" t="s">
        <v>118167</v>
      </c>
      <c r="E3307" s="32" t="s">
        <v>123</v>
      </c>
      <c r="F3307" s="32"/>
      <c r="G3307" s="32" t="s">
        <v>147153</v>
      </c>
      <c r="H3307" s="130">
        <v>30392</v>
      </c>
      <c r="I3307" s="120">
        <v>0.15</v>
      </c>
      <c r="J3307" s="121">
        <f t="shared" si="102"/>
        <v>25833.200000000001</v>
      </c>
    </row>
    <row r="3308" spans="1:10" ht="30">
      <c r="A3308" s="32">
        <f t="shared" si="103"/>
        <v>3304</v>
      </c>
      <c r="B3308" s="32" t="s">
        <v>112668</v>
      </c>
      <c r="C3308" s="205" t="s">
        <v>118168</v>
      </c>
      <c r="D3308" s="205" t="s">
        <v>118169</v>
      </c>
      <c r="E3308" s="32" t="s">
        <v>123</v>
      </c>
      <c r="F3308" s="32"/>
      <c r="G3308" s="32" t="s">
        <v>147153</v>
      </c>
      <c r="H3308" s="130">
        <v>30622</v>
      </c>
      <c r="I3308" s="120">
        <v>0.15</v>
      </c>
      <c r="J3308" s="121">
        <f t="shared" si="102"/>
        <v>26028.7</v>
      </c>
    </row>
    <row r="3309" spans="1:10" ht="30">
      <c r="A3309" s="32">
        <f t="shared" si="103"/>
        <v>3305</v>
      </c>
      <c r="B3309" s="32" t="s">
        <v>112668</v>
      </c>
      <c r="C3309" s="205" t="s">
        <v>118170</v>
      </c>
      <c r="D3309" s="205" t="s">
        <v>118171</v>
      </c>
      <c r="E3309" s="32" t="s">
        <v>123</v>
      </c>
      <c r="F3309" s="32"/>
      <c r="G3309" s="32" t="s">
        <v>147153</v>
      </c>
      <c r="H3309" s="130">
        <v>31405</v>
      </c>
      <c r="I3309" s="120">
        <v>0.15</v>
      </c>
      <c r="J3309" s="121">
        <f t="shared" si="102"/>
        <v>26694.25</v>
      </c>
    </row>
    <row r="3310" spans="1:10" ht="30">
      <c r="A3310" s="32">
        <f t="shared" si="103"/>
        <v>3306</v>
      </c>
      <c r="B3310" s="32" t="s">
        <v>112668</v>
      </c>
      <c r="C3310" s="205" t="s">
        <v>118172</v>
      </c>
      <c r="D3310" s="205" t="s">
        <v>118171</v>
      </c>
      <c r="E3310" s="32" t="s">
        <v>123</v>
      </c>
      <c r="F3310" s="32"/>
      <c r="G3310" s="32" t="s">
        <v>147153</v>
      </c>
      <c r="H3310" s="130">
        <v>32946</v>
      </c>
      <c r="I3310" s="120">
        <v>0.15</v>
      </c>
      <c r="J3310" s="121">
        <f t="shared" si="102"/>
        <v>28004.1</v>
      </c>
    </row>
    <row r="3311" spans="1:10" ht="30">
      <c r="A3311" s="32">
        <f t="shared" si="103"/>
        <v>3307</v>
      </c>
      <c r="B3311" s="32" t="s">
        <v>112668</v>
      </c>
      <c r="C3311" s="205" t="s">
        <v>118173</v>
      </c>
      <c r="D3311" s="205" t="s">
        <v>118174</v>
      </c>
      <c r="E3311" s="32" t="s">
        <v>123</v>
      </c>
      <c r="F3311" s="32"/>
      <c r="G3311" s="32" t="s">
        <v>147153</v>
      </c>
      <c r="H3311" s="130">
        <v>18459</v>
      </c>
      <c r="I3311" s="120">
        <v>0.15</v>
      </c>
      <c r="J3311" s="121">
        <f t="shared" si="102"/>
        <v>15690.15</v>
      </c>
    </row>
    <row r="3312" spans="1:10" ht="30">
      <c r="A3312" s="32">
        <f t="shared" si="103"/>
        <v>3308</v>
      </c>
      <c r="B3312" s="32" t="s">
        <v>112668</v>
      </c>
      <c r="C3312" s="205" t="s">
        <v>118175</v>
      </c>
      <c r="D3312" s="205" t="s">
        <v>118174</v>
      </c>
      <c r="E3312" s="32" t="s">
        <v>123</v>
      </c>
      <c r="F3312" s="32"/>
      <c r="G3312" s="32" t="s">
        <v>147153</v>
      </c>
      <c r="H3312" s="130">
        <v>18405</v>
      </c>
      <c r="I3312" s="120">
        <v>0.15</v>
      </c>
      <c r="J3312" s="121">
        <f t="shared" si="102"/>
        <v>15644.25</v>
      </c>
    </row>
    <row r="3313" spans="1:10" ht="30">
      <c r="A3313" s="32">
        <f t="shared" si="103"/>
        <v>3309</v>
      </c>
      <c r="B3313" s="32" t="s">
        <v>112668</v>
      </c>
      <c r="C3313" s="205" t="s">
        <v>118176</v>
      </c>
      <c r="D3313" s="205" t="s">
        <v>118177</v>
      </c>
      <c r="E3313" s="32" t="s">
        <v>123</v>
      </c>
      <c r="F3313" s="32"/>
      <c r="G3313" s="32" t="s">
        <v>147153</v>
      </c>
      <c r="H3313" s="130">
        <v>31459</v>
      </c>
      <c r="I3313" s="120">
        <v>0.15</v>
      </c>
      <c r="J3313" s="121">
        <f t="shared" si="102"/>
        <v>26740.149999999998</v>
      </c>
    </row>
    <row r="3314" spans="1:10" ht="30">
      <c r="A3314" s="32">
        <f t="shared" si="103"/>
        <v>3310</v>
      </c>
      <c r="B3314" s="32" t="s">
        <v>112668</v>
      </c>
      <c r="C3314" s="205" t="s">
        <v>118178</v>
      </c>
      <c r="D3314" s="205" t="s">
        <v>118179</v>
      </c>
      <c r="E3314" s="32" t="s">
        <v>123</v>
      </c>
      <c r="F3314" s="32"/>
      <c r="G3314" s="32" t="s">
        <v>147153</v>
      </c>
      <c r="H3314" s="130">
        <v>32297</v>
      </c>
      <c r="I3314" s="120">
        <v>0.15</v>
      </c>
      <c r="J3314" s="121">
        <f t="shared" si="102"/>
        <v>27452.45</v>
      </c>
    </row>
    <row r="3315" spans="1:10" ht="30">
      <c r="A3315" s="32">
        <f t="shared" si="103"/>
        <v>3311</v>
      </c>
      <c r="B3315" s="32" t="s">
        <v>112668</v>
      </c>
      <c r="C3315" s="205" t="s">
        <v>118180</v>
      </c>
      <c r="D3315" s="205" t="s">
        <v>118179</v>
      </c>
      <c r="E3315" s="32" t="s">
        <v>123</v>
      </c>
      <c r="F3315" s="32"/>
      <c r="G3315" s="32" t="s">
        <v>147153</v>
      </c>
      <c r="H3315" s="130">
        <v>32419</v>
      </c>
      <c r="I3315" s="120">
        <v>0.15</v>
      </c>
      <c r="J3315" s="121">
        <f t="shared" si="102"/>
        <v>27556.149999999998</v>
      </c>
    </row>
    <row r="3316" spans="1:10" ht="30">
      <c r="A3316" s="32">
        <f t="shared" si="103"/>
        <v>3312</v>
      </c>
      <c r="B3316" s="32" t="s">
        <v>112668</v>
      </c>
      <c r="C3316" s="205" t="s">
        <v>118181</v>
      </c>
      <c r="D3316" s="205" t="s">
        <v>118182</v>
      </c>
      <c r="E3316" s="32" t="s">
        <v>123</v>
      </c>
      <c r="F3316" s="32"/>
      <c r="G3316" s="32" t="s">
        <v>147153</v>
      </c>
      <c r="H3316" s="130">
        <v>34257</v>
      </c>
      <c r="I3316" s="120">
        <v>0.15</v>
      </c>
      <c r="J3316" s="121">
        <f t="shared" si="102"/>
        <v>29118.45</v>
      </c>
    </row>
    <row r="3317" spans="1:10" ht="30">
      <c r="A3317" s="32">
        <f t="shared" si="103"/>
        <v>3313</v>
      </c>
      <c r="B3317" s="32" t="s">
        <v>112668</v>
      </c>
      <c r="C3317" s="205" t="s">
        <v>118183</v>
      </c>
      <c r="D3317" s="205" t="s">
        <v>118184</v>
      </c>
      <c r="E3317" s="32" t="s">
        <v>123</v>
      </c>
      <c r="F3317" s="32"/>
      <c r="G3317" s="32" t="s">
        <v>147153</v>
      </c>
      <c r="H3317" s="130">
        <v>33432</v>
      </c>
      <c r="I3317" s="120">
        <v>0.15</v>
      </c>
      <c r="J3317" s="121">
        <f t="shared" si="102"/>
        <v>28417.200000000001</v>
      </c>
    </row>
    <row r="3318" spans="1:10" ht="30">
      <c r="A3318" s="32">
        <f t="shared" si="103"/>
        <v>3314</v>
      </c>
      <c r="B3318" s="32" t="s">
        <v>112668</v>
      </c>
      <c r="C3318" s="205" t="s">
        <v>118185</v>
      </c>
      <c r="D3318" s="205" t="s">
        <v>118186</v>
      </c>
      <c r="E3318" s="32" t="s">
        <v>123</v>
      </c>
      <c r="F3318" s="32"/>
      <c r="G3318" s="32" t="s">
        <v>147153</v>
      </c>
      <c r="H3318" s="130">
        <v>35568</v>
      </c>
      <c r="I3318" s="120">
        <v>0.15</v>
      </c>
      <c r="J3318" s="121">
        <f t="shared" si="102"/>
        <v>30232.799999999999</v>
      </c>
    </row>
    <row r="3319" spans="1:10" ht="30">
      <c r="A3319" s="32">
        <f t="shared" si="103"/>
        <v>3315</v>
      </c>
      <c r="B3319" s="32" t="s">
        <v>112668</v>
      </c>
      <c r="C3319" s="205" t="s">
        <v>118187</v>
      </c>
      <c r="D3319" s="205" t="s">
        <v>118188</v>
      </c>
      <c r="E3319" s="32" t="s">
        <v>123</v>
      </c>
      <c r="F3319" s="32"/>
      <c r="G3319" s="32" t="s">
        <v>147153</v>
      </c>
      <c r="H3319" s="130">
        <v>34446</v>
      </c>
      <c r="I3319" s="120">
        <v>0.15</v>
      </c>
      <c r="J3319" s="121">
        <f t="shared" si="102"/>
        <v>29279.1</v>
      </c>
    </row>
    <row r="3320" spans="1:10" ht="30">
      <c r="A3320" s="32">
        <f t="shared" si="103"/>
        <v>3316</v>
      </c>
      <c r="B3320" s="32" t="s">
        <v>112668</v>
      </c>
      <c r="C3320" s="205" t="s">
        <v>118189</v>
      </c>
      <c r="D3320" s="205" t="s">
        <v>118190</v>
      </c>
      <c r="E3320" s="32" t="s">
        <v>123</v>
      </c>
      <c r="F3320" s="32"/>
      <c r="G3320" s="32" t="s">
        <v>147153</v>
      </c>
      <c r="H3320" s="130">
        <v>18892</v>
      </c>
      <c r="I3320" s="120">
        <v>0.15</v>
      </c>
      <c r="J3320" s="121">
        <f t="shared" si="102"/>
        <v>16058.199999999999</v>
      </c>
    </row>
    <row r="3321" spans="1:10" ht="30">
      <c r="A3321" s="32">
        <f t="shared" si="103"/>
        <v>3317</v>
      </c>
      <c r="B3321" s="32" t="s">
        <v>112668</v>
      </c>
      <c r="C3321" s="205" t="s">
        <v>118191</v>
      </c>
      <c r="D3321" s="205" t="s">
        <v>118190</v>
      </c>
      <c r="E3321" s="32" t="s">
        <v>123</v>
      </c>
      <c r="F3321" s="32"/>
      <c r="G3321" s="32" t="s">
        <v>147153</v>
      </c>
      <c r="H3321" s="130">
        <v>18770</v>
      </c>
      <c r="I3321" s="120">
        <v>0.15</v>
      </c>
      <c r="J3321" s="121">
        <f t="shared" si="102"/>
        <v>15954.5</v>
      </c>
    </row>
    <row r="3322" spans="1:10" ht="30">
      <c r="A3322" s="32">
        <f t="shared" si="103"/>
        <v>3318</v>
      </c>
      <c r="B3322" s="32" t="s">
        <v>112668</v>
      </c>
      <c r="C3322" s="205" t="s">
        <v>118192</v>
      </c>
      <c r="D3322" s="205" t="s">
        <v>118193</v>
      </c>
      <c r="E3322" s="32" t="s">
        <v>123</v>
      </c>
      <c r="F3322" s="32"/>
      <c r="G3322" s="32" t="s">
        <v>147153</v>
      </c>
      <c r="H3322" s="130">
        <v>36878</v>
      </c>
      <c r="I3322" s="120">
        <v>0.15</v>
      </c>
      <c r="J3322" s="121">
        <f t="shared" si="102"/>
        <v>31346.3</v>
      </c>
    </row>
    <row r="3323" spans="1:10" ht="30">
      <c r="A3323" s="32">
        <f t="shared" si="103"/>
        <v>3319</v>
      </c>
      <c r="B3323" s="32" t="s">
        <v>112668</v>
      </c>
      <c r="C3323" s="205" t="s">
        <v>118194</v>
      </c>
      <c r="D3323" s="205" t="s">
        <v>118195</v>
      </c>
      <c r="E3323" s="32" t="s">
        <v>123</v>
      </c>
      <c r="F3323" s="32"/>
      <c r="G3323" s="32" t="s">
        <v>147153</v>
      </c>
      <c r="H3323" s="130">
        <v>35459</v>
      </c>
      <c r="I3323" s="120">
        <v>0.15</v>
      </c>
      <c r="J3323" s="121">
        <f t="shared" si="102"/>
        <v>30140.149999999998</v>
      </c>
    </row>
    <row r="3324" spans="1:10" ht="30">
      <c r="A3324" s="32">
        <f t="shared" si="103"/>
        <v>3320</v>
      </c>
      <c r="B3324" s="32" t="s">
        <v>112668</v>
      </c>
      <c r="C3324" s="205" t="s">
        <v>118196</v>
      </c>
      <c r="D3324" s="205" t="s">
        <v>118197</v>
      </c>
      <c r="E3324" s="32" t="s">
        <v>123</v>
      </c>
      <c r="F3324" s="32"/>
      <c r="G3324" s="32" t="s">
        <v>147153</v>
      </c>
      <c r="H3324" s="130">
        <v>38189</v>
      </c>
      <c r="I3324" s="120">
        <v>0.15</v>
      </c>
      <c r="J3324" s="121">
        <f t="shared" si="102"/>
        <v>32460.649999999998</v>
      </c>
    </row>
    <row r="3325" spans="1:10" ht="30">
      <c r="A3325" s="32">
        <f t="shared" si="103"/>
        <v>3321</v>
      </c>
      <c r="B3325" s="32" t="s">
        <v>112668</v>
      </c>
      <c r="C3325" s="205" t="s">
        <v>118198</v>
      </c>
      <c r="D3325" s="205" t="s">
        <v>118199</v>
      </c>
      <c r="E3325" s="32" t="s">
        <v>123</v>
      </c>
      <c r="F3325" s="32"/>
      <c r="G3325" s="32" t="s">
        <v>147153</v>
      </c>
      <c r="H3325" s="130">
        <v>39500</v>
      </c>
      <c r="I3325" s="120">
        <v>0.15</v>
      </c>
      <c r="J3325" s="121">
        <f t="shared" si="102"/>
        <v>33575</v>
      </c>
    </row>
    <row r="3326" spans="1:10" ht="30">
      <c r="A3326" s="32">
        <f t="shared" si="103"/>
        <v>3322</v>
      </c>
      <c r="B3326" s="32" t="s">
        <v>112668</v>
      </c>
      <c r="C3326" s="205" t="s">
        <v>118200</v>
      </c>
      <c r="D3326" s="205" t="s">
        <v>118201</v>
      </c>
      <c r="E3326" s="32" t="s">
        <v>123</v>
      </c>
      <c r="F3326" s="32"/>
      <c r="G3326" s="32" t="s">
        <v>147153</v>
      </c>
      <c r="H3326" s="130">
        <v>19243</v>
      </c>
      <c r="I3326" s="120">
        <v>0.15</v>
      </c>
      <c r="J3326" s="121">
        <f t="shared" si="102"/>
        <v>16356.55</v>
      </c>
    </row>
    <row r="3327" spans="1:10" ht="30">
      <c r="A3327" s="32">
        <f t="shared" si="103"/>
        <v>3323</v>
      </c>
      <c r="B3327" s="32" t="s">
        <v>112668</v>
      </c>
      <c r="C3327" s="205" t="s">
        <v>118202</v>
      </c>
      <c r="D3327" s="205" t="s">
        <v>118201</v>
      </c>
      <c r="E3327" s="32" t="s">
        <v>123</v>
      </c>
      <c r="F3327" s="32"/>
      <c r="G3327" s="32" t="s">
        <v>147153</v>
      </c>
      <c r="H3327" s="130">
        <v>19081</v>
      </c>
      <c r="I3327" s="120">
        <v>0.15</v>
      </c>
      <c r="J3327" s="121">
        <f t="shared" si="102"/>
        <v>16218.85</v>
      </c>
    </row>
    <row r="3328" spans="1:10" ht="30">
      <c r="A3328" s="32">
        <f t="shared" si="103"/>
        <v>3324</v>
      </c>
      <c r="B3328" s="32" t="s">
        <v>112668</v>
      </c>
      <c r="C3328" s="205" t="s">
        <v>118203</v>
      </c>
      <c r="D3328" s="205" t="s">
        <v>118201</v>
      </c>
      <c r="E3328" s="32" t="s">
        <v>123</v>
      </c>
      <c r="F3328" s="32"/>
      <c r="G3328" s="32" t="s">
        <v>147153</v>
      </c>
      <c r="H3328" s="130">
        <v>19000</v>
      </c>
      <c r="I3328" s="120">
        <v>0.15</v>
      </c>
      <c r="J3328" s="121">
        <f t="shared" si="102"/>
        <v>16150</v>
      </c>
    </row>
    <row r="3329" spans="1:10" ht="30">
      <c r="A3329" s="32">
        <f t="shared" si="103"/>
        <v>3325</v>
      </c>
      <c r="B3329" s="32" t="s">
        <v>112668</v>
      </c>
      <c r="C3329" s="205" t="s">
        <v>118204</v>
      </c>
      <c r="D3329" s="205" t="s">
        <v>118205</v>
      </c>
      <c r="E3329" s="32" t="s">
        <v>123</v>
      </c>
      <c r="F3329" s="32"/>
      <c r="G3329" s="32" t="s">
        <v>147153</v>
      </c>
      <c r="H3329" s="130">
        <v>40811</v>
      </c>
      <c r="I3329" s="120">
        <v>0.15</v>
      </c>
      <c r="J3329" s="121">
        <f t="shared" si="102"/>
        <v>34689.35</v>
      </c>
    </row>
    <row r="3330" spans="1:10" ht="30">
      <c r="A3330" s="32">
        <f t="shared" si="103"/>
        <v>3326</v>
      </c>
      <c r="B3330" s="32" t="s">
        <v>112668</v>
      </c>
      <c r="C3330" s="205" t="s">
        <v>118206</v>
      </c>
      <c r="D3330" s="205" t="s">
        <v>118207</v>
      </c>
      <c r="E3330" s="32" t="s">
        <v>123</v>
      </c>
      <c r="F3330" s="32"/>
      <c r="G3330" s="32" t="s">
        <v>147153</v>
      </c>
      <c r="H3330" s="130">
        <v>19838</v>
      </c>
      <c r="I3330" s="120">
        <v>0.15</v>
      </c>
      <c r="J3330" s="121">
        <f t="shared" si="102"/>
        <v>16862.3</v>
      </c>
    </row>
    <row r="3331" spans="1:10" ht="30">
      <c r="A3331" s="32">
        <f t="shared" si="103"/>
        <v>3327</v>
      </c>
      <c r="B3331" s="32" t="s">
        <v>112668</v>
      </c>
      <c r="C3331" s="205" t="s">
        <v>118208</v>
      </c>
      <c r="D3331" s="205" t="s">
        <v>118207</v>
      </c>
      <c r="E3331" s="32" t="s">
        <v>123</v>
      </c>
      <c r="F3331" s="32"/>
      <c r="G3331" s="32" t="s">
        <v>147153</v>
      </c>
      <c r="H3331" s="130">
        <v>19392</v>
      </c>
      <c r="I3331" s="120">
        <v>0.15</v>
      </c>
      <c r="J3331" s="121">
        <f t="shared" si="102"/>
        <v>16483.2</v>
      </c>
    </row>
    <row r="3332" spans="1:10" ht="30">
      <c r="A3332" s="32">
        <f t="shared" si="103"/>
        <v>3328</v>
      </c>
      <c r="B3332" s="32" t="s">
        <v>112668</v>
      </c>
      <c r="C3332" s="205" t="s">
        <v>118209</v>
      </c>
      <c r="D3332" s="205" t="s">
        <v>118210</v>
      </c>
      <c r="E3332" s="32" t="s">
        <v>123</v>
      </c>
      <c r="F3332" s="32"/>
      <c r="G3332" s="32" t="s">
        <v>147153</v>
      </c>
      <c r="H3332" s="130">
        <v>19730</v>
      </c>
      <c r="I3332" s="120">
        <v>0.15</v>
      </c>
      <c r="J3332" s="121">
        <f t="shared" si="102"/>
        <v>16770.5</v>
      </c>
    </row>
    <row r="3333" spans="1:10" ht="30">
      <c r="A3333" s="32">
        <f t="shared" si="103"/>
        <v>3329</v>
      </c>
      <c r="B3333" s="32" t="s">
        <v>112668</v>
      </c>
      <c r="C3333" s="205" t="s">
        <v>118211</v>
      </c>
      <c r="D3333" s="205" t="s">
        <v>118212</v>
      </c>
      <c r="E3333" s="32" t="s">
        <v>123</v>
      </c>
      <c r="F3333" s="32"/>
      <c r="G3333" s="32" t="s">
        <v>147153</v>
      </c>
      <c r="H3333" s="130">
        <v>19703</v>
      </c>
      <c r="I3333" s="120">
        <v>0.15</v>
      </c>
      <c r="J3333" s="121">
        <f t="shared" si="102"/>
        <v>16747.55</v>
      </c>
    </row>
    <row r="3334" spans="1:10" ht="30">
      <c r="A3334" s="32">
        <f t="shared" si="103"/>
        <v>3330</v>
      </c>
      <c r="B3334" s="32" t="s">
        <v>112668</v>
      </c>
      <c r="C3334" s="205" t="s">
        <v>118213</v>
      </c>
      <c r="D3334" s="205" t="s">
        <v>118212</v>
      </c>
      <c r="E3334" s="32" t="s">
        <v>123</v>
      </c>
      <c r="F3334" s="32"/>
      <c r="G3334" s="32" t="s">
        <v>147153</v>
      </c>
      <c r="H3334" s="130">
        <v>19595</v>
      </c>
      <c r="I3334" s="120">
        <v>0.15</v>
      </c>
      <c r="J3334" s="121">
        <f t="shared" ref="J3334:J3397" si="104">H3334*(1-I3334)</f>
        <v>16655.75</v>
      </c>
    </row>
    <row r="3335" spans="1:10" ht="30">
      <c r="A3335" s="32">
        <f t="shared" ref="A3335:A3398" si="105">A3334+1</f>
        <v>3331</v>
      </c>
      <c r="B3335" s="32" t="s">
        <v>112668</v>
      </c>
      <c r="C3335" s="205" t="s">
        <v>118214</v>
      </c>
      <c r="D3335" s="205" t="s">
        <v>118215</v>
      </c>
      <c r="E3335" s="32" t="s">
        <v>123</v>
      </c>
      <c r="F3335" s="32"/>
      <c r="G3335" s="32" t="s">
        <v>147153</v>
      </c>
      <c r="H3335" s="130">
        <v>20257</v>
      </c>
      <c r="I3335" s="120">
        <v>0.15</v>
      </c>
      <c r="J3335" s="121">
        <f t="shared" si="104"/>
        <v>17218.45</v>
      </c>
    </row>
    <row r="3336" spans="1:10" ht="30">
      <c r="A3336" s="32">
        <f t="shared" si="105"/>
        <v>3332</v>
      </c>
      <c r="B3336" s="32" t="s">
        <v>112668</v>
      </c>
      <c r="C3336" s="205" t="s">
        <v>118216</v>
      </c>
      <c r="D3336" s="205" t="s">
        <v>118215</v>
      </c>
      <c r="E3336" s="32" t="s">
        <v>123</v>
      </c>
      <c r="F3336" s="32"/>
      <c r="G3336" s="32" t="s">
        <v>147153</v>
      </c>
      <c r="H3336" s="130">
        <v>20014</v>
      </c>
      <c r="I3336" s="120">
        <v>0.15</v>
      </c>
      <c r="J3336" s="121">
        <f t="shared" si="104"/>
        <v>17011.899999999998</v>
      </c>
    </row>
    <row r="3337" spans="1:10" ht="30">
      <c r="A3337" s="32">
        <f t="shared" si="105"/>
        <v>3333</v>
      </c>
      <c r="B3337" s="32" t="s">
        <v>112668</v>
      </c>
      <c r="C3337" s="205" t="s">
        <v>118217</v>
      </c>
      <c r="D3337" s="205" t="s">
        <v>118218</v>
      </c>
      <c r="E3337" s="32" t="s">
        <v>123</v>
      </c>
      <c r="F3337" s="32"/>
      <c r="G3337" s="32" t="s">
        <v>147153</v>
      </c>
      <c r="H3337" s="130">
        <v>20568</v>
      </c>
      <c r="I3337" s="120">
        <v>0.15</v>
      </c>
      <c r="J3337" s="121">
        <f t="shared" si="104"/>
        <v>17482.8</v>
      </c>
    </row>
    <row r="3338" spans="1:10" ht="30">
      <c r="A3338" s="32">
        <f t="shared" si="105"/>
        <v>3334</v>
      </c>
      <c r="B3338" s="32" t="s">
        <v>112668</v>
      </c>
      <c r="C3338" s="205" t="s">
        <v>118219</v>
      </c>
      <c r="D3338" s="205" t="s">
        <v>118218</v>
      </c>
      <c r="E3338" s="32" t="s">
        <v>123</v>
      </c>
      <c r="F3338" s="32"/>
      <c r="G3338" s="32" t="s">
        <v>147153</v>
      </c>
      <c r="H3338" s="130">
        <v>20324</v>
      </c>
      <c r="I3338" s="120">
        <v>0.15</v>
      </c>
      <c r="J3338" s="121">
        <f t="shared" si="104"/>
        <v>17275.399999999998</v>
      </c>
    </row>
    <row r="3339" spans="1:10" ht="30">
      <c r="A3339" s="32">
        <f t="shared" si="105"/>
        <v>3335</v>
      </c>
      <c r="B3339" s="32" t="s">
        <v>112668</v>
      </c>
      <c r="C3339" s="205" t="s">
        <v>118220</v>
      </c>
      <c r="D3339" s="205" t="s">
        <v>118218</v>
      </c>
      <c r="E3339" s="32" t="s">
        <v>123</v>
      </c>
      <c r="F3339" s="32"/>
      <c r="G3339" s="32" t="s">
        <v>147153</v>
      </c>
      <c r="H3339" s="130">
        <v>20189</v>
      </c>
      <c r="I3339" s="120">
        <v>0.15</v>
      </c>
      <c r="J3339" s="121">
        <f t="shared" si="104"/>
        <v>17160.649999999998</v>
      </c>
    </row>
    <row r="3340" spans="1:10" ht="30">
      <c r="A3340" s="32">
        <f t="shared" si="105"/>
        <v>3336</v>
      </c>
      <c r="B3340" s="32" t="s">
        <v>112668</v>
      </c>
      <c r="C3340" s="205" t="s">
        <v>118221</v>
      </c>
      <c r="D3340" s="205" t="s">
        <v>118222</v>
      </c>
      <c r="E3340" s="32" t="s">
        <v>123</v>
      </c>
      <c r="F3340" s="32"/>
      <c r="G3340" s="32" t="s">
        <v>147153</v>
      </c>
      <c r="H3340" s="130">
        <v>21149</v>
      </c>
      <c r="I3340" s="120">
        <v>0.15</v>
      </c>
      <c r="J3340" s="121">
        <f t="shared" si="104"/>
        <v>17976.649999999998</v>
      </c>
    </row>
    <row r="3341" spans="1:10" ht="30">
      <c r="A3341" s="32">
        <f t="shared" si="105"/>
        <v>3337</v>
      </c>
      <c r="B3341" s="32" t="s">
        <v>112668</v>
      </c>
      <c r="C3341" s="205" t="s">
        <v>118223</v>
      </c>
      <c r="D3341" s="205" t="s">
        <v>118224</v>
      </c>
      <c r="E3341" s="32" t="s">
        <v>123</v>
      </c>
      <c r="F3341" s="32"/>
      <c r="G3341" s="32" t="s">
        <v>147153</v>
      </c>
      <c r="H3341" s="130">
        <v>20635</v>
      </c>
      <c r="I3341" s="120">
        <v>0.15</v>
      </c>
      <c r="J3341" s="121">
        <f t="shared" si="104"/>
        <v>17539.75</v>
      </c>
    </row>
    <row r="3342" spans="1:10" ht="30">
      <c r="A3342" s="32">
        <f t="shared" si="105"/>
        <v>3338</v>
      </c>
      <c r="B3342" s="32" t="s">
        <v>112668</v>
      </c>
      <c r="C3342" s="205" t="s">
        <v>118225</v>
      </c>
      <c r="D3342" s="205" t="s">
        <v>118226</v>
      </c>
      <c r="E3342" s="32" t="s">
        <v>123</v>
      </c>
      <c r="F3342" s="32"/>
      <c r="G3342" s="32" t="s">
        <v>147153</v>
      </c>
      <c r="H3342" s="130">
        <v>21270</v>
      </c>
      <c r="I3342" s="120">
        <v>0.15</v>
      </c>
      <c r="J3342" s="121">
        <f t="shared" si="104"/>
        <v>18079.5</v>
      </c>
    </row>
    <row r="3343" spans="1:10" ht="30">
      <c r="A3343" s="32">
        <f t="shared" si="105"/>
        <v>3339</v>
      </c>
      <c r="B3343" s="32" t="s">
        <v>112668</v>
      </c>
      <c r="C3343" s="205" t="s">
        <v>118227</v>
      </c>
      <c r="D3343" s="205" t="s">
        <v>118226</v>
      </c>
      <c r="E3343" s="32" t="s">
        <v>123</v>
      </c>
      <c r="F3343" s="32"/>
      <c r="G3343" s="32" t="s">
        <v>147153</v>
      </c>
      <c r="H3343" s="130">
        <v>20946</v>
      </c>
      <c r="I3343" s="120">
        <v>0.15</v>
      </c>
      <c r="J3343" s="121">
        <f t="shared" si="104"/>
        <v>17804.099999999999</v>
      </c>
    </row>
    <row r="3344" spans="1:10" ht="30">
      <c r="A3344" s="32">
        <f t="shared" si="105"/>
        <v>3340</v>
      </c>
      <c r="B3344" s="32" t="s">
        <v>112668</v>
      </c>
      <c r="C3344" s="205" t="s">
        <v>118228</v>
      </c>
      <c r="D3344" s="205" t="s">
        <v>118226</v>
      </c>
      <c r="E3344" s="32" t="s">
        <v>123</v>
      </c>
      <c r="F3344" s="32"/>
      <c r="G3344" s="32" t="s">
        <v>147153</v>
      </c>
      <c r="H3344" s="130">
        <v>20784</v>
      </c>
      <c r="I3344" s="120">
        <v>0.15</v>
      </c>
      <c r="J3344" s="121">
        <f t="shared" si="104"/>
        <v>17666.399999999998</v>
      </c>
    </row>
    <row r="3345" spans="1:10" ht="30">
      <c r="A3345" s="32">
        <f t="shared" si="105"/>
        <v>3341</v>
      </c>
      <c r="B3345" s="32" t="s">
        <v>112668</v>
      </c>
      <c r="C3345" s="205" t="s">
        <v>118229</v>
      </c>
      <c r="D3345" s="205" t="s">
        <v>118230</v>
      </c>
      <c r="E3345" s="32" t="s">
        <v>123</v>
      </c>
      <c r="F3345" s="32"/>
      <c r="G3345" s="32" t="s">
        <v>147153</v>
      </c>
      <c r="H3345" s="130">
        <v>17527</v>
      </c>
      <c r="I3345" s="120">
        <v>0.15</v>
      </c>
      <c r="J3345" s="121">
        <f t="shared" si="104"/>
        <v>14897.949999999999</v>
      </c>
    </row>
    <row r="3346" spans="1:10" ht="30">
      <c r="A3346" s="32">
        <f t="shared" si="105"/>
        <v>3342</v>
      </c>
      <c r="B3346" s="32" t="s">
        <v>112668</v>
      </c>
      <c r="C3346" s="205" t="s">
        <v>118231</v>
      </c>
      <c r="D3346" s="205" t="s">
        <v>118232</v>
      </c>
      <c r="E3346" s="32" t="s">
        <v>123</v>
      </c>
      <c r="F3346" s="32"/>
      <c r="G3346" s="32" t="s">
        <v>147153</v>
      </c>
      <c r="H3346" s="130">
        <v>21405</v>
      </c>
      <c r="I3346" s="120">
        <v>0.15</v>
      </c>
      <c r="J3346" s="121">
        <f t="shared" si="104"/>
        <v>18194.25</v>
      </c>
    </row>
    <row r="3347" spans="1:10" ht="30">
      <c r="A3347" s="32">
        <f t="shared" si="105"/>
        <v>3343</v>
      </c>
      <c r="B3347" s="32" t="s">
        <v>112668</v>
      </c>
      <c r="C3347" s="205" t="s">
        <v>118233</v>
      </c>
      <c r="D3347" s="205" t="s">
        <v>118234</v>
      </c>
      <c r="E3347" s="32" t="s">
        <v>123</v>
      </c>
      <c r="F3347" s="32"/>
      <c r="G3347" s="32" t="s">
        <v>147153</v>
      </c>
      <c r="H3347" s="130">
        <v>21257</v>
      </c>
      <c r="I3347" s="120">
        <v>0.15</v>
      </c>
      <c r="J3347" s="121">
        <f t="shared" si="104"/>
        <v>18068.45</v>
      </c>
    </row>
    <row r="3348" spans="1:10" ht="30">
      <c r="A3348" s="32">
        <f t="shared" si="105"/>
        <v>3344</v>
      </c>
      <c r="B3348" s="32" t="s">
        <v>112668</v>
      </c>
      <c r="C3348" s="205" t="s">
        <v>118235</v>
      </c>
      <c r="D3348" s="205" t="s">
        <v>118236</v>
      </c>
      <c r="E3348" s="32" t="s">
        <v>123</v>
      </c>
      <c r="F3348" s="32"/>
      <c r="G3348" s="32" t="s">
        <v>147153</v>
      </c>
      <c r="H3348" s="130">
        <v>22459</v>
      </c>
      <c r="I3348" s="120">
        <v>0.15</v>
      </c>
      <c r="J3348" s="121">
        <f t="shared" si="104"/>
        <v>19090.149999999998</v>
      </c>
    </row>
    <row r="3349" spans="1:10" ht="30">
      <c r="A3349" s="32">
        <f t="shared" si="105"/>
        <v>3345</v>
      </c>
      <c r="B3349" s="32" t="s">
        <v>112668</v>
      </c>
      <c r="C3349" s="205" t="s">
        <v>118237</v>
      </c>
      <c r="D3349" s="205" t="s">
        <v>118236</v>
      </c>
      <c r="E3349" s="32" t="s">
        <v>123</v>
      </c>
      <c r="F3349" s="32"/>
      <c r="G3349" s="32" t="s">
        <v>147153</v>
      </c>
      <c r="H3349" s="130">
        <v>21568</v>
      </c>
      <c r="I3349" s="120">
        <v>0.15</v>
      </c>
      <c r="J3349" s="121">
        <f t="shared" si="104"/>
        <v>18332.8</v>
      </c>
    </row>
    <row r="3350" spans="1:10" ht="30">
      <c r="A3350" s="32">
        <f t="shared" si="105"/>
        <v>3346</v>
      </c>
      <c r="B3350" s="32" t="s">
        <v>112668</v>
      </c>
      <c r="C3350" s="205" t="s">
        <v>118238</v>
      </c>
      <c r="D3350" s="205" t="s">
        <v>118236</v>
      </c>
      <c r="E3350" s="32" t="s">
        <v>123</v>
      </c>
      <c r="F3350" s="32"/>
      <c r="G3350" s="32" t="s">
        <v>147153</v>
      </c>
      <c r="H3350" s="130">
        <v>21378</v>
      </c>
      <c r="I3350" s="120">
        <v>0.15</v>
      </c>
      <c r="J3350" s="121">
        <f t="shared" si="104"/>
        <v>18171.3</v>
      </c>
    </row>
    <row r="3351" spans="1:10" ht="30">
      <c r="A3351" s="32">
        <f t="shared" si="105"/>
        <v>3347</v>
      </c>
      <c r="B3351" s="32" t="s">
        <v>112668</v>
      </c>
      <c r="C3351" s="205" t="s">
        <v>118239</v>
      </c>
      <c r="D3351" s="205" t="s">
        <v>118240</v>
      </c>
      <c r="E3351" s="32" t="s">
        <v>123</v>
      </c>
      <c r="F3351" s="32"/>
      <c r="G3351" s="32" t="s">
        <v>147153</v>
      </c>
      <c r="H3351" s="130">
        <v>22243</v>
      </c>
      <c r="I3351" s="120">
        <v>0.15</v>
      </c>
      <c r="J3351" s="121">
        <f t="shared" si="104"/>
        <v>18906.55</v>
      </c>
    </row>
    <row r="3352" spans="1:10" ht="30">
      <c r="A3352" s="32">
        <f t="shared" si="105"/>
        <v>3348</v>
      </c>
      <c r="B3352" s="32" t="s">
        <v>112668</v>
      </c>
      <c r="C3352" s="205" t="s">
        <v>118241</v>
      </c>
      <c r="D3352" s="205" t="s">
        <v>118240</v>
      </c>
      <c r="E3352" s="32" t="s">
        <v>123</v>
      </c>
      <c r="F3352" s="32"/>
      <c r="G3352" s="32" t="s">
        <v>147153</v>
      </c>
      <c r="H3352" s="130">
        <v>22284</v>
      </c>
      <c r="I3352" s="120">
        <v>0.15</v>
      </c>
      <c r="J3352" s="121">
        <f t="shared" si="104"/>
        <v>18941.399999999998</v>
      </c>
    </row>
    <row r="3353" spans="1:10" ht="30">
      <c r="A3353" s="32">
        <f t="shared" si="105"/>
        <v>3349</v>
      </c>
      <c r="B3353" s="32" t="s">
        <v>112668</v>
      </c>
      <c r="C3353" s="205" t="s">
        <v>118242</v>
      </c>
      <c r="D3353" s="205" t="s">
        <v>118240</v>
      </c>
      <c r="E3353" s="32" t="s">
        <v>123</v>
      </c>
      <c r="F3353" s="32"/>
      <c r="G3353" s="32" t="s">
        <v>147153</v>
      </c>
      <c r="H3353" s="130">
        <v>21878</v>
      </c>
      <c r="I3353" s="120">
        <v>0.15</v>
      </c>
      <c r="J3353" s="121">
        <f t="shared" si="104"/>
        <v>18596.3</v>
      </c>
    </row>
    <row r="3354" spans="1:10" ht="30">
      <c r="A3354" s="32">
        <f t="shared" si="105"/>
        <v>3350</v>
      </c>
      <c r="B3354" s="32" t="s">
        <v>112668</v>
      </c>
      <c r="C3354" s="205" t="s">
        <v>118243</v>
      </c>
      <c r="D3354" s="205" t="s">
        <v>118244</v>
      </c>
      <c r="E3354" s="32" t="s">
        <v>123</v>
      </c>
      <c r="F3354" s="32"/>
      <c r="G3354" s="32" t="s">
        <v>147153</v>
      </c>
      <c r="H3354" s="130">
        <v>22189</v>
      </c>
      <c r="I3354" s="120">
        <v>0.15</v>
      </c>
      <c r="J3354" s="121">
        <f t="shared" si="104"/>
        <v>18860.649999999998</v>
      </c>
    </row>
    <row r="3355" spans="1:10" ht="30">
      <c r="A3355" s="32">
        <f t="shared" si="105"/>
        <v>3351</v>
      </c>
      <c r="B3355" s="32" t="s">
        <v>112668</v>
      </c>
      <c r="C3355" s="205" t="s">
        <v>118245</v>
      </c>
      <c r="D3355" s="205" t="s">
        <v>118244</v>
      </c>
      <c r="E3355" s="32" t="s">
        <v>123</v>
      </c>
      <c r="F3355" s="32"/>
      <c r="G3355" s="32" t="s">
        <v>147153</v>
      </c>
      <c r="H3355" s="130">
        <v>21973</v>
      </c>
      <c r="I3355" s="120">
        <v>0.15</v>
      </c>
      <c r="J3355" s="121">
        <f t="shared" si="104"/>
        <v>18677.05</v>
      </c>
    </row>
    <row r="3356" spans="1:10" ht="30">
      <c r="A3356" s="32">
        <f t="shared" si="105"/>
        <v>3352</v>
      </c>
      <c r="B3356" s="32" t="s">
        <v>112668</v>
      </c>
      <c r="C3356" s="205" t="s">
        <v>118246</v>
      </c>
      <c r="D3356" s="205" t="s">
        <v>118247</v>
      </c>
      <c r="E3356" s="32" t="s">
        <v>123</v>
      </c>
      <c r="F3356" s="32"/>
      <c r="G3356" s="32" t="s">
        <v>147153</v>
      </c>
      <c r="H3356" s="130">
        <v>22500</v>
      </c>
      <c r="I3356" s="120">
        <v>0.15</v>
      </c>
      <c r="J3356" s="121">
        <f t="shared" si="104"/>
        <v>19125</v>
      </c>
    </row>
    <row r="3357" spans="1:10" ht="30">
      <c r="A3357" s="32">
        <f t="shared" si="105"/>
        <v>3353</v>
      </c>
      <c r="B3357" s="32" t="s">
        <v>112668</v>
      </c>
      <c r="C3357" s="205" t="s">
        <v>118248</v>
      </c>
      <c r="D3357" s="205" t="s">
        <v>118249</v>
      </c>
      <c r="E3357" s="32" t="s">
        <v>123</v>
      </c>
      <c r="F3357" s="32"/>
      <c r="G3357" s="32" t="s">
        <v>147153</v>
      </c>
      <c r="H3357" s="130">
        <v>23081</v>
      </c>
      <c r="I3357" s="120">
        <v>0.15</v>
      </c>
      <c r="J3357" s="121">
        <f t="shared" si="104"/>
        <v>19618.849999999999</v>
      </c>
    </row>
    <row r="3358" spans="1:10" ht="30">
      <c r="A3358" s="32">
        <f t="shared" si="105"/>
        <v>3354</v>
      </c>
      <c r="B3358" s="32" t="s">
        <v>112668</v>
      </c>
      <c r="C3358" s="205" t="s">
        <v>118250</v>
      </c>
      <c r="D3358" s="205" t="s">
        <v>118249</v>
      </c>
      <c r="E3358" s="32" t="s">
        <v>123</v>
      </c>
      <c r="F3358" s="32"/>
      <c r="G3358" s="32" t="s">
        <v>147153</v>
      </c>
      <c r="H3358" s="130">
        <v>23770</v>
      </c>
      <c r="I3358" s="120">
        <v>0.15</v>
      </c>
      <c r="J3358" s="121">
        <f t="shared" si="104"/>
        <v>20204.5</v>
      </c>
    </row>
    <row r="3359" spans="1:10" ht="30">
      <c r="A3359" s="32">
        <f t="shared" si="105"/>
        <v>3355</v>
      </c>
      <c r="B3359" s="32" t="s">
        <v>112668</v>
      </c>
      <c r="C3359" s="205" t="s">
        <v>118251</v>
      </c>
      <c r="D3359" s="205" t="s">
        <v>118252</v>
      </c>
      <c r="E3359" s="32" t="s">
        <v>123</v>
      </c>
      <c r="F3359" s="32"/>
      <c r="G3359" s="32" t="s">
        <v>147153</v>
      </c>
      <c r="H3359" s="130">
        <v>23297</v>
      </c>
      <c r="I3359" s="120">
        <v>0.15</v>
      </c>
      <c r="J3359" s="121">
        <f t="shared" si="104"/>
        <v>19802.45</v>
      </c>
    </row>
    <row r="3360" spans="1:10" ht="30">
      <c r="A3360" s="32">
        <f t="shared" si="105"/>
        <v>3356</v>
      </c>
      <c r="B3360" s="32" t="s">
        <v>112668</v>
      </c>
      <c r="C3360" s="205" t="s">
        <v>118253</v>
      </c>
      <c r="D3360" s="205" t="s">
        <v>118252</v>
      </c>
      <c r="E3360" s="32" t="s">
        <v>123</v>
      </c>
      <c r="F3360" s="32"/>
      <c r="G3360" s="32" t="s">
        <v>147153</v>
      </c>
      <c r="H3360" s="130">
        <v>22811</v>
      </c>
      <c r="I3360" s="120">
        <v>0.15</v>
      </c>
      <c r="J3360" s="121">
        <f t="shared" si="104"/>
        <v>19389.349999999999</v>
      </c>
    </row>
    <row r="3361" spans="1:10" ht="30">
      <c r="A3361" s="32">
        <f t="shared" si="105"/>
        <v>3357</v>
      </c>
      <c r="B3361" s="32" t="s">
        <v>112668</v>
      </c>
      <c r="C3361" s="205" t="s">
        <v>118254</v>
      </c>
      <c r="D3361" s="205" t="s">
        <v>118252</v>
      </c>
      <c r="E3361" s="32" t="s">
        <v>123</v>
      </c>
      <c r="F3361" s="32"/>
      <c r="G3361" s="32" t="s">
        <v>147153</v>
      </c>
      <c r="H3361" s="130">
        <v>22568</v>
      </c>
      <c r="I3361" s="120">
        <v>0.15</v>
      </c>
      <c r="J3361" s="121">
        <f t="shared" si="104"/>
        <v>19182.8</v>
      </c>
    </row>
    <row r="3362" spans="1:10" ht="30">
      <c r="A3362" s="32">
        <f t="shared" si="105"/>
        <v>3358</v>
      </c>
      <c r="B3362" s="32" t="s">
        <v>112668</v>
      </c>
      <c r="C3362" s="205" t="s">
        <v>118255</v>
      </c>
      <c r="D3362" s="205" t="s">
        <v>118256</v>
      </c>
      <c r="E3362" s="32" t="s">
        <v>123</v>
      </c>
      <c r="F3362" s="32"/>
      <c r="G3362" s="32" t="s">
        <v>147153</v>
      </c>
      <c r="H3362" s="130">
        <v>23919</v>
      </c>
      <c r="I3362" s="120">
        <v>0.15</v>
      </c>
      <c r="J3362" s="121">
        <f t="shared" si="104"/>
        <v>20331.149999999998</v>
      </c>
    </row>
    <row r="3363" spans="1:10" ht="30">
      <c r="A3363" s="32">
        <f t="shared" si="105"/>
        <v>3359</v>
      </c>
      <c r="B3363" s="32" t="s">
        <v>112668</v>
      </c>
      <c r="C3363" s="205" t="s">
        <v>118257</v>
      </c>
      <c r="D3363" s="205" t="s">
        <v>118256</v>
      </c>
      <c r="E3363" s="32" t="s">
        <v>123</v>
      </c>
      <c r="F3363" s="32"/>
      <c r="G3363" s="32" t="s">
        <v>147153</v>
      </c>
      <c r="H3363" s="130">
        <v>23162</v>
      </c>
      <c r="I3363" s="120">
        <v>0.15</v>
      </c>
      <c r="J3363" s="121">
        <f t="shared" si="104"/>
        <v>19687.7</v>
      </c>
    </row>
    <row r="3364" spans="1:10" ht="30">
      <c r="A3364" s="32">
        <f t="shared" si="105"/>
        <v>3360</v>
      </c>
      <c r="B3364" s="32" t="s">
        <v>112668</v>
      </c>
      <c r="C3364" s="205" t="s">
        <v>118258</v>
      </c>
      <c r="D3364" s="205" t="s">
        <v>118259</v>
      </c>
      <c r="E3364" s="32" t="s">
        <v>123</v>
      </c>
      <c r="F3364" s="32"/>
      <c r="G3364" s="32" t="s">
        <v>147153</v>
      </c>
      <c r="H3364" s="130">
        <v>24311</v>
      </c>
      <c r="I3364" s="120">
        <v>0.15</v>
      </c>
      <c r="J3364" s="121">
        <f t="shared" si="104"/>
        <v>20664.349999999999</v>
      </c>
    </row>
    <row r="3365" spans="1:10" ht="30">
      <c r="A3365" s="32">
        <f t="shared" si="105"/>
        <v>3361</v>
      </c>
      <c r="B3365" s="32" t="s">
        <v>112668</v>
      </c>
      <c r="C3365" s="205" t="s">
        <v>118260</v>
      </c>
      <c r="D3365" s="205" t="s">
        <v>118259</v>
      </c>
      <c r="E3365" s="32" t="s">
        <v>123</v>
      </c>
      <c r="F3365" s="32"/>
      <c r="G3365" s="32" t="s">
        <v>147153</v>
      </c>
      <c r="H3365" s="130">
        <v>25081</v>
      </c>
      <c r="I3365" s="120">
        <v>0.15</v>
      </c>
      <c r="J3365" s="121">
        <f t="shared" si="104"/>
        <v>21318.85</v>
      </c>
    </row>
    <row r="3366" spans="1:10" ht="30">
      <c r="A3366" s="32">
        <f t="shared" si="105"/>
        <v>3362</v>
      </c>
      <c r="B3366" s="32" t="s">
        <v>112668</v>
      </c>
      <c r="C3366" s="205" t="s">
        <v>118261</v>
      </c>
      <c r="D3366" s="205" t="s">
        <v>118262</v>
      </c>
      <c r="E3366" s="32" t="s">
        <v>123</v>
      </c>
      <c r="F3366" s="32"/>
      <c r="G3366" s="32" t="s">
        <v>147153</v>
      </c>
      <c r="H3366" s="130">
        <v>23757</v>
      </c>
      <c r="I3366" s="120">
        <v>0.15</v>
      </c>
      <c r="J3366" s="121">
        <f t="shared" si="104"/>
        <v>20193.45</v>
      </c>
    </row>
    <row r="3367" spans="1:10" ht="30">
      <c r="A3367" s="32">
        <f t="shared" si="105"/>
        <v>3363</v>
      </c>
      <c r="B3367" s="32" t="s">
        <v>112668</v>
      </c>
      <c r="C3367" s="205" t="s">
        <v>118263</v>
      </c>
      <c r="D3367" s="205" t="s">
        <v>118264</v>
      </c>
      <c r="E3367" s="32" t="s">
        <v>123</v>
      </c>
      <c r="F3367" s="32"/>
      <c r="G3367" s="32" t="s">
        <v>147153</v>
      </c>
      <c r="H3367" s="130">
        <v>17838</v>
      </c>
      <c r="I3367" s="120">
        <v>0.15</v>
      </c>
      <c r="J3367" s="121">
        <f t="shared" si="104"/>
        <v>15162.3</v>
      </c>
    </row>
    <row r="3368" spans="1:10" ht="30">
      <c r="A3368" s="32">
        <f t="shared" si="105"/>
        <v>3364</v>
      </c>
      <c r="B3368" s="32" t="s">
        <v>112668</v>
      </c>
      <c r="C3368" s="205" t="s">
        <v>118265</v>
      </c>
      <c r="D3368" s="205" t="s">
        <v>118264</v>
      </c>
      <c r="E3368" s="32" t="s">
        <v>123</v>
      </c>
      <c r="F3368" s="32"/>
      <c r="G3368" s="32" t="s">
        <v>147153</v>
      </c>
      <c r="H3368" s="130">
        <v>17811</v>
      </c>
      <c r="I3368" s="120">
        <v>0.15</v>
      </c>
      <c r="J3368" s="121">
        <f t="shared" si="104"/>
        <v>15139.35</v>
      </c>
    </row>
    <row r="3369" spans="1:10" ht="30">
      <c r="A3369" s="32">
        <f t="shared" si="105"/>
        <v>3365</v>
      </c>
      <c r="B3369" s="32" t="s">
        <v>112668</v>
      </c>
      <c r="C3369" s="205" t="s">
        <v>118266</v>
      </c>
      <c r="D3369" s="205" t="s">
        <v>118267</v>
      </c>
      <c r="E3369" s="32" t="s">
        <v>123</v>
      </c>
      <c r="F3369" s="32"/>
      <c r="G3369" s="32" t="s">
        <v>147153</v>
      </c>
      <c r="H3369" s="130">
        <v>24757</v>
      </c>
      <c r="I3369" s="120">
        <v>0.15</v>
      </c>
      <c r="J3369" s="121">
        <f t="shared" si="104"/>
        <v>21043.45</v>
      </c>
    </row>
    <row r="3370" spans="1:10" ht="30">
      <c r="A3370" s="32">
        <f t="shared" si="105"/>
        <v>3366</v>
      </c>
      <c r="B3370" s="32" t="s">
        <v>112668</v>
      </c>
      <c r="C3370" s="205" t="s">
        <v>118268</v>
      </c>
      <c r="D3370" s="205" t="s">
        <v>118269</v>
      </c>
      <c r="E3370" s="32" t="s">
        <v>123</v>
      </c>
      <c r="F3370" s="32"/>
      <c r="G3370" s="32" t="s">
        <v>147153</v>
      </c>
      <c r="H3370" s="130">
        <v>25324</v>
      </c>
      <c r="I3370" s="120">
        <v>0.15</v>
      </c>
      <c r="J3370" s="121">
        <f t="shared" si="104"/>
        <v>21525.399999999998</v>
      </c>
    </row>
    <row r="3371" spans="1:10" ht="30">
      <c r="A3371" s="32">
        <f t="shared" si="105"/>
        <v>3367</v>
      </c>
      <c r="B3371" s="32" t="s">
        <v>112668</v>
      </c>
      <c r="C3371" s="205" t="s">
        <v>118270</v>
      </c>
      <c r="D3371" s="205" t="s">
        <v>118269</v>
      </c>
      <c r="E3371" s="32" t="s">
        <v>123</v>
      </c>
      <c r="F3371" s="32"/>
      <c r="G3371" s="32" t="s">
        <v>147153</v>
      </c>
      <c r="H3371" s="130">
        <v>24351</v>
      </c>
      <c r="I3371" s="120">
        <v>0.15</v>
      </c>
      <c r="J3371" s="121">
        <f t="shared" si="104"/>
        <v>20698.349999999999</v>
      </c>
    </row>
    <row r="3372" spans="1:10" ht="30">
      <c r="A3372" s="32">
        <f t="shared" si="105"/>
        <v>3368</v>
      </c>
      <c r="B3372" s="32" t="s">
        <v>112668</v>
      </c>
      <c r="C3372" s="205" t="s">
        <v>118271</v>
      </c>
      <c r="D3372" s="205" t="s">
        <v>118272</v>
      </c>
      <c r="E3372" s="32" t="s">
        <v>123</v>
      </c>
      <c r="F3372" s="32"/>
      <c r="G3372" s="32" t="s">
        <v>147153</v>
      </c>
      <c r="H3372" s="130">
        <v>26392</v>
      </c>
      <c r="I3372" s="120">
        <v>0.15</v>
      </c>
      <c r="J3372" s="121">
        <f t="shared" si="104"/>
        <v>22433.200000000001</v>
      </c>
    </row>
    <row r="3373" spans="1:10" ht="30">
      <c r="A3373" s="32">
        <f t="shared" si="105"/>
        <v>3369</v>
      </c>
      <c r="B3373" s="32" t="s">
        <v>112668</v>
      </c>
      <c r="C3373" s="205" t="s">
        <v>118273</v>
      </c>
      <c r="D3373" s="205" t="s">
        <v>118274</v>
      </c>
      <c r="E3373" s="32" t="s">
        <v>123</v>
      </c>
      <c r="F3373" s="32"/>
      <c r="G3373" s="32" t="s">
        <v>147153</v>
      </c>
      <c r="H3373" s="130">
        <v>17216</v>
      </c>
      <c r="I3373" s="120">
        <v>0.15</v>
      </c>
      <c r="J3373" s="121">
        <f t="shared" si="104"/>
        <v>14633.6</v>
      </c>
    </row>
    <row r="3374" spans="1:10" ht="30">
      <c r="A3374" s="32">
        <f t="shared" si="105"/>
        <v>3370</v>
      </c>
      <c r="B3374" s="32" t="s">
        <v>112668</v>
      </c>
      <c r="C3374" s="205" t="s">
        <v>118275</v>
      </c>
      <c r="D3374" s="205" t="s">
        <v>118276</v>
      </c>
      <c r="E3374" s="32" t="s">
        <v>123</v>
      </c>
      <c r="F3374" s="32"/>
      <c r="G3374" s="32" t="s">
        <v>147153</v>
      </c>
      <c r="H3374" s="130">
        <v>28881</v>
      </c>
      <c r="I3374" s="120">
        <v>0.15</v>
      </c>
      <c r="J3374" s="121">
        <f t="shared" si="104"/>
        <v>24548.85</v>
      </c>
    </row>
    <row r="3375" spans="1:10" ht="30">
      <c r="A3375" s="32">
        <f t="shared" si="105"/>
        <v>3371</v>
      </c>
      <c r="B3375" s="32" t="s">
        <v>112668</v>
      </c>
      <c r="C3375" s="205" t="s">
        <v>118277</v>
      </c>
      <c r="D3375" s="205" t="s">
        <v>118278</v>
      </c>
      <c r="E3375" s="32" t="s">
        <v>123</v>
      </c>
      <c r="F3375" s="32"/>
      <c r="G3375" s="32" t="s">
        <v>147153</v>
      </c>
      <c r="H3375" s="130">
        <v>28232</v>
      </c>
      <c r="I3375" s="120">
        <v>0.15</v>
      </c>
      <c r="J3375" s="121">
        <f t="shared" si="104"/>
        <v>23997.200000000001</v>
      </c>
    </row>
    <row r="3376" spans="1:10" ht="30">
      <c r="A3376" s="32">
        <f t="shared" si="105"/>
        <v>3372</v>
      </c>
      <c r="B3376" s="32" t="s">
        <v>112668</v>
      </c>
      <c r="C3376" s="205" t="s">
        <v>118279</v>
      </c>
      <c r="D3376" s="205" t="s">
        <v>118280</v>
      </c>
      <c r="E3376" s="32" t="s">
        <v>123</v>
      </c>
      <c r="F3376" s="32"/>
      <c r="G3376" s="32" t="s">
        <v>147153</v>
      </c>
      <c r="H3376" s="130">
        <v>29624</v>
      </c>
      <c r="I3376" s="120">
        <v>0.15</v>
      </c>
      <c r="J3376" s="121">
        <f t="shared" si="104"/>
        <v>25180.399999999998</v>
      </c>
    </row>
    <row r="3377" spans="1:10" ht="30">
      <c r="A3377" s="32">
        <f t="shared" si="105"/>
        <v>3373</v>
      </c>
      <c r="B3377" s="32" t="s">
        <v>112668</v>
      </c>
      <c r="C3377" s="205" t="s">
        <v>118281</v>
      </c>
      <c r="D3377" s="205" t="s">
        <v>118282</v>
      </c>
      <c r="E3377" s="32" t="s">
        <v>123</v>
      </c>
      <c r="F3377" s="32"/>
      <c r="G3377" s="32" t="s">
        <v>147153</v>
      </c>
      <c r="H3377" s="130">
        <v>21341</v>
      </c>
      <c r="I3377" s="120">
        <v>0.15</v>
      </c>
      <c r="J3377" s="121">
        <f t="shared" si="104"/>
        <v>18139.849999999999</v>
      </c>
    </row>
    <row r="3378" spans="1:10" ht="30">
      <c r="A3378" s="32">
        <f t="shared" si="105"/>
        <v>3374</v>
      </c>
      <c r="B3378" s="32" t="s">
        <v>112668</v>
      </c>
      <c r="C3378" s="205" t="s">
        <v>118283</v>
      </c>
      <c r="D3378" s="205" t="s">
        <v>118284</v>
      </c>
      <c r="E3378" s="32" t="s">
        <v>123</v>
      </c>
      <c r="F3378" s="32"/>
      <c r="G3378" s="32" t="s">
        <v>147153</v>
      </c>
      <c r="H3378" s="130">
        <v>29719</v>
      </c>
      <c r="I3378" s="120">
        <v>0.15</v>
      </c>
      <c r="J3378" s="121">
        <f t="shared" si="104"/>
        <v>25261.149999999998</v>
      </c>
    </row>
    <row r="3379" spans="1:10" ht="30">
      <c r="A3379" s="32">
        <f t="shared" si="105"/>
        <v>3375</v>
      </c>
      <c r="B3379" s="32" t="s">
        <v>112668</v>
      </c>
      <c r="C3379" s="205" t="s">
        <v>118285</v>
      </c>
      <c r="D3379" s="205" t="s">
        <v>118286</v>
      </c>
      <c r="E3379" s="32" t="s">
        <v>123</v>
      </c>
      <c r="F3379" s="32"/>
      <c r="G3379" s="32" t="s">
        <v>147153</v>
      </c>
      <c r="H3379" s="130">
        <v>30989</v>
      </c>
      <c r="I3379" s="120">
        <v>0.15</v>
      </c>
      <c r="J3379" s="121">
        <f t="shared" si="104"/>
        <v>26340.649999999998</v>
      </c>
    </row>
    <row r="3380" spans="1:10" ht="30">
      <c r="A3380" s="32">
        <f t="shared" si="105"/>
        <v>3376</v>
      </c>
      <c r="B3380" s="32" t="s">
        <v>112668</v>
      </c>
      <c r="C3380" s="205" t="s">
        <v>118287</v>
      </c>
      <c r="D3380" s="205" t="s">
        <v>118286</v>
      </c>
      <c r="E3380" s="32" t="s">
        <v>123</v>
      </c>
      <c r="F3380" s="32"/>
      <c r="G3380" s="32" t="s">
        <v>147153</v>
      </c>
      <c r="H3380" s="130">
        <v>28827</v>
      </c>
      <c r="I3380" s="120">
        <v>0.15</v>
      </c>
      <c r="J3380" s="121">
        <f t="shared" si="104"/>
        <v>24502.95</v>
      </c>
    </row>
    <row r="3381" spans="1:10" ht="30">
      <c r="A3381" s="32">
        <f t="shared" si="105"/>
        <v>3377</v>
      </c>
      <c r="B3381" s="32" t="s">
        <v>112668</v>
      </c>
      <c r="C3381" s="205" t="s">
        <v>118288</v>
      </c>
      <c r="D3381" s="205" t="s">
        <v>118289</v>
      </c>
      <c r="E3381" s="32" t="s">
        <v>123</v>
      </c>
      <c r="F3381" s="32"/>
      <c r="G3381" s="32" t="s">
        <v>147153</v>
      </c>
      <c r="H3381" s="130">
        <v>30557</v>
      </c>
      <c r="I3381" s="120">
        <v>0.15</v>
      </c>
      <c r="J3381" s="121">
        <f t="shared" si="104"/>
        <v>25973.45</v>
      </c>
    </row>
    <row r="3382" spans="1:10" ht="30">
      <c r="A3382" s="32">
        <f t="shared" si="105"/>
        <v>3378</v>
      </c>
      <c r="B3382" s="32" t="s">
        <v>112668</v>
      </c>
      <c r="C3382" s="205" t="s">
        <v>118290</v>
      </c>
      <c r="D3382" s="205" t="s">
        <v>118289</v>
      </c>
      <c r="E3382" s="32" t="s">
        <v>123</v>
      </c>
      <c r="F3382" s="32"/>
      <c r="G3382" s="32" t="s">
        <v>147153</v>
      </c>
      <c r="H3382" s="130">
        <v>30638</v>
      </c>
      <c r="I3382" s="120">
        <v>0.15</v>
      </c>
      <c r="J3382" s="121">
        <f t="shared" si="104"/>
        <v>26042.3</v>
      </c>
    </row>
    <row r="3383" spans="1:10" ht="30">
      <c r="A3383" s="32">
        <f t="shared" si="105"/>
        <v>3379</v>
      </c>
      <c r="B3383" s="32" t="s">
        <v>112668</v>
      </c>
      <c r="C3383" s="205" t="s">
        <v>118291</v>
      </c>
      <c r="D3383" s="205" t="s">
        <v>118289</v>
      </c>
      <c r="E3383" s="32" t="s">
        <v>123</v>
      </c>
      <c r="F3383" s="32"/>
      <c r="G3383" s="32" t="s">
        <v>147153</v>
      </c>
      <c r="H3383" s="130">
        <v>29422</v>
      </c>
      <c r="I3383" s="120">
        <v>0.15</v>
      </c>
      <c r="J3383" s="121">
        <f t="shared" si="104"/>
        <v>25008.7</v>
      </c>
    </row>
    <row r="3384" spans="1:10" ht="30">
      <c r="A3384" s="32">
        <f t="shared" si="105"/>
        <v>3380</v>
      </c>
      <c r="B3384" s="32" t="s">
        <v>112668</v>
      </c>
      <c r="C3384" s="205" t="s">
        <v>118292</v>
      </c>
      <c r="D3384" s="205" t="s">
        <v>118293</v>
      </c>
      <c r="E3384" s="32" t="s">
        <v>123</v>
      </c>
      <c r="F3384" s="32"/>
      <c r="G3384" s="32" t="s">
        <v>147153</v>
      </c>
      <c r="H3384" s="130">
        <v>32300</v>
      </c>
      <c r="I3384" s="120">
        <v>0.15</v>
      </c>
      <c r="J3384" s="121">
        <f t="shared" si="104"/>
        <v>27455</v>
      </c>
    </row>
    <row r="3385" spans="1:10" ht="30">
      <c r="A3385" s="32">
        <f t="shared" si="105"/>
        <v>3381</v>
      </c>
      <c r="B3385" s="32" t="s">
        <v>112668</v>
      </c>
      <c r="C3385" s="205" t="s">
        <v>118294</v>
      </c>
      <c r="D3385" s="205" t="s">
        <v>118295</v>
      </c>
      <c r="E3385" s="32" t="s">
        <v>123</v>
      </c>
      <c r="F3385" s="32"/>
      <c r="G3385" s="32" t="s">
        <v>147153</v>
      </c>
      <c r="H3385" s="130">
        <v>30016</v>
      </c>
      <c r="I3385" s="120">
        <v>0.15</v>
      </c>
      <c r="J3385" s="121">
        <f t="shared" si="104"/>
        <v>25513.599999999999</v>
      </c>
    </row>
    <row r="3386" spans="1:10" ht="30">
      <c r="A3386" s="32">
        <f t="shared" si="105"/>
        <v>3382</v>
      </c>
      <c r="B3386" s="32" t="s">
        <v>112668</v>
      </c>
      <c r="C3386" s="205" t="s">
        <v>118296</v>
      </c>
      <c r="D3386" s="205" t="s">
        <v>118297</v>
      </c>
      <c r="E3386" s="32" t="s">
        <v>123</v>
      </c>
      <c r="F3386" s="32"/>
      <c r="G3386" s="32" t="s">
        <v>147153</v>
      </c>
      <c r="H3386" s="130">
        <v>21516</v>
      </c>
      <c r="I3386" s="120">
        <v>0.15</v>
      </c>
      <c r="J3386" s="121">
        <f t="shared" si="104"/>
        <v>18288.599999999999</v>
      </c>
    </row>
    <row r="3387" spans="1:10" ht="30">
      <c r="A3387" s="32">
        <f t="shared" si="105"/>
        <v>3383</v>
      </c>
      <c r="B3387" s="32" t="s">
        <v>112668</v>
      </c>
      <c r="C3387" s="205" t="s">
        <v>118298</v>
      </c>
      <c r="D3387" s="205" t="s">
        <v>118297</v>
      </c>
      <c r="E3387" s="32" t="s">
        <v>123</v>
      </c>
      <c r="F3387" s="32"/>
      <c r="G3387" s="32" t="s">
        <v>147153</v>
      </c>
      <c r="H3387" s="130">
        <v>21435</v>
      </c>
      <c r="I3387" s="120">
        <v>0.15</v>
      </c>
      <c r="J3387" s="121">
        <f t="shared" si="104"/>
        <v>18219.75</v>
      </c>
    </row>
    <row r="3388" spans="1:10" ht="30">
      <c r="A3388" s="32">
        <f t="shared" si="105"/>
        <v>3384</v>
      </c>
      <c r="B3388" s="32" t="s">
        <v>112668</v>
      </c>
      <c r="C3388" s="205" t="s">
        <v>118299</v>
      </c>
      <c r="D3388" s="205" t="s">
        <v>118300</v>
      </c>
      <c r="E3388" s="32" t="s">
        <v>123</v>
      </c>
      <c r="F3388" s="32"/>
      <c r="G3388" s="32" t="s">
        <v>147153</v>
      </c>
      <c r="H3388" s="130">
        <v>31395</v>
      </c>
      <c r="I3388" s="120">
        <v>0.15</v>
      </c>
      <c r="J3388" s="121">
        <f t="shared" si="104"/>
        <v>26685.75</v>
      </c>
    </row>
    <row r="3389" spans="1:10" ht="30">
      <c r="A3389" s="32">
        <f t="shared" si="105"/>
        <v>3385</v>
      </c>
      <c r="B3389" s="32" t="s">
        <v>112668</v>
      </c>
      <c r="C3389" s="205" t="s">
        <v>118301</v>
      </c>
      <c r="D3389" s="205" t="s">
        <v>118302</v>
      </c>
      <c r="E3389" s="32" t="s">
        <v>123</v>
      </c>
      <c r="F3389" s="32"/>
      <c r="G3389" s="32" t="s">
        <v>147153</v>
      </c>
      <c r="H3389" s="130">
        <v>31651</v>
      </c>
      <c r="I3389" s="120">
        <v>0.15</v>
      </c>
      <c r="J3389" s="121">
        <f t="shared" si="104"/>
        <v>26903.35</v>
      </c>
    </row>
    <row r="3390" spans="1:10" ht="30">
      <c r="A3390" s="32">
        <f t="shared" si="105"/>
        <v>3386</v>
      </c>
      <c r="B3390" s="32" t="s">
        <v>112668</v>
      </c>
      <c r="C3390" s="205" t="s">
        <v>118303</v>
      </c>
      <c r="D3390" s="205" t="s">
        <v>118304</v>
      </c>
      <c r="E3390" s="32" t="s">
        <v>123</v>
      </c>
      <c r="F3390" s="32"/>
      <c r="G3390" s="32" t="s">
        <v>147153</v>
      </c>
      <c r="H3390" s="130">
        <v>30611</v>
      </c>
      <c r="I3390" s="120">
        <v>0.15</v>
      </c>
      <c r="J3390" s="121">
        <f t="shared" si="104"/>
        <v>26019.35</v>
      </c>
    </row>
    <row r="3391" spans="1:10" ht="30">
      <c r="A3391" s="32">
        <f t="shared" si="105"/>
        <v>3387</v>
      </c>
      <c r="B3391" s="32" t="s">
        <v>112668</v>
      </c>
      <c r="C3391" s="205" t="s">
        <v>118305</v>
      </c>
      <c r="D3391" s="205" t="s">
        <v>118306</v>
      </c>
      <c r="E3391" s="32" t="s">
        <v>123</v>
      </c>
      <c r="F3391" s="32"/>
      <c r="G3391" s="32" t="s">
        <v>147153</v>
      </c>
      <c r="H3391" s="130">
        <v>32232</v>
      </c>
      <c r="I3391" s="120">
        <v>0.15</v>
      </c>
      <c r="J3391" s="121">
        <f t="shared" si="104"/>
        <v>27397.200000000001</v>
      </c>
    </row>
    <row r="3392" spans="1:10" ht="30">
      <c r="A3392" s="32">
        <f t="shared" si="105"/>
        <v>3388</v>
      </c>
      <c r="B3392" s="32" t="s">
        <v>112668</v>
      </c>
      <c r="C3392" s="205" t="s">
        <v>118307</v>
      </c>
      <c r="D3392" s="205" t="s">
        <v>118306</v>
      </c>
      <c r="E3392" s="32" t="s">
        <v>123</v>
      </c>
      <c r="F3392" s="32"/>
      <c r="G3392" s="32" t="s">
        <v>147153</v>
      </c>
      <c r="H3392" s="130">
        <v>33611</v>
      </c>
      <c r="I3392" s="120">
        <v>0.15</v>
      </c>
      <c r="J3392" s="121">
        <f t="shared" si="104"/>
        <v>28569.35</v>
      </c>
    </row>
    <row r="3393" spans="1:10" ht="30">
      <c r="A3393" s="32">
        <f t="shared" si="105"/>
        <v>3389</v>
      </c>
      <c r="B3393" s="32" t="s">
        <v>112668</v>
      </c>
      <c r="C3393" s="205" t="s">
        <v>118308</v>
      </c>
      <c r="D3393" s="205" t="s">
        <v>118309</v>
      </c>
      <c r="E3393" s="32" t="s">
        <v>123</v>
      </c>
      <c r="F3393" s="32"/>
      <c r="G3393" s="32" t="s">
        <v>147153</v>
      </c>
      <c r="H3393" s="130">
        <v>32665</v>
      </c>
      <c r="I3393" s="120">
        <v>0.15</v>
      </c>
      <c r="J3393" s="121">
        <f t="shared" si="104"/>
        <v>27765.25</v>
      </c>
    </row>
    <row r="3394" spans="1:10" ht="30">
      <c r="A3394" s="32">
        <f t="shared" si="105"/>
        <v>3390</v>
      </c>
      <c r="B3394" s="32" t="s">
        <v>112668</v>
      </c>
      <c r="C3394" s="205" t="s">
        <v>118310</v>
      </c>
      <c r="D3394" s="205" t="s">
        <v>118309</v>
      </c>
      <c r="E3394" s="32" t="s">
        <v>123</v>
      </c>
      <c r="F3394" s="32"/>
      <c r="G3394" s="32" t="s">
        <v>147153</v>
      </c>
      <c r="H3394" s="130">
        <v>31205</v>
      </c>
      <c r="I3394" s="120">
        <v>0.15</v>
      </c>
      <c r="J3394" s="121">
        <f t="shared" si="104"/>
        <v>26524.25</v>
      </c>
    </row>
    <row r="3395" spans="1:10" ht="30">
      <c r="A3395" s="32">
        <f t="shared" si="105"/>
        <v>3391</v>
      </c>
      <c r="B3395" s="32" t="s">
        <v>112668</v>
      </c>
      <c r="C3395" s="205" t="s">
        <v>118311</v>
      </c>
      <c r="D3395" s="205" t="s">
        <v>118312</v>
      </c>
      <c r="E3395" s="32" t="s">
        <v>123</v>
      </c>
      <c r="F3395" s="32"/>
      <c r="G3395" s="32" t="s">
        <v>147153</v>
      </c>
      <c r="H3395" s="130">
        <v>21814</v>
      </c>
      <c r="I3395" s="120">
        <v>0.15</v>
      </c>
      <c r="J3395" s="121">
        <f t="shared" si="104"/>
        <v>18541.899999999998</v>
      </c>
    </row>
    <row r="3396" spans="1:10" ht="30">
      <c r="A3396" s="32">
        <f t="shared" si="105"/>
        <v>3392</v>
      </c>
      <c r="B3396" s="32" t="s">
        <v>112668</v>
      </c>
      <c r="C3396" s="205" t="s">
        <v>118313</v>
      </c>
      <c r="D3396" s="205" t="s">
        <v>118314</v>
      </c>
      <c r="E3396" s="32" t="s">
        <v>123</v>
      </c>
      <c r="F3396" s="32"/>
      <c r="G3396" s="32" t="s">
        <v>147153</v>
      </c>
      <c r="H3396" s="130">
        <v>33070</v>
      </c>
      <c r="I3396" s="120">
        <v>0.15</v>
      </c>
      <c r="J3396" s="121">
        <f t="shared" si="104"/>
        <v>28109.5</v>
      </c>
    </row>
    <row r="3397" spans="1:10" ht="30">
      <c r="A3397" s="32">
        <f t="shared" si="105"/>
        <v>3393</v>
      </c>
      <c r="B3397" s="32" t="s">
        <v>112668</v>
      </c>
      <c r="C3397" s="205" t="s">
        <v>118315</v>
      </c>
      <c r="D3397" s="205" t="s">
        <v>118316</v>
      </c>
      <c r="E3397" s="32" t="s">
        <v>123</v>
      </c>
      <c r="F3397" s="32"/>
      <c r="G3397" s="32" t="s">
        <v>147153</v>
      </c>
      <c r="H3397" s="130">
        <v>34922</v>
      </c>
      <c r="I3397" s="120">
        <v>0.15</v>
      </c>
      <c r="J3397" s="121">
        <f t="shared" si="104"/>
        <v>29683.7</v>
      </c>
    </row>
    <row r="3398" spans="1:10" ht="30">
      <c r="A3398" s="32">
        <f t="shared" si="105"/>
        <v>3394</v>
      </c>
      <c r="B3398" s="32" t="s">
        <v>112668</v>
      </c>
      <c r="C3398" s="205" t="s">
        <v>118317</v>
      </c>
      <c r="D3398" s="205" t="s">
        <v>118318</v>
      </c>
      <c r="E3398" s="32" t="s">
        <v>123</v>
      </c>
      <c r="F3398" s="32"/>
      <c r="G3398" s="32" t="s">
        <v>147153</v>
      </c>
      <c r="H3398" s="130">
        <v>33678</v>
      </c>
      <c r="I3398" s="120">
        <v>0.15</v>
      </c>
      <c r="J3398" s="121">
        <f t="shared" ref="J3398:J3461" si="106">H3398*(1-I3398)</f>
        <v>28626.3</v>
      </c>
    </row>
    <row r="3399" spans="1:10" ht="30">
      <c r="A3399" s="32">
        <f t="shared" ref="A3399:A3462" si="107">A3398+1</f>
        <v>3395</v>
      </c>
      <c r="B3399" s="32" t="s">
        <v>112668</v>
      </c>
      <c r="C3399" s="205" t="s">
        <v>118319</v>
      </c>
      <c r="D3399" s="205" t="s">
        <v>118320</v>
      </c>
      <c r="E3399" s="32" t="s">
        <v>123</v>
      </c>
      <c r="F3399" s="32"/>
      <c r="G3399" s="32" t="s">
        <v>147153</v>
      </c>
      <c r="H3399" s="130">
        <v>33908</v>
      </c>
      <c r="I3399" s="120">
        <v>0.15</v>
      </c>
      <c r="J3399" s="121">
        <f t="shared" si="106"/>
        <v>28821.8</v>
      </c>
    </row>
    <row r="3400" spans="1:10" ht="30">
      <c r="A3400" s="32">
        <f t="shared" si="107"/>
        <v>3396</v>
      </c>
      <c r="B3400" s="32" t="s">
        <v>112668</v>
      </c>
      <c r="C3400" s="205" t="s">
        <v>118321</v>
      </c>
      <c r="D3400" s="205" t="s">
        <v>118322</v>
      </c>
      <c r="E3400" s="32" t="s">
        <v>123</v>
      </c>
      <c r="F3400" s="32"/>
      <c r="G3400" s="32" t="s">
        <v>147153</v>
      </c>
      <c r="H3400" s="130">
        <v>34692</v>
      </c>
      <c r="I3400" s="120">
        <v>0.15</v>
      </c>
      <c r="J3400" s="121">
        <f t="shared" si="106"/>
        <v>29488.2</v>
      </c>
    </row>
    <row r="3401" spans="1:10" ht="30">
      <c r="A3401" s="32">
        <f t="shared" si="107"/>
        <v>3397</v>
      </c>
      <c r="B3401" s="32" t="s">
        <v>112668</v>
      </c>
      <c r="C3401" s="205" t="s">
        <v>118323</v>
      </c>
      <c r="D3401" s="205" t="s">
        <v>118322</v>
      </c>
      <c r="E3401" s="32" t="s">
        <v>123</v>
      </c>
      <c r="F3401" s="32"/>
      <c r="G3401" s="32" t="s">
        <v>147153</v>
      </c>
      <c r="H3401" s="130">
        <v>36232</v>
      </c>
      <c r="I3401" s="120">
        <v>0.15</v>
      </c>
      <c r="J3401" s="121">
        <f t="shared" si="106"/>
        <v>30797.200000000001</v>
      </c>
    </row>
    <row r="3402" spans="1:10" ht="30">
      <c r="A3402" s="32">
        <f t="shared" si="107"/>
        <v>3398</v>
      </c>
      <c r="B3402" s="32" t="s">
        <v>112668</v>
      </c>
      <c r="C3402" s="205" t="s">
        <v>118324</v>
      </c>
      <c r="D3402" s="205" t="s">
        <v>118325</v>
      </c>
      <c r="E3402" s="32" t="s">
        <v>123</v>
      </c>
      <c r="F3402" s="32"/>
      <c r="G3402" s="32" t="s">
        <v>147153</v>
      </c>
      <c r="H3402" s="130">
        <v>21746</v>
      </c>
      <c r="I3402" s="120">
        <v>0.15</v>
      </c>
      <c r="J3402" s="121">
        <f t="shared" si="106"/>
        <v>18484.099999999999</v>
      </c>
    </row>
    <row r="3403" spans="1:10" ht="30">
      <c r="A3403" s="32">
        <f t="shared" si="107"/>
        <v>3399</v>
      </c>
      <c r="B3403" s="32" t="s">
        <v>112668</v>
      </c>
      <c r="C3403" s="205" t="s">
        <v>118326</v>
      </c>
      <c r="D3403" s="205" t="s">
        <v>118325</v>
      </c>
      <c r="E3403" s="32" t="s">
        <v>123</v>
      </c>
      <c r="F3403" s="32"/>
      <c r="G3403" s="32" t="s">
        <v>147153</v>
      </c>
      <c r="H3403" s="130">
        <v>21692</v>
      </c>
      <c r="I3403" s="120">
        <v>0.15</v>
      </c>
      <c r="J3403" s="121">
        <f t="shared" si="106"/>
        <v>18438.2</v>
      </c>
    </row>
    <row r="3404" spans="1:10" ht="30">
      <c r="A3404" s="32">
        <f t="shared" si="107"/>
        <v>3400</v>
      </c>
      <c r="B3404" s="32" t="s">
        <v>112668</v>
      </c>
      <c r="C3404" s="205" t="s">
        <v>118327</v>
      </c>
      <c r="D3404" s="205" t="s">
        <v>118328</v>
      </c>
      <c r="E3404" s="32" t="s">
        <v>123</v>
      </c>
      <c r="F3404" s="32"/>
      <c r="G3404" s="32" t="s">
        <v>147153</v>
      </c>
      <c r="H3404" s="130">
        <v>34746</v>
      </c>
      <c r="I3404" s="120">
        <v>0.15</v>
      </c>
      <c r="J3404" s="121">
        <f t="shared" si="106"/>
        <v>29534.1</v>
      </c>
    </row>
    <row r="3405" spans="1:10" ht="30">
      <c r="A3405" s="32">
        <f t="shared" si="107"/>
        <v>3401</v>
      </c>
      <c r="B3405" s="32" t="s">
        <v>112668</v>
      </c>
      <c r="C3405" s="205" t="s">
        <v>118329</v>
      </c>
      <c r="D3405" s="205" t="s">
        <v>118330</v>
      </c>
      <c r="E3405" s="32" t="s">
        <v>123</v>
      </c>
      <c r="F3405" s="32"/>
      <c r="G3405" s="32" t="s">
        <v>147153</v>
      </c>
      <c r="H3405" s="130">
        <v>35584</v>
      </c>
      <c r="I3405" s="120">
        <v>0.15</v>
      </c>
      <c r="J3405" s="121">
        <f t="shared" si="106"/>
        <v>30246.399999999998</v>
      </c>
    </row>
    <row r="3406" spans="1:10" ht="30">
      <c r="A3406" s="32">
        <f t="shared" si="107"/>
        <v>3402</v>
      </c>
      <c r="B3406" s="32" t="s">
        <v>112668</v>
      </c>
      <c r="C3406" s="205" t="s">
        <v>118331</v>
      </c>
      <c r="D3406" s="205" t="s">
        <v>118330</v>
      </c>
      <c r="E3406" s="32" t="s">
        <v>123</v>
      </c>
      <c r="F3406" s="32"/>
      <c r="G3406" s="32" t="s">
        <v>147153</v>
      </c>
      <c r="H3406" s="130">
        <v>35705</v>
      </c>
      <c r="I3406" s="120">
        <v>0.15</v>
      </c>
      <c r="J3406" s="121">
        <f t="shared" si="106"/>
        <v>30349.25</v>
      </c>
    </row>
    <row r="3407" spans="1:10" ht="30">
      <c r="A3407" s="32">
        <f t="shared" si="107"/>
        <v>3403</v>
      </c>
      <c r="B3407" s="32" t="s">
        <v>112668</v>
      </c>
      <c r="C3407" s="205" t="s">
        <v>118332</v>
      </c>
      <c r="D3407" s="205" t="s">
        <v>118333</v>
      </c>
      <c r="E3407" s="32" t="s">
        <v>123</v>
      </c>
      <c r="F3407" s="32"/>
      <c r="G3407" s="32" t="s">
        <v>147153</v>
      </c>
      <c r="H3407" s="130">
        <v>37543</v>
      </c>
      <c r="I3407" s="120">
        <v>0.15</v>
      </c>
      <c r="J3407" s="121">
        <f t="shared" si="106"/>
        <v>31911.55</v>
      </c>
    </row>
    <row r="3408" spans="1:10" ht="30">
      <c r="A3408" s="32">
        <f t="shared" si="107"/>
        <v>3404</v>
      </c>
      <c r="B3408" s="32" t="s">
        <v>112668</v>
      </c>
      <c r="C3408" s="205" t="s">
        <v>118334</v>
      </c>
      <c r="D3408" s="205" t="s">
        <v>118335</v>
      </c>
      <c r="E3408" s="32" t="s">
        <v>123</v>
      </c>
      <c r="F3408" s="32"/>
      <c r="G3408" s="32" t="s">
        <v>147153</v>
      </c>
      <c r="H3408" s="130">
        <v>36719</v>
      </c>
      <c r="I3408" s="120">
        <v>0.15</v>
      </c>
      <c r="J3408" s="121">
        <f t="shared" si="106"/>
        <v>31211.149999999998</v>
      </c>
    </row>
    <row r="3409" spans="1:10" ht="30">
      <c r="A3409" s="32">
        <f t="shared" si="107"/>
        <v>3405</v>
      </c>
      <c r="B3409" s="32" t="s">
        <v>112668</v>
      </c>
      <c r="C3409" s="205" t="s">
        <v>118336</v>
      </c>
      <c r="D3409" s="205" t="s">
        <v>118337</v>
      </c>
      <c r="E3409" s="32" t="s">
        <v>123</v>
      </c>
      <c r="F3409" s="32"/>
      <c r="G3409" s="32" t="s">
        <v>147153</v>
      </c>
      <c r="H3409" s="130">
        <v>38854</v>
      </c>
      <c r="I3409" s="120">
        <v>0.15</v>
      </c>
      <c r="J3409" s="121">
        <f t="shared" si="106"/>
        <v>33025.9</v>
      </c>
    </row>
    <row r="3410" spans="1:10" ht="30">
      <c r="A3410" s="32">
        <f t="shared" si="107"/>
        <v>3406</v>
      </c>
      <c r="B3410" s="32" t="s">
        <v>112668</v>
      </c>
      <c r="C3410" s="205" t="s">
        <v>118338</v>
      </c>
      <c r="D3410" s="205" t="s">
        <v>118339</v>
      </c>
      <c r="E3410" s="32" t="s">
        <v>123</v>
      </c>
      <c r="F3410" s="32"/>
      <c r="G3410" s="32" t="s">
        <v>147153</v>
      </c>
      <c r="H3410" s="130">
        <v>37732</v>
      </c>
      <c r="I3410" s="120">
        <v>0.15</v>
      </c>
      <c r="J3410" s="121">
        <f t="shared" si="106"/>
        <v>32072.2</v>
      </c>
    </row>
    <row r="3411" spans="1:10" ht="30">
      <c r="A3411" s="32">
        <f t="shared" si="107"/>
        <v>3407</v>
      </c>
      <c r="B3411" s="32" t="s">
        <v>112668</v>
      </c>
      <c r="C3411" s="205" t="s">
        <v>118340</v>
      </c>
      <c r="D3411" s="205" t="s">
        <v>118341</v>
      </c>
      <c r="E3411" s="32" t="s">
        <v>123</v>
      </c>
      <c r="F3411" s="32"/>
      <c r="G3411" s="32" t="s">
        <v>147153</v>
      </c>
      <c r="H3411" s="130">
        <v>22178</v>
      </c>
      <c r="I3411" s="120">
        <v>0.15</v>
      </c>
      <c r="J3411" s="121">
        <f t="shared" si="106"/>
        <v>18851.3</v>
      </c>
    </row>
    <row r="3412" spans="1:10" ht="30">
      <c r="A3412" s="32">
        <f t="shared" si="107"/>
        <v>3408</v>
      </c>
      <c r="B3412" s="32" t="s">
        <v>112668</v>
      </c>
      <c r="C3412" s="205" t="s">
        <v>118342</v>
      </c>
      <c r="D3412" s="205" t="s">
        <v>118341</v>
      </c>
      <c r="E3412" s="32" t="s">
        <v>123</v>
      </c>
      <c r="F3412" s="32"/>
      <c r="G3412" s="32" t="s">
        <v>147153</v>
      </c>
      <c r="H3412" s="130">
        <v>22057</v>
      </c>
      <c r="I3412" s="120">
        <v>0.15</v>
      </c>
      <c r="J3412" s="121">
        <f t="shared" si="106"/>
        <v>18748.45</v>
      </c>
    </row>
    <row r="3413" spans="1:10" ht="30">
      <c r="A3413" s="32">
        <f t="shared" si="107"/>
        <v>3409</v>
      </c>
      <c r="B3413" s="32" t="s">
        <v>112668</v>
      </c>
      <c r="C3413" s="205" t="s">
        <v>118343</v>
      </c>
      <c r="D3413" s="205" t="s">
        <v>118344</v>
      </c>
      <c r="E3413" s="32" t="s">
        <v>123</v>
      </c>
      <c r="F3413" s="32"/>
      <c r="G3413" s="32" t="s">
        <v>147153</v>
      </c>
      <c r="H3413" s="130">
        <v>40165</v>
      </c>
      <c r="I3413" s="120">
        <v>0.15</v>
      </c>
      <c r="J3413" s="121">
        <f t="shared" si="106"/>
        <v>34140.25</v>
      </c>
    </row>
    <row r="3414" spans="1:10" ht="30">
      <c r="A3414" s="32">
        <f t="shared" si="107"/>
        <v>3410</v>
      </c>
      <c r="B3414" s="32" t="s">
        <v>112668</v>
      </c>
      <c r="C3414" s="205" t="s">
        <v>118345</v>
      </c>
      <c r="D3414" s="205" t="s">
        <v>118346</v>
      </c>
      <c r="E3414" s="32" t="s">
        <v>123</v>
      </c>
      <c r="F3414" s="32"/>
      <c r="G3414" s="32" t="s">
        <v>147153</v>
      </c>
      <c r="H3414" s="130">
        <v>38746</v>
      </c>
      <c r="I3414" s="120">
        <v>0.15</v>
      </c>
      <c r="J3414" s="121">
        <f t="shared" si="106"/>
        <v>32934.1</v>
      </c>
    </row>
    <row r="3415" spans="1:10" ht="30">
      <c r="A3415" s="32">
        <f t="shared" si="107"/>
        <v>3411</v>
      </c>
      <c r="B3415" s="32" t="s">
        <v>112668</v>
      </c>
      <c r="C3415" s="205" t="s">
        <v>118347</v>
      </c>
      <c r="D3415" s="205" t="s">
        <v>118348</v>
      </c>
      <c r="E3415" s="32" t="s">
        <v>123</v>
      </c>
      <c r="F3415" s="32"/>
      <c r="G3415" s="32" t="s">
        <v>147153</v>
      </c>
      <c r="H3415" s="130">
        <v>41476</v>
      </c>
      <c r="I3415" s="120">
        <v>0.15</v>
      </c>
      <c r="J3415" s="121">
        <f t="shared" si="106"/>
        <v>35254.6</v>
      </c>
    </row>
    <row r="3416" spans="1:10" ht="30">
      <c r="A3416" s="32">
        <f t="shared" si="107"/>
        <v>3412</v>
      </c>
      <c r="B3416" s="32" t="s">
        <v>112668</v>
      </c>
      <c r="C3416" s="205" t="s">
        <v>118349</v>
      </c>
      <c r="D3416" s="205" t="s">
        <v>118350</v>
      </c>
      <c r="E3416" s="32" t="s">
        <v>123</v>
      </c>
      <c r="F3416" s="32"/>
      <c r="G3416" s="32" t="s">
        <v>147153</v>
      </c>
      <c r="H3416" s="130">
        <v>42786</v>
      </c>
      <c r="I3416" s="120">
        <v>0.15</v>
      </c>
      <c r="J3416" s="121">
        <f t="shared" si="106"/>
        <v>36368.1</v>
      </c>
    </row>
    <row r="3417" spans="1:10" ht="30">
      <c r="A3417" s="32">
        <f t="shared" si="107"/>
        <v>3413</v>
      </c>
      <c r="B3417" s="32" t="s">
        <v>112668</v>
      </c>
      <c r="C3417" s="205" t="s">
        <v>118351</v>
      </c>
      <c r="D3417" s="205" t="s">
        <v>118352</v>
      </c>
      <c r="E3417" s="32" t="s">
        <v>123</v>
      </c>
      <c r="F3417" s="32"/>
      <c r="G3417" s="32" t="s">
        <v>147153</v>
      </c>
      <c r="H3417" s="130">
        <v>22530</v>
      </c>
      <c r="I3417" s="120">
        <v>0.15</v>
      </c>
      <c r="J3417" s="121">
        <f t="shared" si="106"/>
        <v>19150.5</v>
      </c>
    </row>
    <row r="3418" spans="1:10" ht="30">
      <c r="A3418" s="32">
        <f t="shared" si="107"/>
        <v>3414</v>
      </c>
      <c r="B3418" s="32" t="s">
        <v>112668</v>
      </c>
      <c r="C3418" s="205" t="s">
        <v>118353</v>
      </c>
      <c r="D3418" s="205" t="s">
        <v>118352</v>
      </c>
      <c r="E3418" s="32" t="s">
        <v>123</v>
      </c>
      <c r="F3418" s="32"/>
      <c r="G3418" s="32" t="s">
        <v>147153</v>
      </c>
      <c r="H3418" s="130">
        <v>22368</v>
      </c>
      <c r="I3418" s="120">
        <v>0.15</v>
      </c>
      <c r="J3418" s="121">
        <f t="shared" si="106"/>
        <v>19012.8</v>
      </c>
    </row>
    <row r="3419" spans="1:10" ht="30">
      <c r="A3419" s="32">
        <f t="shared" si="107"/>
        <v>3415</v>
      </c>
      <c r="B3419" s="32" t="s">
        <v>112668</v>
      </c>
      <c r="C3419" s="205" t="s">
        <v>118354</v>
      </c>
      <c r="D3419" s="205" t="s">
        <v>118352</v>
      </c>
      <c r="E3419" s="32" t="s">
        <v>123</v>
      </c>
      <c r="F3419" s="32"/>
      <c r="G3419" s="32" t="s">
        <v>147153</v>
      </c>
      <c r="H3419" s="130">
        <v>22286</v>
      </c>
      <c r="I3419" s="120">
        <v>0.15</v>
      </c>
      <c r="J3419" s="121">
        <f t="shared" si="106"/>
        <v>18943.099999999999</v>
      </c>
    </row>
    <row r="3420" spans="1:10" ht="30">
      <c r="A3420" s="32">
        <f t="shared" si="107"/>
        <v>3416</v>
      </c>
      <c r="B3420" s="32" t="s">
        <v>112668</v>
      </c>
      <c r="C3420" s="205" t="s">
        <v>118355</v>
      </c>
      <c r="D3420" s="205" t="s">
        <v>118356</v>
      </c>
      <c r="E3420" s="32" t="s">
        <v>123</v>
      </c>
      <c r="F3420" s="32"/>
      <c r="G3420" s="32" t="s">
        <v>147153</v>
      </c>
      <c r="H3420" s="130">
        <v>44097</v>
      </c>
      <c r="I3420" s="120">
        <v>0.15</v>
      </c>
      <c r="J3420" s="121">
        <f t="shared" si="106"/>
        <v>37482.449999999997</v>
      </c>
    </row>
    <row r="3421" spans="1:10" ht="30">
      <c r="A3421" s="32">
        <f t="shared" si="107"/>
        <v>3417</v>
      </c>
      <c r="B3421" s="32" t="s">
        <v>112668</v>
      </c>
      <c r="C3421" s="205" t="s">
        <v>118357</v>
      </c>
      <c r="D3421" s="205" t="s">
        <v>118358</v>
      </c>
      <c r="E3421" s="32" t="s">
        <v>123</v>
      </c>
      <c r="F3421" s="32"/>
      <c r="G3421" s="32" t="s">
        <v>147153</v>
      </c>
      <c r="H3421" s="130">
        <v>23124</v>
      </c>
      <c r="I3421" s="120">
        <v>0.15</v>
      </c>
      <c r="J3421" s="121">
        <f t="shared" si="106"/>
        <v>19655.399999999998</v>
      </c>
    </row>
    <row r="3422" spans="1:10" ht="30">
      <c r="A3422" s="32">
        <f t="shared" si="107"/>
        <v>3418</v>
      </c>
      <c r="B3422" s="32" t="s">
        <v>112668</v>
      </c>
      <c r="C3422" s="205" t="s">
        <v>118359</v>
      </c>
      <c r="D3422" s="205" t="s">
        <v>118358</v>
      </c>
      <c r="E3422" s="32" t="s">
        <v>123</v>
      </c>
      <c r="F3422" s="32"/>
      <c r="G3422" s="32" t="s">
        <v>147153</v>
      </c>
      <c r="H3422" s="130">
        <v>22678</v>
      </c>
      <c r="I3422" s="120">
        <v>0.15</v>
      </c>
      <c r="J3422" s="121">
        <f t="shared" si="106"/>
        <v>19276.3</v>
      </c>
    </row>
    <row r="3423" spans="1:10" ht="30">
      <c r="A3423" s="32">
        <f t="shared" si="107"/>
        <v>3419</v>
      </c>
      <c r="B3423" s="32" t="s">
        <v>112668</v>
      </c>
      <c r="C3423" s="205" t="s">
        <v>118360</v>
      </c>
      <c r="D3423" s="205" t="s">
        <v>118361</v>
      </c>
      <c r="E3423" s="32" t="s">
        <v>123</v>
      </c>
      <c r="F3423" s="32"/>
      <c r="G3423" s="32" t="s">
        <v>147153</v>
      </c>
      <c r="H3423" s="130">
        <v>23016</v>
      </c>
      <c r="I3423" s="120">
        <v>0.15</v>
      </c>
      <c r="J3423" s="121">
        <f t="shared" si="106"/>
        <v>19563.599999999999</v>
      </c>
    </row>
    <row r="3424" spans="1:10" ht="30">
      <c r="A3424" s="32">
        <f t="shared" si="107"/>
        <v>3420</v>
      </c>
      <c r="B3424" s="32" t="s">
        <v>112668</v>
      </c>
      <c r="C3424" s="205" t="s">
        <v>118362</v>
      </c>
      <c r="D3424" s="205" t="s">
        <v>118363</v>
      </c>
      <c r="E3424" s="32" t="s">
        <v>123</v>
      </c>
      <c r="F3424" s="32"/>
      <c r="G3424" s="32" t="s">
        <v>147153</v>
      </c>
      <c r="H3424" s="130">
        <v>22989</v>
      </c>
      <c r="I3424" s="120">
        <v>0.15</v>
      </c>
      <c r="J3424" s="121">
        <f t="shared" si="106"/>
        <v>19540.649999999998</v>
      </c>
    </row>
    <row r="3425" spans="1:10" ht="30">
      <c r="A3425" s="32">
        <f t="shared" si="107"/>
        <v>3421</v>
      </c>
      <c r="B3425" s="32" t="s">
        <v>112668</v>
      </c>
      <c r="C3425" s="205" t="s">
        <v>118364</v>
      </c>
      <c r="D3425" s="205" t="s">
        <v>118363</v>
      </c>
      <c r="E3425" s="32" t="s">
        <v>123</v>
      </c>
      <c r="F3425" s="32"/>
      <c r="G3425" s="32" t="s">
        <v>147153</v>
      </c>
      <c r="H3425" s="130">
        <v>22881</v>
      </c>
      <c r="I3425" s="120">
        <v>0.15</v>
      </c>
      <c r="J3425" s="121">
        <f t="shared" si="106"/>
        <v>19448.849999999999</v>
      </c>
    </row>
    <row r="3426" spans="1:10" ht="30">
      <c r="A3426" s="32">
        <f t="shared" si="107"/>
        <v>3422</v>
      </c>
      <c r="B3426" s="32" t="s">
        <v>112668</v>
      </c>
      <c r="C3426" s="205" t="s">
        <v>118365</v>
      </c>
      <c r="D3426" s="205" t="s">
        <v>118366</v>
      </c>
      <c r="E3426" s="32" t="s">
        <v>123</v>
      </c>
      <c r="F3426" s="32"/>
      <c r="G3426" s="32" t="s">
        <v>147153</v>
      </c>
      <c r="H3426" s="130">
        <v>23543</v>
      </c>
      <c r="I3426" s="120">
        <v>0.15</v>
      </c>
      <c r="J3426" s="121">
        <f t="shared" si="106"/>
        <v>20011.55</v>
      </c>
    </row>
    <row r="3427" spans="1:10" ht="30">
      <c r="A3427" s="32">
        <f t="shared" si="107"/>
        <v>3423</v>
      </c>
      <c r="B3427" s="32" t="s">
        <v>112668</v>
      </c>
      <c r="C3427" s="205" t="s">
        <v>118367</v>
      </c>
      <c r="D3427" s="205" t="s">
        <v>118366</v>
      </c>
      <c r="E3427" s="32" t="s">
        <v>123</v>
      </c>
      <c r="F3427" s="32"/>
      <c r="G3427" s="32" t="s">
        <v>147153</v>
      </c>
      <c r="H3427" s="130">
        <v>23300</v>
      </c>
      <c r="I3427" s="120">
        <v>0.15</v>
      </c>
      <c r="J3427" s="121">
        <f t="shared" si="106"/>
        <v>19805</v>
      </c>
    </row>
    <row r="3428" spans="1:10" ht="30">
      <c r="A3428" s="32">
        <f t="shared" si="107"/>
        <v>3424</v>
      </c>
      <c r="B3428" s="32" t="s">
        <v>112668</v>
      </c>
      <c r="C3428" s="205" t="s">
        <v>118368</v>
      </c>
      <c r="D3428" s="205" t="s">
        <v>118369</v>
      </c>
      <c r="E3428" s="32" t="s">
        <v>123</v>
      </c>
      <c r="F3428" s="32"/>
      <c r="G3428" s="32" t="s">
        <v>147153</v>
      </c>
      <c r="H3428" s="130">
        <v>23854</v>
      </c>
      <c r="I3428" s="120">
        <v>0.15</v>
      </c>
      <c r="J3428" s="121">
        <f t="shared" si="106"/>
        <v>20275.899999999998</v>
      </c>
    </row>
    <row r="3429" spans="1:10" ht="30">
      <c r="A3429" s="32">
        <f t="shared" si="107"/>
        <v>3425</v>
      </c>
      <c r="B3429" s="32" t="s">
        <v>112668</v>
      </c>
      <c r="C3429" s="205" t="s">
        <v>118370</v>
      </c>
      <c r="D3429" s="205" t="s">
        <v>118369</v>
      </c>
      <c r="E3429" s="32" t="s">
        <v>123</v>
      </c>
      <c r="F3429" s="32"/>
      <c r="G3429" s="32" t="s">
        <v>147153</v>
      </c>
      <c r="H3429" s="130">
        <v>23611</v>
      </c>
      <c r="I3429" s="120">
        <v>0.15</v>
      </c>
      <c r="J3429" s="121">
        <f t="shared" si="106"/>
        <v>20069.349999999999</v>
      </c>
    </row>
    <row r="3430" spans="1:10" ht="30">
      <c r="A3430" s="32">
        <f t="shared" si="107"/>
        <v>3426</v>
      </c>
      <c r="B3430" s="32" t="s">
        <v>112668</v>
      </c>
      <c r="C3430" s="205" t="s">
        <v>118371</v>
      </c>
      <c r="D3430" s="205" t="s">
        <v>118369</v>
      </c>
      <c r="E3430" s="32" t="s">
        <v>123</v>
      </c>
      <c r="F3430" s="32"/>
      <c r="G3430" s="32" t="s">
        <v>147153</v>
      </c>
      <c r="H3430" s="130">
        <v>23476</v>
      </c>
      <c r="I3430" s="120">
        <v>0.15</v>
      </c>
      <c r="J3430" s="121">
        <f t="shared" si="106"/>
        <v>19954.599999999999</v>
      </c>
    </row>
    <row r="3431" spans="1:10" ht="30">
      <c r="A3431" s="32">
        <f t="shared" si="107"/>
        <v>3427</v>
      </c>
      <c r="B3431" s="32" t="s">
        <v>112668</v>
      </c>
      <c r="C3431" s="205" t="s">
        <v>118372</v>
      </c>
      <c r="D3431" s="205" t="s">
        <v>118373</v>
      </c>
      <c r="E3431" s="32" t="s">
        <v>123</v>
      </c>
      <c r="F3431" s="32"/>
      <c r="G3431" s="32" t="s">
        <v>147153</v>
      </c>
      <c r="H3431" s="130">
        <v>24435</v>
      </c>
      <c r="I3431" s="120">
        <v>0.15</v>
      </c>
      <c r="J3431" s="121">
        <f t="shared" si="106"/>
        <v>20769.75</v>
      </c>
    </row>
    <row r="3432" spans="1:10" ht="30">
      <c r="A3432" s="32">
        <f t="shared" si="107"/>
        <v>3428</v>
      </c>
      <c r="B3432" s="32" t="s">
        <v>112668</v>
      </c>
      <c r="C3432" s="205" t="s">
        <v>118374</v>
      </c>
      <c r="D3432" s="205" t="s">
        <v>118375</v>
      </c>
      <c r="E3432" s="32" t="s">
        <v>123</v>
      </c>
      <c r="F3432" s="32"/>
      <c r="G3432" s="32" t="s">
        <v>147153</v>
      </c>
      <c r="H3432" s="130">
        <v>23922</v>
      </c>
      <c r="I3432" s="120">
        <v>0.15</v>
      </c>
      <c r="J3432" s="121">
        <f t="shared" si="106"/>
        <v>20333.7</v>
      </c>
    </row>
    <row r="3433" spans="1:10" ht="30">
      <c r="A3433" s="32">
        <f t="shared" si="107"/>
        <v>3429</v>
      </c>
      <c r="B3433" s="32" t="s">
        <v>112668</v>
      </c>
      <c r="C3433" s="205" t="s">
        <v>118376</v>
      </c>
      <c r="D3433" s="205" t="s">
        <v>118377</v>
      </c>
      <c r="E3433" s="32" t="s">
        <v>123</v>
      </c>
      <c r="F3433" s="32"/>
      <c r="G3433" s="32" t="s">
        <v>147153</v>
      </c>
      <c r="H3433" s="130">
        <v>24557</v>
      </c>
      <c r="I3433" s="120">
        <v>0.15</v>
      </c>
      <c r="J3433" s="121">
        <f t="shared" si="106"/>
        <v>20873.45</v>
      </c>
    </row>
    <row r="3434" spans="1:10" ht="30">
      <c r="A3434" s="32">
        <f t="shared" si="107"/>
        <v>3430</v>
      </c>
      <c r="B3434" s="32" t="s">
        <v>112668</v>
      </c>
      <c r="C3434" s="205" t="s">
        <v>118378</v>
      </c>
      <c r="D3434" s="205" t="s">
        <v>118377</v>
      </c>
      <c r="E3434" s="32" t="s">
        <v>123</v>
      </c>
      <c r="F3434" s="32"/>
      <c r="G3434" s="32" t="s">
        <v>147153</v>
      </c>
      <c r="H3434" s="130">
        <v>24232</v>
      </c>
      <c r="I3434" s="120">
        <v>0.15</v>
      </c>
      <c r="J3434" s="121">
        <f t="shared" si="106"/>
        <v>20597.2</v>
      </c>
    </row>
    <row r="3435" spans="1:10" ht="30">
      <c r="A3435" s="32">
        <f t="shared" si="107"/>
        <v>3431</v>
      </c>
      <c r="B3435" s="32" t="s">
        <v>112668</v>
      </c>
      <c r="C3435" s="205" t="s">
        <v>118379</v>
      </c>
      <c r="D3435" s="205" t="s">
        <v>118377</v>
      </c>
      <c r="E3435" s="32" t="s">
        <v>123</v>
      </c>
      <c r="F3435" s="32"/>
      <c r="G3435" s="32" t="s">
        <v>147153</v>
      </c>
      <c r="H3435" s="130">
        <v>24070</v>
      </c>
      <c r="I3435" s="120">
        <v>0.15</v>
      </c>
      <c r="J3435" s="121">
        <f t="shared" si="106"/>
        <v>20459.5</v>
      </c>
    </row>
    <row r="3436" spans="1:10" ht="30">
      <c r="A3436" s="32">
        <f t="shared" si="107"/>
        <v>3432</v>
      </c>
      <c r="B3436" s="32" t="s">
        <v>112668</v>
      </c>
      <c r="C3436" s="205" t="s">
        <v>118380</v>
      </c>
      <c r="D3436" s="205" t="s">
        <v>118381</v>
      </c>
      <c r="E3436" s="32" t="s">
        <v>123</v>
      </c>
      <c r="F3436" s="32"/>
      <c r="G3436" s="32" t="s">
        <v>147153</v>
      </c>
      <c r="H3436" s="130">
        <v>20814</v>
      </c>
      <c r="I3436" s="120">
        <v>0.15</v>
      </c>
      <c r="J3436" s="121">
        <f t="shared" si="106"/>
        <v>17691.899999999998</v>
      </c>
    </row>
    <row r="3437" spans="1:10" ht="30">
      <c r="A3437" s="32">
        <f t="shared" si="107"/>
        <v>3433</v>
      </c>
      <c r="B3437" s="32" t="s">
        <v>112668</v>
      </c>
      <c r="C3437" s="205" t="s">
        <v>118382</v>
      </c>
      <c r="D3437" s="205" t="s">
        <v>118383</v>
      </c>
      <c r="E3437" s="32" t="s">
        <v>123</v>
      </c>
      <c r="F3437" s="32"/>
      <c r="G3437" s="32" t="s">
        <v>147153</v>
      </c>
      <c r="H3437" s="130">
        <v>24692</v>
      </c>
      <c r="I3437" s="120">
        <v>0.15</v>
      </c>
      <c r="J3437" s="121">
        <f t="shared" si="106"/>
        <v>20988.2</v>
      </c>
    </row>
    <row r="3438" spans="1:10" ht="30">
      <c r="A3438" s="32">
        <f t="shared" si="107"/>
        <v>3434</v>
      </c>
      <c r="B3438" s="32" t="s">
        <v>112668</v>
      </c>
      <c r="C3438" s="205" t="s">
        <v>118384</v>
      </c>
      <c r="D3438" s="205" t="s">
        <v>118385</v>
      </c>
      <c r="E3438" s="32" t="s">
        <v>123</v>
      </c>
      <c r="F3438" s="32"/>
      <c r="G3438" s="32" t="s">
        <v>147153</v>
      </c>
      <c r="H3438" s="130">
        <v>24543</v>
      </c>
      <c r="I3438" s="120">
        <v>0.15</v>
      </c>
      <c r="J3438" s="121">
        <f t="shared" si="106"/>
        <v>20861.55</v>
      </c>
    </row>
    <row r="3439" spans="1:10" ht="30">
      <c r="A3439" s="32">
        <f t="shared" si="107"/>
        <v>3435</v>
      </c>
      <c r="B3439" s="32" t="s">
        <v>112668</v>
      </c>
      <c r="C3439" s="205" t="s">
        <v>118386</v>
      </c>
      <c r="D3439" s="205" t="s">
        <v>118387</v>
      </c>
      <c r="E3439" s="32" t="s">
        <v>123</v>
      </c>
      <c r="F3439" s="32"/>
      <c r="G3439" s="32" t="s">
        <v>147153</v>
      </c>
      <c r="H3439" s="130">
        <v>25746</v>
      </c>
      <c r="I3439" s="120">
        <v>0.15</v>
      </c>
      <c r="J3439" s="121">
        <f t="shared" si="106"/>
        <v>21884.1</v>
      </c>
    </row>
    <row r="3440" spans="1:10" ht="30">
      <c r="A3440" s="32">
        <f t="shared" si="107"/>
        <v>3436</v>
      </c>
      <c r="B3440" s="32" t="s">
        <v>112668</v>
      </c>
      <c r="C3440" s="205" t="s">
        <v>118388</v>
      </c>
      <c r="D3440" s="205" t="s">
        <v>118387</v>
      </c>
      <c r="E3440" s="32" t="s">
        <v>123</v>
      </c>
      <c r="F3440" s="32"/>
      <c r="G3440" s="32" t="s">
        <v>147153</v>
      </c>
      <c r="H3440" s="130">
        <v>24854</v>
      </c>
      <c r="I3440" s="120">
        <v>0.15</v>
      </c>
      <c r="J3440" s="121">
        <f t="shared" si="106"/>
        <v>21125.899999999998</v>
      </c>
    </row>
    <row r="3441" spans="1:10" ht="30">
      <c r="A3441" s="32">
        <f t="shared" si="107"/>
        <v>3437</v>
      </c>
      <c r="B3441" s="32" t="s">
        <v>112668</v>
      </c>
      <c r="C3441" s="205" t="s">
        <v>118389</v>
      </c>
      <c r="D3441" s="205" t="s">
        <v>118387</v>
      </c>
      <c r="E3441" s="32" t="s">
        <v>123</v>
      </c>
      <c r="F3441" s="32"/>
      <c r="G3441" s="32" t="s">
        <v>147153</v>
      </c>
      <c r="H3441" s="130">
        <v>24665</v>
      </c>
      <c r="I3441" s="120">
        <v>0.15</v>
      </c>
      <c r="J3441" s="121">
        <f t="shared" si="106"/>
        <v>20965.25</v>
      </c>
    </row>
    <row r="3442" spans="1:10" ht="30">
      <c r="A3442" s="32">
        <f t="shared" si="107"/>
        <v>3438</v>
      </c>
      <c r="B3442" s="32" t="s">
        <v>112668</v>
      </c>
      <c r="C3442" s="205" t="s">
        <v>118390</v>
      </c>
      <c r="D3442" s="205" t="s">
        <v>118391</v>
      </c>
      <c r="E3442" s="32" t="s">
        <v>123</v>
      </c>
      <c r="F3442" s="32"/>
      <c r="G3442" s="32" t="s">
        <v>147153</v>
      </c>
      <c r="H3442" s="130">
        <v>25530</v>
      </c>
      <c r="I3442" s="120">
        <v>0.15</v>
      </c>
      <c r="J3442" s="121">
        <f t="shared" si="106"/>
        <v>21700.5</v>
      </c>
    </row>
    <row r="3443" spans="1:10" ht="30">
      <c r="A3443" s="32">
        <f t="shared" si="107"/>
        <v>3439</v>
      </c>
      <c r="B3443" s="32" t="s">
        <v>112668</v>
      </c>
      <c r="C3443" s="205" t="s">
        <v>118392</v>
      </c>
      <c r="D3443" s="205" t="s">
        <v>118391</v>
      </c>
      <c r="E3443" s="32" t="s">
        <v>123</v>
      </c>
      <c r="F3443" s="32"/>
      <c r="G3443" s="32" t="s">
        <v>147153</v>
      </c>
      <c r="H3443" s="130">
        <v>25570</v>
      </c>
      <c r="I3443" s="120">
        <v>0.15</v>
      </c>
      <c r="J3443" s="121">
        <f t="shared" si="106"/>
        <v>21734.5</v>
      </c>
    </row>
    <row r="3444" spans="1:10" ht="30">
      <c r="A3444" s="32">
        <f t="shared" si="107"/>
        <v>3440</v>
      </c>
      <c r="B3444" s="32" t="s">
        <v>112668</v>
      </c>
      <c r="C3444" s="205" t="s">
        <v>118393</v>
      </c>
      <c r="D3444" s="205" t="s">
        <v>118391</v>
      </c>
      <c r="E3444" s="32" t="s">
        <v>123</v>
      </c>
      <c r="F3444" s="32"/>
      <c r="G3444" s="32" t="s">
        <v>147153</v>
      </c>
      <c r="H3444" s="130">
        <v>25165</v>
      </c>
      <c r="I3444" s="120">
        <v>0.15</v>
      </c>
      <c r="J3444" s="121">
        <f t="shared" si="106"/>
        <v>21390.25</v>
      </c>
    </row>
    <row r="3445" spans="1:10" ht="30">
      <c r="A3445" s="32">
        <f t="shared" si="107"/>
        <v>3441</v>
      </c>
      <c r="B3445" s="32" t="s">
        <v>112668</v>
      </c>
      <c r="C3445" s="205" t="s">
        <v>118394</v>
      </c>
      <c r="D3445" s="205" t="s">
        <v>118395</v>
      </c>
      <c r="E3445" s="32" t="s">
        <v>123</v>
      </c>
      <c r="F3445" s="32"/>
      <c r="G3445" s="32" t="s">
        <v>147153</v>
      </c>
      <c r="H3445" s="130">
        <v>25476</v>
      </c>
      <c r="I3445" s="120">
        <v>0.15</v>
      </c>
      <c r="J3445" s="121">
        <f t="shared" si="106"/>
        <v>21654.6</v>
      </c>
    </row>
    <row r="3446" spans="1:10" ht="30">
      <c r="A3446" s="32">
        <f t="shared" si="107"/>
        <v>3442</v>
      </c>
      <c r="B3446" s="32" t="s">
        <v>112668</v>
      </c>
      <c r="C3446" s="205" t="s">
        <v>118396</v>
      </c>
      <c r="D3446" s="205" t="s">
        <v>118395</v>
      </c>
      <c r="E3446" s="32" t="s">
        <v>123</v>
      </c>
      <c r="F3446" s="32"/>
      <c r="G3446" s="32" t="s">
        <v>147153</v>
      </c>
      <c r="H3446" s="130">
        <v>25259</v>
      </c>
      <c r="I3446" s="120">
        <v>0.15</v>
      </c>
      <c r="J3446" s="121">
        <f t="shared" si="106"/>
        <v>21470.149999999998</v>
      </c>
    </row>
    <row r="3447" spans="1:10" ht="30">
      <c r="A3447" s="32">
        <f t="shared" si="107"/>
        <v>3443</v>
      </c>
      <c r="B3447" s="32" t="s">
        <v>112668</v>
      </c>
      <c r="C3447" s="205" t="s">
        <v>118397</v>
      </c>
      <c r="D3447" s="205" t="s">
        <v>118398</v>
      </c>
      <c r="E3447" s="32" t="s">
        <v>123</v>
      </c>
      <c r="F3447" s="32"/>
      <c r="G3447" s="32" t="s">
        <v>147153</v>
      </c>
      <c r="H3447" s="130">
        <v>25786</v>
      </c>
      <c r="I3447" s="120">
        <v>0.15</v>
      </c>
      <c r="J3447" s="121">
        <f t="shared" si="106"/>
        <v>21918.1</v>
      </c>
    </row>
    <row r="3448" spans="1:10" ht="30">
      <c r="A3448" s="32">
        <f t="shared" si="107"/>
        <v>3444</v>
      </c>
      <c r="B3448" s="32" t="s">
        <v>112668</v>
      </c>
      <c r="C3448" s="205" t="s">
        <v>118399</v>
      </c>
      <c r="D3448" s="205" t="s">
        <v>118400</v>
      </c>
      <c r="E3448" s="32" t="s">
        <v>123</v>
      </c>
      <c r="F3448" s="32"/>
      <c r="G3448" s="32" t="s">
        <v>147153</v>
      </c>
      <c r="H3448" s="130">
        <v>26368</v>
      </c>
      <c r="I3448" s="120">
        <v>0.15</v>
      </c>
      <c r="J3448" s="121">
        <f t="shared" si="106"/>
        <v>22412.799999999999</v>
      </c>
    </row>
    <row r="3449" spans="1:10" ht="30">
      <c r="A3449" s="32">
        <f t="shared" si="107"/>
        <v>3445</v>
      </c>
      <c r="B3449" s="32" t="s">
        <v>112668</v>
      </c>
      <c r="C3449" s="205" t="s">
        <v>118401</v>
      </c>
      <c r="D3449" s="205" t="s">
        <v>118400</v>
      </c>
      <c r="E3449" s="32" t="s">
        <v>123</v>
      </c>
      <c r="F3449" s="32"/>
      <c r="G3449" s="32" t="s">
        <v>147153</v>
      </c>
      <c r="H3449" s="130">
        <v>27057</v>
      </c>
      <c r="I3449" s="120">
        <v>0.15</v>
      </c>
      <c r="J3449" s="121">
        <f t="shared" si="106"/>
        <v>22998.45</v>
      </c>
    </row>
    <row r="3450" spans="1:10" ht="30">
      <c r="A3450" s="32">
        <f t="shared" si="107"/>
        <v>3446</v>
      </c>
      <c r="B3450" s="32" t="s">
        <v>112668</v>
      </c>
      <c r="C3450" s="205" t="s">
        <v>118402</v>
      </c>
      <c r="D3450" s="205" t="s">
        <v>118403</v>
      </c>
      <c r="E3450" s="32" t="s">
        <v>123</v>
      </c>
      <c r="F3450" s="32"/>
      <c r="G3450" s="32" t="s">
        <v>147153</v>
      </c>
      <c r="H3450" s="130">
        <v>26584</v>
      </c>
      <c r="I3450" s="120">
        <v>0.15</v>
      </c>
      <c r="J3450" s="121">
        <f t="shared" si="106"/>
        <v>22596.399999999998</v>
      </c>
    </row>
    <row r="3451" spans="1:10" ht="30">
      <c r="A3451" s="32">
        <f t="shared" si="107"/>
        <v>3447</v>
      </c>
      <c r="B3451" s="32" t="s">
        <v>112668</v>
      </c>
      <c r="C3451" s="205" t="s">
        <v>118404</v>
      </c>
      <c r="D3451" s="205" t="s">
        <v>118403</v>
      </c>
      <c r="E3451" s="32" t="s">
        <v>123</v>
      </c>
      <c r="F3451" s="32"/>
      <c r="G3451" s="32" t="s">
        <v>147153</v>
      </c>
      <c r="H3451" s="130">
        <v>26097</v>
      </c>
      <c r="I3451" s="120">
        <v>0.15</v>
      </c>
      <c r="J3451" s="121">
        <f t="shared" si="106"/>
        <v>22182.45</v>
      </c>
    </row>
    <row r="3452" spans="1:10" ht="30">
      <c r="A3452" s="32">
        <f t="shared" si="107"/>
        <v>3448</v>
      </c>
      <c r="B3452" s="32" t="s">
        <v>112668</v>
      </c>
      <c r="C3452" s="205" t="s">
        <v>118405</v>
      </c>
      <c r="D3452" s="205" t="s">
        <v>118403</v>
      </c>
      <c r="E3452" s="32" t="s">
        <v>123</v>
      </c>
      <c r="F3452" s="32"/>
      <c r="G3452" s="32" t="s">
        <v>147153</v>
      </c>
      <c r="H3452" s="130">
        <v>25854</v>
      </c>
      <c r="I3452" s="120">
        <v>0.15</v>
      </c>
      <c r="J3452" s="121">
        <f t="shared" si="106"/>
        <v>21975.899999999998</v>
      </c>
    </row>
    <row r="3453" spans="1:10" ht="30">
      <c r="A3453" s="32">
        <f t="shared" si="107"/>
        <v>3449</v>
      </c>
      <c r="B3453" s="32" t="s">
        <v>112668</v>
      </c>
      <c r="C3453" s="205" t="s">
        <v>118406</v>
      </c>
      <c r="D3453" s="205" t="s">
        <v>118407</v>
      </c>
      <c r="E3453" s="32" t="s">
        <v>123</v>
      </c>
      <c r="F3453" s="32"/>
      <c r="G3453" s="32" t="s">
        <v>147153</v>
      </c>
      <c r="H3453" s="130">
        <v>27205</v>
      </c>
      <c r="I3453" s="120">
        <v>0.15</v>
      </c>
      <c r="J3453" s="121">
        <f t="shared" si="106"/>
        <v>23124.25</v>
      </c>
    </row>
    <row r="3454" spans="1:10" ht="30">
      <c r="A3454" s="32">
        <f t="shared" si="107"/>
        <v>3450</v>
      </c>
      <c r="B3454" s="32" t="s">
        <v>112668</v>
      </c>
      <c r="C3454" s="205" t="s">
        <v>118408</v>
      </c>
      <c r="D3454" s="205" t="s">
        <v>118407</v>
      </c>
      <c r="E3454" s="32" t="s">
        <v>123</v>
      </c>
      <c r="F3454" s="32"/>
      <c r="G3454" s="32" t="s">
        <v>147153</v>
      </c>
      <c r="H3454" s="130">
        <v>26449</v>
      </c>
      <c r="I3454" s="120">
        <v>0.15</v>
      </c>
      <c r="J3454" s="121">
        <f t="shared" si="106"/>
        <v>22481.649999999998</v>
      </c>
    </row>
    <row r="3455" spans="1:10" ht="30">
      <c r="A3455" s="32">
        <f t="shared" si="107"/>
        <v>3451</v>
      </c>
      <c r="B3455" s="32" t="s">
        <v>112668</v>
      </c>
      <c r="C3455" s="205" t="s">
        <v>118409</v>
      </c>
      <c r="D3455" s="205" t="s">
        <v>118410</v>
      </c>
      <c r="E3455" s="32" t="s">
        <v>123</v>
      </c>
      <c r="F3455" s="32"/>
      <c r="G3455" s="32" t="s">
        <v>147153</v>
      </c>
      <c r="H3455" s="130">
        <v>27597</v>
      </c>
      <c r="I3455" s="120">
        <v>0.15</v>
      </c>
      <c r="J3455" s="121">
        <f t="shared" si="106"/>
        <v>23457.45</v>
      </c>
    </row>
    <row r="3456" spans="1:10" ht="30">
      <c r="A3456" s="32">
        <f t="shared" si="107"/>
        <v>3452</v>
      </c>
      <c r="B3456" s="32" t="s">
        <v>112668</v>
      </c>
      <c r="C3456" s="205" t="s">
        <v>118411</v>
      </c>
      <c r="D3456" s="205" t="s">
        <v>118410</v>
      </c>
      <c r="E3456" s="32" t="s">
        <v>123</v>
      </c>
      <c r="F3456" s="32"/>
      <c r="G3456" s="32" t="s">
        <v>147153</v>
      </c>
      <c r="H3456" s="130">
        <v>28368</v>
      </c>
      <c r="I3456" s="120">
        <v>0.15</v>
      </c>
      <c r="J3456" s="121">
        <f t="shared" si="106"/>
        <v>24112.799999999999</v>
      </c>
    </row>
    <row r="3457" spans="1:10" ht="30">
      <c r="A3457" s="32">
        <f t="shared" si="107"/>
        <v>3453</v>
      </c>
      <c r="B3457" s="32" t="s">
        <v>112668</v>
      </c>
      <c r="C3457" s="205" t="s">
        <v>118412</v>
      </c>
      <c r="D3457" s="205" t="s">
        <v>118413</v>
      </c>
      <c r="E3457" s="32" t="s">
        <v>123</v>
      </c>
      <c r="F3457" s="32"/>
      <c r="G3457" s="32" t="s">
        <v>147153</v>
      </c>
      <c r="H3457" s="130">
        <v>27043</v>
      </c>
      <c r="I3457" s="120">
        <v>0.15</v>
      </c>
      <c r="J3457" s="121">
        <f t="shared" si="106"/>
        <v>22986.55</v>
      </c>
    </row>
    <row r="3458" spans="1:10" ht="30">
      <c r="A3458" s="32">
        <f t="shared" si="107"/>
        <v>3454</v>
      </c>
      <c r="B3458" s="32" t="s">
        <v>112668</v>
      </c>
      <c r="C3458" s="205" t="s">
        <v>118414</v>
      </c>
      <c r="D3458" s="205" t="s">
        <v>118415</v>
      </c>
      <c r="E3458" s="32" t="s">
        <v>123</v>
      </c>
      <c r="F3458" s="32"/>
      <c r="G3458" s="32" t="s">
        <v>147153</v>
      </c>
      <c r="H3458" s="130">
        <v>21124</v>
      </c>
      <c r="I3458" s="120">
        <v>0.15</v>
      </c>
      <c r="J3458" s="121">
        <f t="shared" si="106"/>
        <v>17955.399999999998</v>
      </c>
    </row>
    <row r="3459" spans="1:10" ht="30">
      <c r="A3459" s="32">
        <f t="shared" si="107"/>
        <v>3455</v>
      </c>
      <c r="B3459" s="32" t="s">
        <v>112668</v>
      </c>
      <c r="C3459" s="205" t="s">
        <v>118416</v>
      </c>
      <c r="D3459" s="205" t="s">
        <v>118415</v>
      </c>
      <c r="E3459" s="32" t="s">
        <v>123</v>
      </c>
      <c r="F3459" s="32"/>
      <c r="G3459" s="32" t="s">
        <v>147153</v>
      </c>
      <c r="H3459" s="130">
        <v>21097</v>
      </c>
      <c r="I3459" s="120">
        <v>0.15</v>
      </c>
      <c r="J3459" s="121">
        <f t="shared" si="106"/>
        <v>17932.45</v>
      </c>
    </row>
    <row r="3460" spans="1:10" ht="30">
      <c r="A3460" s="32">
        <f t="shared" si="107"/>
        <v>3456</v>
      </c>
      <c r="B3460" s="32" t="s">
        <v>112668</v>
      </c>
      <c r="C3460" s="205" t="s">
        <v>118417</v>
      </c>
      <c r="D3460" s="205" t="s">
        <v>118418</v>
      </c>
      <c r="E3460" s="32" t="s">
        <v>123</v>
      </c>
      <c r="F3460" s="32"/>
      <c r="G3460" s="32" t="s">
        <v>147153</v>
      </c>
      <c r="H3460" s="130">
        <v>28043</v>
      </c>
      <c r="I3460" s="120">
        <v>0.15</v>
      </c>
      <c r="J3460" s="121">
        <f t="shared" si="106"/>
        <v>23836.55</v>
      </c>
    </row>
    <row r="3461" spans="1:10" ht="30">
      <c r="A3461" s="32">
        <f t="shared" si="107"/>
        <v>3457</v>
      </c>
      <c r="B3461" s="32" t="s">
        <v>112668</v>
      </c>
      <c r="C3461" s="205" t="s">
        <v>118419</v>
      </c>
      <c r="D3461" s="205" t="s">
        <v>118420</v>
      </c>
      <c r="E3461" s="32" t="s">
        <v>123</v>
      </c>
      <c r="F3461" s="32"/>
      <c r="G3461" s="32" t="s">
        <v>147153</v>
      </c>
      <c r="H3461" s="130">
        <v>28611</v>
      </c>
      <c r="I3461" s="120">
        <v>0.15</v>
      </c>
      <c r="J3461" s="121">
        <f t="shared" si="106"/>
        <v>24319.35</v>
      </c>
    </row>
    <row r="3462" spans="1:10" ht="30">
      <c r="A3462" s="32">
        <f t="shared" si="107"/>
        <v>3458</v>
      </c>
      <c r="B3462" s="32" t="s">
        <v>112668</v>
      </c>
      <c r="C3462" s="205" t="s">
        <v>118421</v>
      </c>
      <c r="D3462" s="205" t="s">
        <v>118420</v>
      </c>
      <c r="E3462" s="32" t="s">
        <v>123</v>
      </c>
      <c r="F3462" s="32"/>
      <c r="G3462" s="32" t="s">
        <v>147153</v>
      </c>
      <c r="H3462" s="130">
        <v>27638</v>
      </c>
      <c r="I3462" s="120">
        <v>0.15</v>
      </c>
      <c r="J3462" s="121">
        <f t="shared" ref="J3462:J3525" si="108">H3462*(1-I3462)</f>
        <v>23492.3</v>
      </c>
    </row>
    <row r="3463" spans="1:10" ht="30">
      <c r="A3463" s="32">
        <f t="shared" ref="A3463:A3526" si="109">A3462+1</f>
        <v>3459</v>
      </c>
      <c r="B3463" s="32" t="s">
        <v>112668</v>
      </c>
      <c r="C3463" s="205" t="s">
        <v>118422</v>
      </c>
      <c r="D3463" s="205" t="s">
        <v>118423</v>
      </c>
      <c r="E3463" s="32" t="s">
        <v>123</v>
      </c>
      <c r="F3463" s="32"/>
      <c r="G3463" s="32" t="s">
        <v>147153</v>
      </c>
      <c r="H3463" s="130">
        <v>29678</v>
      </c>
      <c r="I3463" s="120">
        <v>0.15</v>
      </c>
      <c r="J3463" s="121">
        <f t="shared" si="108"/>
        <v>25226.3</v>
      </c>
    </row>
    <row r="3464" spans="1:10" ht="30">
      <c r="A3464" s="32">
        <f t="shared" si="109"/>
        <v>3460</v>
      </c>
      <c r="B3464" s="32" t="s">
        <v>112668</v>
      </c>
      <c r="C3464" s="205" t="s">
        <v>118424</v>
      </c>
      <c r="D3464" s="205" t="s">
        <v>118425</v>
      </c>
      <c r="E3464" s="32" t="s">
        <v>123</v>
      </c>
      <c r="F3464" s="32"/>
      <c r="G3464" s="32" t="s">
        <v>147153</v>
      </c>
      <c r="H3464" s="130">
        <v>20503</v>
      </c>
      <c r="I3464" s="120">
        <v>0.15</v>
      </c>
      <c r="J3464" s="121">
        <f t="shared" si="108"/>
        <v>17427.55</v>
      </c>
    </row>
    <row r="3465" spans="1:10" ht="30">
      <c r="A3465" s="32">
        <f t="shared" si="109"/>
        <v>3461</v>
      </c>
      <c r="B3465" s="32" t="s">
        <v>112668</v>
      </c>
      <c r="C3465" s="32" t="s">
        <v>118426</v>
      </c>
      <c r="D3465" s="32" t="s">
        <v>118427</v>
      </c>
      <c r="E3465" s="32" t="s">
        <v>123</v>
      </c>
      <c r="F3465" s="32"/>
      <c r="G3465" s="32" t="s">
        <v>147153</v>
      </c>
      <c r="H3465" s="130">
        <v>34360</v>
      </c>
      <c r="I3465" s="120">
        <v>0.15</v>
      </c>
      <c r="J3465" s="121">
        <f t="shared" si="108"/>
        <v>29206</v>
      </c>
    </row>
    <row r="3466" spans="1:10" ht="30">
      <c r="A3466" s="32">
        <f t="shared" si="109"/>
        <v>3462</v>
      </c>
      <c r="B3466" s="32" t="s">
        <v>112668</v>
      </c>
      <c r="C3466" s="32" t="s">
        <v>118428</v>
      </c>
      <c r="D3466" s="32" t="s">
        <v>118429</v>
      </c>
      <c r="E3466" s="32" t="s">
        <v>123</v>
      </c>
      <c r="F3466" s="32"/>
      <c r="G3466" s="32" t="s">
        <v>147153</v>
      </c>
      <c r="H3466" s="130">
        <v>33711</v>
      </c>
      <c r="I3466" s="120">
        <v>0.15</v>
      </c>
      <c r="J3466" s="121">
        <f t="shared" si="108"/>
        <v>28654.35</v>
      </c>
    </row>
    <row r="3467" spans="1:10" ht="30">
      <c r="A3467" s="32">
        <f t="shared" si="109"/>
        <v>3463</v>
      </c>
      <c r="B3467" s="32" t="s">
        <v>112668</v>
      </c>
      <c r="C3467" s="32" t="s">
        <v>118430</v>
      </c>
      <c r="D3467" s="32" t="s">
        <v>118431</v>
      </c>
      <c r="E3467" s="32" t="s">
        <v>123</v>
      </c>
      <c r="F3467" s="32"/>
      <c r="G3467" s="32" t="s">
        <v>147153</v>
      </c>
      <c r="H3467" s="130">
        <v>35103</v>
      </c>
      <c r="I3467" s="120">
        <v>0.15</v>
      </c>
      <c r="J3467" s="121">
        <f t="shared" si="108"/>
        <v>29837.55</v>
      </c>
    </row>
    <row r="3468" spans="1:10" ht="30">
      <c r="A3468" s="32">
        <f t="shared" si="109"/>
        <v>3464</v>
      </c>
      <c r="B3468" s="32" t="s">
        <v>112668</v>
      </c>
      <c r="C3468" s="32" t="s">
        <v>118432</v>
      </c>
      <c r="D3468" s="32" t="s">
        <v>118433</v>
      </c>
      <c r="E3468" s="32" t="s">
        <v>123</v>
      </c>
      <c r="F3468" s="32"/>
      <c r="G3468" s="32" t="s">
        <v>147153</v>
      </c>
      <c r="H3468" s="130">
        <v>35198</v>
      </c>
      <c r="I3468" s="120">
        <v>0.15</v>
      </c>
      <c r="J3468" s="121">
        <f t="shared" si="108"/>
        <v>29918.3</v>
      </c>
    </row>
    <row r="3469" spans="1:10" ht="30">
      <c r="A3469" s="32">
        <f t="shared" si="109"/>
        <v>3465</v>
      </c>
      <c r="B3469" s="32" t="s">
        <v>112668</v>
      </c>
      <c r="C3469" s="32" t="s">
        <v>118434</v>
      </c>
      <c r="D3469" s="32" t="s">
        <v>118435</v>
      </c>
      <c r="E3469" s="32" t="s">
        <v>123</v>
      </c>
      <c r="F3469" s="32"/>
      <c r="G3469" s="32" t="s">
        <v>147153</v>
      </c>
      <c r="H3469" s="130">
        <v>36468</v>
      </c>
      <c r="I3469" s="120">
        <v>0.15</v>
      </c>
      <c r="J3469" s="121">
        <f t="shared" si="108"/>
        <v>30997.8</v>
      </c>
    </row>
    <row r="3470" spans="1:10" ht="30">
      <c r="A3470" s="32">
        <f t="shared" si="109"/>
        <v>3466</v>
      </c>
      <c r="B3470" s="32" t="s">
        <v>112668</v>
      </c>
      <c r="C3470" s="32" t="s">
        <v>118436</v>
      </c>
      <c r="D3470" s="32" t="s">
        <v>118435</v>
      </c>
      <c r="E3470" s="32" t="s">
        <v>123</v>
      </c>
      <c r="F3470" s="32"/>
      <c r="G3470" s="32" t="s">
        <v>147153</v>
      </c>
      <c r="H3470" s="130">
        <v>34306</v>
      </c>
      <c r="I3470" s="120">
        <v>0.15</v>
      </c>
      <c r="J3470" s="121">
        <f t="shared" si="108"/>
        <v>29160.1</v>
      </c>
    </row>
    <row r="3471" spans="1:10" ht="30">
      <c r="A3471" s="32">
        <f t="shared" si="109"/>
        <v>3467</v>
      </c>
      <c r="B3471" s="32" t="s">
        <v>112668</v>
      </c>
      <c r="C3471" s="32" t="s">
        <v>118437</v>
      </c>
      <c r="D3471" s="32" t="s">
        <v>118438</v>
      </c>
      <c r="E3471" s="32" t="s">
        <v>123</v>
      </c>
      <c r="F3471" s="32"/>
      <c r="G3471" s="32" t="s">
        <v>147153</v>
      </c>
      <c r="H3471" s="130">
        <v>36036</v>
      </c>
      <c r="I3471" s="120">
        <v>0.15</v>
      </c>
      <c r="J3471" s="121">
        <f t="shared" si="108"/>
        <v>30630.6</v>
      </c>
    </row>
    <row r="3472" spans="1:10" ht="30">
      <c r="A3472" s="32">
        <f t="shared" si="109"/>
        <v>3468</v>
      </c>
      <c r="B3472" s="32" t="s">
        <v>112668</v>
      </c>
      <c r="C3472" s="32" t="s">
        <v>118439</v>
      </c>
      <c r="D3472" s="32" t="s">
        <v>118438</v>
      </c>
      <c r="E3472" s="32" t="s">
        <v>123</v>
      </c>
      <c r="F3472" s="32"/>
      <c r="G3472" s="32" t="s">
        <v>147153</v>
      </c>
      <c r="H3472" s="130">
        <v>36117</v>
      </c>
      <c r="I3472" s="120">
        <v>0.15</v>
      </c>
      <c r="J3472" s="121">
        <f t="shared" si="108"/>
        <v>30699.45</v>
      </c>
    </row>
    <row r="3473" spans="1:10" ht="30">
      <c r="A3473" s="32">
        <f t="shared" si="109"/>
        <v>3469</v>
      </c>
      <c r="B3473" s="32" t="s">
        <v>112668</v>
      </c>
      <c r="C3473" s="32" t="s">
        <v>118440</v>
      </c>
      <c r="D3473" s="32" t="s">
        <v>118438</v>
      </c>
      <c r="E3473" s="32" t="s">
        <v>123</v>
      </c>
      <c r="F3473" s="32"/>
      <c r="G3473" s="32" t="s">
        <v>147153</v>
      </c>
      <c r="H3473" s="130">
        <v>34900</v>
      </c>
      <c r="I3473" s="120">
        <v>0.15</v>
      </c>
      <c r="J3473" s="121">
        <f t="shared" si="108"/>
        <v>29665</v>
      </c>
    </row>
    <row r="3474" spans="1:10" ht="30">
      <c r="A3474" s="32">
        <f t="shared" si="109"/>
        <v>3470</v>
      </c>
      <c r="B3474" s="32" t="s">
        <v>112668</v>
      </c>
      <c r="C3474" s="32" t="s">
        <v>118441</v>
      </c>
      <c r="D3474" s="32" t="s">
        <v>118442</v>
      </c>
      <c r="E3474" s="32" t="s">
        <v>123</v>
      </c>
      <c r="F3474" s="32"/>
      <c r="G3474" s="32" t="s">
        <v>147153</v>
      </c>
      <c r="H3474" s="130">
        <v>37779</v>
      </c>
      <c r="I3474" s="120">
        <v>0.15</v>
      </c>
      <c r="J3474" s="121">
        <f t="shared" si="108"/>
        <v>32112.149999999998</v>
      </c>
    </row>
    <row r="3475" spans="1:10" ht="30">
      <c r="A3475" s="32">
        <f t="shared" si="109"/>
        <v>3471</v>
      </c>
      <c r="B3475" s="32" t="s">
        <v>112668</v>
      </c>
      <c r="C3475" s="32" t="s">
        <v>118443</v>
      </c>
      <c r="D3475" s="32" t="s">
        <v>118444</v>
      </c>
      <c r="E3475" s="32" t="s">
        <v>123</v>
      </c>
      <c r="F3475" s="32"/>
      <c r="G3475" s="32" t="s">
        <v>147153</v>
      </c>
      <c r="H3475" s="130">
        <v>35495</v>
      </c>
      <c r="I3475" s="120">
        <v>0.15</v>
      </c>
      <c r="J3475" s="121">
        <f t="shared" si="108"/>
        <v>30170.75</v>
      </c>
    </row>
    <row r="3476" spans="1:10" ht="30">
      <c r="A3476" s="32">
        <f t="shared" si="109"/>
        <v>3472</v>
      </c>
      <c r="B3476" s="32" t="s">
        <v>112668</v>
      </c>
      <c r="C3476" s="32" t="s">
        <v>118445</v>
      </c>
      <c r="D3476" s="32" t="s">
        <v>118446</v>
      </c>
      <c r="E3476" s="32" t="s">
        <v>123</v>
      </c>
      <c r="F3476" s="32"/>
      <c r="G3476" s="32" t="s">
        <v>147153</v>
      </c>
      <c r="H3476" s="130">
        <v>26914</v>
      </c>
      <c r="I3476" s="120">
        <v>0.15</v>
      </c>
      <c r="J3476" s="121">
        <f t="shared" si="108"/>
        <v>22876.899999999998</v>
      </c>
    </row>
    <row r="3477" spans="1:10" ht="30">
      <c r="A3477" s="32">
        <f t="shared" si="109"/>
        <v>3473</v>
      </c>
      <c r="B3477" s="32" t="s">
        <v>112668</v>
      </c>
      <c r="C3477" s="32" t="s">
        <v>118447</v>
      </c>
      <c r="D3477" s="32" t="s">
        <v>118448</v>
      </c>
      <c r="E3477" s="32" t="s">
        <v>123</v>
      </c>
      <c r="F3477" s="32"/>
      <c r="G3477" s="32" t="s">
        <v>147153</v>
      </c>
      <c r="H3477" s="130">
        <v>36873</v>
      </c>
      <c r="I3477" s="120">
        <v>0.15</v>
      </c>
      <c r="J3477" s="121">
        <f t="shared" si="108"/>
        <v>31342.05</v>
      </c>
    </row>
    <row r="3478" spans="1:10" ht="30">
      <c r="A3478" s="32">
        <f t="shared" si="109"/>
        <v>3474</v>
      </c>
      <c r="B3478" s="32" t="s">
        <v>112668</v>
      </c>
      <c r="C3478" s="32" t="s">
        <v>118449</v>
      </c>
      <c r="D3478" s="32" t="s">
        <v>118450</v>
      </c>
      <c r="E3478" s="32" t="s">
        <v>123</v>
      </c>
      <c r="F3478" s="32"/>
      <c r="G3478" s="32" t="s">
        <v>147153</v>
      </c>
      <c r="H3478" s="130">
        <v>37130</v>
      </c>
      <c r="I3478" s="120">
        <v>0.15</v>
      </c>
      <c r="J3478" s="121">
        <f t="shared" si="108"/>
        <v>31560.5</v>
      </c>
    </row>
    <row r="3479" spans="1:10" ht="30">
      <c r="A3479" s="32">
        <f t="shared" si="109"/>
        <v>3475</v>
      </c>
      <c r="B3479" s="32" t="s">
        <v>112668</v>
      </c>
      <c r="C3479" s="32" t="s">
        <v>118451</v>
      </c>
      <c r="D3479" s="32" t="s">
        <v>118452</v>
      </c>
      <c r="E3479" s="32" t="s">
        <v>123</v>
      </c>
      <c r="F3479" s="32"/>
      <c r="G3479" s="32" t="s">
        <v>147153</v>
      </c>
      <c r="H3479" s="130">
        <v>36090</v>
      </c>
      <c r="I3479" s="120">
        <v>0.15</v>
      </c>
      <c r="J3479" s="121">
        <f t="shared" si="108"/>
        <v>30676.5</v>
      </c>
    </row>
    <row r="3480" spans="1:10" ht="30">
      <c r="A3480" s="32">
        <f t="shared" si="109"/>
        <v>3476</v>
      </c>
      <c r="B3480" s="32" t="s">
        <v>112668</v>
      </c>
      <c r="C3480" s="32" t="s">
        <v>118453</v>
      </c>
      <c r="D3480" s="32" t="s">
        <v>118454</v>
      </c>
      <c r="E3480" s="32" t="s">
        <v>123</v>
      </c>
      <c r="F3480" s="32"/>
      <c r="G3480" s="32" t="s">
        <v>147153</v>
      </c>
      <c r="H3480" s="130">
        <v>37711</v>
      </c>
      <c r="I3480" s="120">
        <v>0.15</v>
      </c>
      <c r="J3480" s="121">
        <f t="shared" si="108"/>
        <v>32054.35</v>
      </c>
    </row>
    <row r="3481" spans="1:10" ht="30">
      <c r="A3481" s="32">
        <f t="shared" si="109"/>
        <v>3477</v>
      </c>
      <c r="B3481" s="32" t="s">
        <v>112668</v>
      </c>
      <c r="C3481" s="32" t="s">
        <v>118455</v>
      </c>
      <c r="D3481" s="32" t="s">
        <v>118454</v>
      </c>
      <c r="E3481" s="32" t="s">
        <v>123</v>
      </c>
      <c r="F3481" s="32"/>
      <c r="G3481" s="32" t="s">
        <v>147153</v>
      </c>
      <c r="H3481" s="130">
        <v>39090</v>
      </c>
      <c r="I3481" s="120">
        <v>0.15</v>
      </c>
      <c r="J3481" s="121">
        <f t="shared" si="108"/>
        <v>33226.5</v>
      </c>
    </row>
    <row r="3482" spans="1:10" ht="30">
      <c r="A3482" s="32">
        <f t="shared" si="109"/>
        <v>3478</v>
      </c>
      <c r="B3482" s="32" t="s">
        <v>112668</v>
      </c>
      <c r="C3482" s="32" t="s">
        <v>118456</v>
      </c>
      <c r="D3482" s="32" t="s">
        <v>118457</v>
      </c>
      <c r="E3482" s="32" t="s">
        <v>123</v>
      </c>
      <c r="F3482" s="32"/>
      <c r="G3482" s="32" t="s">
        <v>147153</v>
      </c>
      <c r="H3482" s="130">
        <v>38144</v>
      </c>
      <c r="I3482" s="120">
        <v>0.15</v>
      </c>
      <c r="J3482" s="121">
        <f t="shared" si="108"/>
        <v>32422.399999999998</v>
      </c>
    </row>
    <row r="3483" spans="1:10" ht="30">
      <c r="A3483" s="32">
        <f t="shared" si="109"/>
        <v>3479</v>
      </c>
      <c r="B3483" s="32" t="s">
        <v>112668</v>
      </c>
      <c r="C3483" s="32" t="s">
        <v>118458</v>
      </c>
      <c r="D3483" s="32" t="s">
        <v>118457</v>
      </c>
      <c r="E3483" s="32" t="s">
        <v>123</v>
      </c>
      <c r="F3483" s="32"/>
      <c r="G3483" s="32" t="s">
        <v>147153</v>
      </c>
      <c r="H3483" s="130">
        <v>36684</v>
      </c>
      <c r="I3483" s="120">
        <v>0.15</v>
      </c>
      <c r="J3483" s="121">
        <f t="shared" si="108"/>
        <v>31181.399999999998</v>
      </c>
    </row>
    <row r="3484" spans="1:10" ht="30">
      <c r="A3484" s="32">
        <f t="shared" si="109"/>
        <v>3480</v>
      </c>
      <c r="B3484" s="32" t="s">
        <v>112668</v>
      </c>
      <c r="C3484" s="32" t="s">
        <v>118459</v>
      </c>
      <c r="D3484" s="32" t="s">
        <v>118460</v>
      </c>
      <c r="E3484" s="32" t="s">
        <v>123</v>
      </c>
      <c r="F3484" s="32"/>
      <c r="G3484" s="32" t="s">
        <v>147153</v>
      </c>
      <c r="H3484" s="130">
        <v>38549</v>
      </c>
      <c r="I3484" s="120">
        <v>0.15</v>
      </c>
      <c r="J3484" s="121">
        <f t="shared" si="108"/>
        <v>32766.649999999998</v>
      </c>
    </row>
    <row r="3485" spans="1:10" ht="30">
      <c r="A3485" s="32">
        <f t="shared" si="109"/>
        <v>3481</v>
      </c>
      <c r="B3485" s="32" t="s">
        <v>112668</v>
      </c>
      <c r="C3485" s="32" t="s">
        <v>118461</v>
      </c>
      <c r="D3485" s="32" t="s">
        <v>118462</v>
      </c>
      <c r="E3485" s="32" t="s">
        <v>123</v>
      </c>
      <c r="F3485" s="32"/>
      <c r="G3485" s="32" t="s">
        <v>147153</v>
      </c>
      <c r="H3485" s="130">
        <v>37279</v>
      </c>
      <c r="I3485" s="120">
        <v>0.15</v>
      </c>
      <c r="J3485" s="121">
        <f t="shared" si="108"/>
        <v>31687.149999999998</v>
      </c>
    </row>
    <row r="3486" spans="1:10" ht="30">
      <c r="A3486" s="32">
        <f t="shared" si="109"/>
        <v>3482</v>
      </c>
      <c r="B3486" s="32" t="s">
        <v>112668</v>
      </c>
      <c r="C3486" s="32" t="s">
        <v>118463</v>
      </c>
      <c r="D3486" s="32" t="s">
        <v>118464</v>
      </c>
      <c r="E3486" s="32" t="s">
        <v>123</v>
      </c>
      <c r="F3486" s="32"/>
      <c r="G3486" s="32" t="s">
        <v>147153</v>
      </c>
      <c r="H3486" s="130">
        <v>40400</v>
      </c>
      <c r="I3486" s="120">
        <v>0.15</v>
      </c>
      <c r="J3486" s="121">
        <f t="shared" si="108"/>
        <v>34340</v>
      </c>
    </row>
    <row r="3487" spans="1:10" ht="30">
      <c r="A3487" s="32">
        <f t="shared" si="109"/>
        <v>3483</v>
      </c>
      <c r="B3487" s="32" t="s">
        <v>112668</v>
      </c>
      <c r="C3487" s="32" t="s">
        <v>118465</v>
      </c>
      <c r="D3487" s="32" t="s">
        <v>118466</v>
      </c>
      <c r="E3487" s="32" t="s">
        <v>123</v>
      </c>
      <c r="F3487" s="32"/>
      <c r="G3487" s="32" t="s">
        <v>147153</v>
      </c>
      <c r="H3487" s="130">
        <v>39157</v>
      </c>
      <c r="I3487" s="120">
        <v>0.15</v>
      </c>
      <c r="J3487" s="121">
        <f t="shared" si="108"/>
        <v>33283.449999999997</v>
      </c>
    </row>
    <row r="3488" spans="1:10" ht="30">
      <c r="A3488" s="32">
        <f t="shared" si="109"/>
        <v>3484</v>
      </c>
      <c r="B3488" s="32" t="s">
        <v>112668</v>
      </c>
      <c r="C3488" s="32" t="s">
        <v>118467</v>
      </c>
      <c r="D3488" s="32" t="s">
        <v>118468</v>
      </c>
      <c r="E3488" s="32" t="s">
        <v>123</v>
      </c>
      <c r="F3488" s="32"/>
      <c r="G3488" s="32" t="s">
        <v>147153</v>
      </c>
      <c r="H3488" s="130">
        <v>39387</v>
      </c>
      <c r="I3488" s="120">
        <v>0.15</v>
      </c>
      <c r="J3488" s="121">
        <f t="shared" si="108"/>
        <v>33478.949999999997</v>
      </c>
    </row>
    <row r="3489" spans="1:10" ht="30">
      <c r="A3489" s="32">
        <f t="shared" si="109"/>
        <v>3485</v>
      </c>
      <c r="B3489" s="32" t="s">
        <v>112668</v>
      </c>
      <c r="C3489" s="32" t="s">
        <v>118469</v>
      </c>
      <c r="D3489" s="32" t="s">
        <v>118468</v>
      </c>
      <c r="E3489" s="32" t="s">
        <v>123</v>
      </c>
      <c r="F3489" s="32"/>
      <c r="G3489" s="32" t="s">
        <v>147153</v>
      </c>
      <c r="H3489" s="130">
        <v>37873</v>
      </c>
      <c r="I3489" s="120">
        <v>0.15</v>
      </c>
      <c r="J3489" s="121">
        <f t="shared" si="108"/>
        <v>32192.05</v>
      </c>
    </row>
    <row r="3490" spans="1:10" ht="30">
      <c r="A3490" s="32">
        <f t="shared" si="109"/>
        <v>3486</v>
      </c>
      <c r="B3490" s="32" t="s">
        <v>112668</v>
      </c>
      <c r="C3490" s="32" t="s">
        <v>118470</v>
      </c>
      <c r="D3490" s="32" t="s">
        <v>118471</v>
      </c>
      <c r="E3490" s="32" t="s">
        <v>123</v>
      </c>
      <c r="F3490" s="32"/>
      <c r="G3490" s="32" t="s">
        <v>147153</v>
      </c>
      <c r="H3490" s="130">
        <v>40171</v>
      </c>
      <c r="I3490" s="120">
        <v>0.15</v>
      </c>
      <c r="J3490" s="121">
        <f t="shared" si="108"/>
        <v>34145.35</v>
      </c>
    </row>
    <row r="3491" spans="1:10" ht="30">
      <c r="A3491" s="32">
        <f t="shared" si="109"/>
        <v>3487</v>
      </c>
      <c r="B3491" s="32" t="s">
        <v>112668</v>
      </c>
      <c r="C3491" s="32" t="s">
        <v>118472</v>
      </c>
      <c r="D3491" s="32" t="s">
        <v>118471</v>
      </c>
      <c r="E3491" s="32" t="s">
        <v>123</v>
      </c>
      <c r="F3491" s="32"/>
      <c r="G3491" s="32" t="s">
        <v>147153</v>
      </c>
      <c r="H3491" s="130">
        <v>41711</v>
      </c>
      <c r="I3491" s="120">
        <v>0.15</v>
      </c>
      <c r="J3491" s="121">
        <f t="shared" si="108"/>
        <v>35454.35</v>
      </c>
    </row>
    <row r="3492" spans="1:10" ht="30">
      <c r="A3492" s="32">
        <f t="shared" si="109"/>
        <v>3488</v>
      </c>
      <c r="B3492" s="32" t="s">
        <v>112668</v>
      </c>
      <c r="C3492" s="32" t="s">
        <v>118473</v>
      </c>
      <c r="D3492" s="32" t="s">
        <v>118471</v>
      </c>
      <c r="E3492" s="32" t="s">
        <v>123</v>
      </c>
      <c r="F3492" s="32"/>
      <c r="G3492" s="32" t="s">
        <v>147153</v>
      </c>
      <c r="H3492" s="130">
        <v>38468</v>
      </c>
      <c r="I3492" s="120">
        <v>0.15</v>
      </c>
      <c r="J3492" s="121">
        <f t="shared" si="108"/>
        <v>32697.8</v>
      </c>
    </row>
    <row r="3493" spans="1:10" ht="30">
      <c r="A3493" s="32">
        <f t="shared" si="109"/>
        <v>3489</v>
      </c>
      <c r="B3493" s="32" t="s">
        <v>112668</v>
      </c>
      <c r="C3493" s="32" t="s">
        <v>118474</v>
      </c>
      <c r="D3493" s="32" t="s">
        <v>118475</v>
      </c>
      <c r="E3493" s="32" t="s">
        <v>123</v>
      </c>
      <c r="F3493" s="32"/>
      <c r="G3493" s="32" t="s">
        <v>147153</v>
      </c>
      <c r="H3493" s="130">
        <v>27225</v>
      </c>
      <c r="I3493" s="120">
        <v>0.15</v>
      </c>
      <c r="J3493" s="121">
        <f t="shared" si="108"/>
        <v>23141.25</v>
      </c>
    </row>
    <row r="3494" spans="1:10" ht="30">
      <c r="A3494" s="32">
        <f t="shared" si="109"/>
        <v>3490</v>
      </c>
      <c r="B3494" s="32" t="s">
        <v>112668</v>
      </c>
      <c r="C3494" s="32" t="s">
        <v>118476</v>
      </c>
      <c r="D3494" s="32" t="s">
        <v>118477</v>
      </c>
      <c r="E3494" s="32" t="s">
        <v>123</v>
      </c>
      <c r="F3494" s="32"/>
      <c r="G3494" s="32" t="s">
        <v>147153</v>
      </c>
      <c r="H3494" s="130">
        <v>40225</v>
      </c>
      <c r="I3494" s="120">
        <v>0.15</v>
      </c>
      <c r="J3494" s="121">
        <f t="shared" si="108"/>
        <v>34191.25</v>
      </c>
    </row>
    <row r="3495" spans="1:10" ht="30">
      <c r="A3495" s="32">
        <f t="shared" si="109"/>
        <v>3491</v>
      </c>
      <c r="B3495" s="32" t="s">
        <v>112668</v>
      </c>
      <c r="C3495" s="32" t="s">
        <v>118478</v>
      </c>
      <c r="D3495" s="32" t="s">
        <v>118479</v>
      </c>
      <c r="E3495" s="32" t="s">
        <v>123</v>
      </c>
      <c r="F3495" s="32"/>
      <c r="G3495" s="32" t="s">
        <v>147153</v>
      </c>
      <c r="H3495" s="130">
        <v>39063</v>
      </c>
      <c r="I3495" s="120">
        <v>0.15</v>
      </c>
      <c r="J3495" s="121">
        <f t="shared" si="108"/>
        <v>33203.549999999996</v>
      </c>
    </row>
    <row r="3496" spans="1:10" ht="30">
      <c r="A3496" s="32">
        <f t="shared" si="109"/>
        <v>3492</v>
      </c>
      <c r="B3496" s="32" t="s">
        <v>112668</v>
      </c>
      <c r="C3496" s="32" t="s">
        <v>118480</v>
      </c>
      <c r="D3496" s="32" t="s">
        <v>118481</v>
      </c>
      <c r="E3496" s="32" t="s">
        <v>123</v>
      </c>
      <c r="F3496" s="32"/>
      <c r="G3496" s="32" t="s">
        <v>147153</v>
      </c>
      <c r="H3496" s="130">
        <v>41063</v>
      </c>
      <c r="I3496" s="120">
        <v>0.15</v>
      </c>
      <c r="J3496" s="121">
        <f t="shared" si="108"/>
        <v>34903.549999999996</v>
      </c>
    </row>
    <row r="3497" spans="1:10" ht="30">
      <c r="A3497" s="32">
        <f t="shared" si="109"/>
        <v>3493</v>
      </c>
      <c r="B3497" s="32" t="s">
        <v>112668</v>
      </c>
      <c r="C3497" s="32" t="s">
        <v>118482</v>
      </c>
      <c r="D3497" s="32" t="s">
        <v>118481</v>
      </c>
      <c r="E3497" s="32" t="s">
        <v>123</v>
      </c>
      <c r="F3497" s="32"/>
      <c r="G3497" s="32" t="s">
        <v>147153</v>
      </c>
      <c r="H3497" s="130">
        <v>41184</v>
      </c>
      <c r="I3497" s="120">
        <v>0.15</v>
      </c>
      <c r="J3497" s="121">
        <f t="shared" si="108"/>
        <v>35006.400000000001</v>
      </c>
    </row>
    <row r="3498" spans="1:10" ht="30">
      <c r="A3498" s="32">
        <f t="shared" si="109"/>
        <v>3494</v>
      </c>
      <c r="B3498" s="32" t="s">
        <v>112668</v>
      </c>
      <c r="C3498" s="32" t="s">
        <v>118483</v>
      </c>
      <c r="D3498" s="32" t="s">
        <v>118484</v>
      </c>
      <c r="E3498" s="32" t="s">
        <v>123</v>
      </c>
      <c r="F3498" s="32"/>
      <c r="G3498" s="32" t="s">
        <v>147153</v>
      </c>
      <c r="H3498" s="130">
        <v>43022</v>
      </c>
      <c r="I3498" s="120">
        <v>0.15</v>
      </c>
      <c r="J3498" s="121">
        <f t="shared" si="108"/>
        <v>36568.699999999997</v>
      </c>
    </row>
    <row r="3499" spans="1:10" ht="30">
      <c r="A3499" s="32">
        <f t="shared" si="109"/>
        <v>3495</v>
      </c>
      <c r="B3499" s="32" t="s">
        <v>112668</v>
      </c>
      <c r="C3499" s="32" t="s">
        <v>118485</v>
      </c>
      <c r="D3499" s="32" t="s">
        <v>118486</v>
      </c>
      <c r="E3499" s="32" t="s">
        <v>123</v>
      </c>
      <c r="F3499" s="32"/>
      <c r="G3499" s="32" t="s">
        <v>147153</v>
      </c>
      <c r="H3499" s="130">
        <v>39657</v>
      </c>
      <c r="I3499" s="120">
        <v>0.15</v>
      </c>
      <c r="J3499" s="121">
        <f t="shared" si="108"/>
        <v>33708.449999999997</v>
      </c>
    </row>
    <row r="3500" spans="1:10" ht="30">
      <c r="A3500" s="32">
        <f t="shared" si="109"/>
        <v>3496</v>
      </c>
      <c r="B3500" s="32" t="s">
        <v>112668</v>
      </c>
      <c r="C3500" s="32" t="s">
        <v>118487</v>
      </c>
      <c r="D3500" s="32" t="s">
        <v>118488</v>
      </c>
      <c r="E3500" s="32" t="s">
        <v>123</v>
      </c>
      <c r="F3500" s="32"/>
      <c r="G3500" s="32" t="s">
        <v>147153</v>
      </c>
      <c r="H3500" s="130">
        <v>41900</v>
      </c>
      <c r="I3500" s="120">
        <v>0.15</v>
      </c>
      <c r="J3500" s="121">
        <f t="shared" si="108"/>
        <v>35615</v>
      </c>
    </row>
    <row r="3501" spans="1:10" ht="30">
      <c r="A3501" s="32">
        <f t="shared" si="109"/>
        <v>3497</v>
      </c>
      <c r="B3501" s="32" t="s">
        <v>112668</v>
      </c>
      <c r="C3501" s="32" t="s">
        <v>118489</v>
      </c>
      <c r="D3501" s="32" t="s">
        <v>118490</v>
      </c>
      <c r="E3501" s="32" t="s">
        <v>123</v>
      </c>
      <c r="F3501" s="32"/>
      <c r="G3501" s="32" t="s">
        <v>147153</v>
      </c>
      <c r="H3501" s="130">
        <v>42198</v>
      </c>
      <c r="I3501" s="120">
        <v>0.15</v>
      </c>
      <c r="J3501" s="121">
        <f t="shared" si="108"/>
        <v>35868.299999999996</v>
      </c>
    </row>
    <row r="3502" spans="1:10" ht="30">
      <c r="A3502" s="32">
        <f t="shared" si="109"/>
        <v>3498</v>
      </c>
      <c r="B3502" s="32" t="s">
        <v>112668</v>
      </c>
      <c r="C3502" s="32" t="s">
        <v>118491</v>
      </c>
      <c r="D3502" s="32" t="s">
        <v>118490</v>
      </c>
      <c r="E3502" s="32" t="s">
        <v>123</v>
      </c>
      <c r="F3502" s="32"/>
      <c r="G3502" s="32" t="s">
        <v>147153</v>
      </c>
      <c r="H3502" s="130">
        <v>40252</v>
      </c>
      <c r="I3502" s="120">
        <v>0.15</v>
      </c>
      <c r="J3502" s="121">
        <f t="shared" si="108"/>
        <v>34214.199999999997</v>
      </c>
    </row>
    <row r="3503" spans="1:10" ht="30">
      <c r="A3503" s="32">
        <f t="shared" si="109"/>
        <v>3499</v>
      </c>
      <c r="B3503" s="32" t="s">
        <v>112668</v>
      </c>
      <c r="C3503" s="32" t="s">
        <v>118492</v>
      </c>
      <c r="D3503" s="32" t="s">
        <v>118493</v>
      </c>
      <c r="E3503" s="32" t="s">
        <v>123</v>
      </c>
      <c r="F3503" s="32"/>
      <c r="G3503" s="32" t="s">
        <v>147153</v>
      </c>
      <c r="H3503" s="130">
        <v>44333</v>
      </c>
      <c r="I3503" s="120">
        <v>0.15</v>
      </c>
      <c r="J3503" s="121">
        <f t="shared" si="108"/>
        <v>37683.049999999996</v>
      </c>
    </row>
    <row r="3504" spans="1:10" ht="30">
      <c r="A3504" s="32">
        <f t="shared" si="109"/>
        <v>3500</v>
      </c>
      <c r="B3504" s="32" t="s">
        <v>112668</v>
      </c>
      <c r="C3504" s="32" t="s">
        <v>118494</v>
      </c>
      <c r="D3504" s="32" t="s">
        <v>118495</v>
      </c>
      <c r="E3504" s="32" t="s">
        <v>123</v>
      </c>
      <c r="F3504" s="32"/>
      <c r="G3504" s="32" t="s">
        <v>147153</v>
      </c>
      <c r="H3504" s="130">
        <v>42738</v>
      </c>
      <c r="I3504" s="120">
        <v>0.15</v>
      </c>
      <c r="J3504" s="121">
        <f t="shared" si="108"/>
        <v>36327.299999999996</v>
      </c>
    </row>
    <row r="3505" spans="1:10" ht="30">
      <c r="A3505" s="32">
        <f t="shared" si="109"/>
        <v>3501</v>
      </c>
      <c r="B3505" s="32" t="s">
        <v>112668</v>
      </c>
      <c r="C3505" s="32" t="s">
        <v>118496</v>
      </c>
      <c r="D3505" s="32" t="s">
        <v>118497</v>
      </c>
      <c r="E3505" s="32" t="s">
        <v>123</v>
      </c>
      <c r="F3505" s="32"/>
      <c r="G3505" s="32" t="s">
        <v>147153</v>
      </c>
      <c r="H3505" s="130">
        <v>43211</v>
      </c>
      <c r="I3505" s="120">
        <v>0.15</v>
      </c>
      <c r="J3505" s="121">
        <f t="shared" si="108"/>
        <v>36729.35</v>
      </c>
    </row>
    <row r="3506" spans="1:10" ht="30">
      <c r="A3506" s="32">
        <f t="shared" si="109"/>
        <v>3502</v>
      </c>
      <c r="B3506" s="32" t="s">
        <v>112668</v>
      </c>
      <c r="C3506" s="32" t="s">
        <v>118498</v>
      </c>
      <c r="D3506" s="32" t="s">
        <v>118499</v>
      </c>
      <c r="E3506" s="32" t="s">
        <v>123</v>
      </c>
      <c r="F3506" s="32"/>
      <c r="G3506" s="32" t="s">
        <v>147153</v>
      </c>
      <c r="H3506" s="130">
        <v>27536</v>
      </c>
      <c r="I3506" s="120">
        <v>0.15</v>
      </c>
      <c r="J3506" s="121">
        <f t="shared" si="108"/>
        <v>23405.599999999999</v>
      </c>
    </row>
    <row r="3507" spans="1:10" ht="30">
      <c r="A3507" s="32">
        <f t="shared" si="109"/>
        <v>3503</v>
      </c>
      <c r="B3507" s="32" t="s">
        <v>112668</v>
      </c>
      <c r="C3507" s="32" t="s">
        <v>118500</v>
      </c>
      <c r="D3507" s="32" t="s">
        <v>118501</v>
      </c>
      <c r="E3507" s="32" t="s">
        <v>123</v>
      </c>
      <c r="F3507" s="32"/>
      <c r="G3507" s="32" t="s">
        <v>147153</v>
      </c>
      <c r="H3507" s="130">
        <v>43576</v>
      </c>
      <c r="I3507" s="120">
        <v>0.15</v>
      </c>
      <c r="J3507" s="121">
        <f t="shared" si="108"/>
        <v>37039.599999999999</v>
      </c>
    </row>
    <row r="3508" spans="1:10" ht="30">
      <c r="A3508" s="32">
        <f t="shared" si="109"/>
        <v>3504</v>
      </c>
      <c r="B3508" s="32" t="s">
        <v>112668</v>
      </c>
      <c r="C3508" s="32" t="s">
        <v>118502</v>
      </c>
      <c r="D3508" s="32" t="s">
        <v>118501</v>
      </c>
      <c r="E3508" s="32" t="s">
        <v>123</v>
      </c>
      <c r="F3508" s="32"/>
      <c r="G3508" s="32" t="s">
        <v>147153</v>
      </c>
      <c r="H3508" s="130">
        <v>45644</v>
      </c>
      <c r="I3508" s="120">
        <v>0.15</v>
      </c>
      <c r="J3508" s="121">
        <f t="shared" si="108"/>
        <v>38797.4</v>
      </c>
    </row>
    <row r="3509" spans="1:10" ht="30">
      <c r="A3509" s="32">
        <f t="shared" si="109"/>
        <v>3505</v>
      </c>
      <c r="B3509" s="32" t="s">
        <v>112668</v>
      </c>
      <c r="C3509" s="32" t="s">
        <v>118503</v>
      </c>
      <c r="D3509" s="32" t="s">
        <v>118504</v>
      </c>
      <c r="E3509" s="32" t="s">
        <v>123</v>
      </c>
      <c r="F3509" s="32"/>
      <c r="G3509" s="32" t="s">
        <v>147153</v>
      </c>
      <c r="H3509" s="130">
        <v>44225</v>
      </c>
      <c r="I3509" s="120">
        <v>0.15</v>
      </c>
      <c r="J3509" s="121">
        <f t="shared" si="108"/>
        <v>37591.25</v>
      </c>
    </row>
    <row r="3510" spans="1:10" ht="30">
      <c r="A3510" s="32">
        <f t="shared" si="109"/>
        <v>3506</v>
      </c>
      <c r="B3510" s="32" t="s">
        <v>112668</v>
      </c>
      <c r="C3510" s="32" t="s">
        <v>118505</v>
      </c>
      <c r="D3510" s="32" t="s">
        <v>118506</v>
      </c>
      <c r="E3510" s="32" t="s">
        <v>123</v>
      </c>
      <c r="F3510" s="32"/>
      <c r="G3510" s="32" t="s">
        <v>147153</v>
      </c>
      <c r="H3510" s="130">
        <v>44414</v>
      </c>
      <c r="I3510" s="120">
        <v>0.15</v>
      </c>
      <c r="J3510" s="121">
        <f t="shared" si="108"/>
        <v>37751.9</v>
      </c>
    </row>
    <row r="3511" spans="1:10" ht="30">
      <c r="A3511" s="32">
        <f t="shared" si="109"/>
        <v>3507</v>
      </c>
      <c r="B3511" s="32" t="s">
        <v>112668</v>
      </c>
      <c r="C3511" s="32" t="s">
        <v>118507</v>
      </c>
      <c r="D3511" s="32" t="s">
        <v>118508</v>
      </c>
      <c r="E3511" s="32" t="s">
        <v>123</v>
      </c>
      <c r="F3511" s="32"/>
      <c r="G3511" s="32" t="s">
        <v>147153</v>
      </c>
      <c r="H3511" s="130">
        <v>46955</v>
      </c>
      <c r="I3511" s="120">
        <v>0.15</v>
      </c>
      <c r="J3511" s="121">
        <f t="shared" si="108"/>
        <v>39911.75</v>
      </c>
    </row>
    <row r="3512" spans="1:10" ht="30">
      <c r="A3512" s="32">
        <f t="shared" si="109"/>
        <v>3508</v>
      </c>
      <c r="B3512" s="32" t="s">
        <v>112668</v>
      </c>
      <c r="C3512" s="32" t="s">
        <v>118509</v>
      </c>
      <c r="D3512" s="32" t="s">
        <v>118510</v>
      </c>
      <c r="E3512" s="32" t="s">
        <v>123</v>
      </c>
      <c r="F3512" s="32"/>
      <c r="G3512" s="32" t="s">
        <v>147153</v>
      </c>
      <c r="H3512" s="130">
        <v>45238</v>
      </c>
      <c r="I3512" s="120">
        <v>0.15</v>
      </c>
      <c r="J3512" s="121">
        <f t="shared" si="108"/>
        <v>38452.299999999996</v>
      </c>
    </row>
    <row r="3513" spans="1:10" ht="30">
      <c r="A3513" s="32">
        <f t="shared" si="109"/>
        <v>3509</v>
      </c>
      <c r="B3513" s="32" t="s">
        <v>112668</v>
      </c>
      <c r="C3513" s="32" t="s">
        <v>118511</v>
      </c>
      <c r="D3513" s="32" t="s">
        <v>118512</v>
      </c>
      <c r="E3513" s="32" t="s">
        <v>123</v>
      </c>
      <c r="F3513" s="32"/>
      <c r="G3513" s="32" t="s">
        <v>147153</v>
      </c>
      <c r="H3513" s="130">
        <v>45252</v>
      </c>
      <c r="I3513" s="120">
        <v>0.15</v>
      </c>
      <c r="J3513" s="121">
        <f t="shared" si="108"/>
        <v>38464.199999999997</v>
      </c>
    </row>
    <row r="3514" spans="1:10" ht="30">
      <c r="A3514" s="32">
        <f t="shared" si="109"/>
        <v>3510</v>
      </c>
      <c r="B3514" s="32" t="s">
        <v>112668</v>
      </c>
      <c r="C3514" s="32" t="s">
        <v>118513</v>
      </c>
      <c r="D3514" s="32" t="s">
        <v>118514</v>
      </c>
      <c r="E3514" s="32" t="s">
        <v>123</v>
      </c>
      <c r="F3514" s="32"/>
      <c r="G3514" s="32" t="s">
        <v>147153</v>
      </c>
      <c r="H3514" s="130">
        <v>48265</v>
      </c>
      <c r="I3514" s="120">
        <v>0.15</v>
      </c>
      <c r="J3514" s="121">
        <f t="shared" si="108"/>
        <v>41025.25</v>
      </c>
    </row>
    <row r="3515" spans="1:10" ht="30">
      <c r="A3515" s="32">
        <f t="shared" si="109"/>
        <v>3511</v>
      </c>
      <c r="B3515" s="32" t="s">
        <v>112668</v>
      </c>
      <c r="C3515" s="32" t="s">
        <v>118515</v>
      </c>
      <c r="D3515" s="32" t="s">
        <v>118516</v>
      </c>
      <c r="E3515" s="32" t="s">
        <v>123</v>
      </c>
      <c r="F3515" s="32"/>
      <c r="G3515" s="32" t="s">
        <v>147153</v>
      </c>
      <c r="H3515" s="130">
        <v>46090</v>
      </c>
      <c r="I3515" s="120">
        <v>0.15</v>
      </c>
      <c r="J3515" s="121">
        <f t="shared" si="108"/>
        <v>39176.5</v>
      </c>
    </row>
    <row r="3516" spans="1:10" ht="30">
      <c r="A3516" s="32">
        <f t="shared" si="109"/>
        <v>3512</v>
      </c>
      <c r="B3516" s="32" t="s">
        <v>112668</v>
      </c>
      <c r="C3516" s="32" t="s">
        <v>118517</v>
      </c>
      <c r="D3516" s="32" t="s">
        <v>118516</v>
      </c>
      <c r="E3516" s="32" t="s">
        <v>123</v>
      </c>
      <c r="F3516" s="32"/>
      <c r="G3516" s="32" t="s">
        <v>147153</v>
      </c>
      <c r="H3516" s="130">
        <v>46252</v>
      </c>
      <c r="I3516" s="120">
        <v>0.15</v>
      </c>
      <c r="J3516" s="121">
        <f t="shared" si="108"/>
        <v>39314.199999999997</v>
      </c>
    </row>
    <row r="3517" spans="1:10" ht="30">
      <c r="A3517" s="32">
        <f t="shared" si="109"/>
        <v>3513</v>
      </c>
      <c r="B3517" s="32" t="s">
        <v>112668</v>
      </c>
      <c r="C3517" s="32" t="s">
        <v>118518</v>
      </c>
      <c r="D3517" s="32" t="s">
        <v>118519</v>
      </c>
      <c r="E3517" s="32" t="s">
        <v>123</v>
      </c>
      <c r="F3517" s="32"/>
      <c r="G3517" s="32" t="s">
        <v>147153</v>
      </c>
      <c r="H3517" s="130">
        <v>27846</v>
      </c>
      <c r="I3517" s="120">
        <v>0.15</v>
      </c>
      <c r="J3517" s="121">
        <f t="shared" si="108"/>
        <v>23669.1</v>
      </c>
    </row>
    <row r="3518" spans="1:10" ht="30">
      <c r="A3518" s="32">
        <f t="shared" si="109"/>
        <v>3514</v>
      </c>
      <c r="B3518" s="32" t="s">
        <v>112668</v>
      </c>
      <c r="C3518" s="32" t="s">
        <v>118520</v>
      </c>
      <c r="D3518" s="32" t="s">
        <v>118519</v>
      </c>
      <c r="E3518" s="32" t="s">
        <v>123</v>
      </c>
      <c r="F3518" s="32"/>
      <c r="G3518" s="32" t="s">
        <v>147153</v>
      </c>
      <c r="H3518" s="130">
        <v>27765</v>
      </c>
      <c r="I3518" s="120">
        <v>0.15</v>
      </c>
      <c r="J3518" s="121">
        <f t="shared" si="108"/>
        <v>23600.25</v>
      </c>
    </row>
    <row r="3519" spans="1:10" ht="30">
      <c r="A3519" s="32">
        <f t="shared" si="109"/>
        <v>3515</v>
      </c>
      <c r="B3519" s="32" t="s">
        <v>112668</v>
      </c>
      <c r="C3519" s="32" t="s">
        <v>118521</v>
      </c>
      <c r="D3519" s="32" t="s">
        <v>118522</v>
      </c>
      <c r="E3519" s="32" t="s">
        <v>123</v>
      </c>
      <c r="F3519" s="32"/>
      <c r="G3519" s="32" t="s">
        <v>147153</v>
      </c>
      <c r="H3519" s="130">
        <v>47265</v>
      </c>
      <c r="I3519" s="120">
        <v>0.15</v>
      </c>
      <c r="J3519" s="121">
        <f t="shared" si="108"/>
        <v>40175.25</v>
      </c>
    </row>
    <row r="3520" spans="1:10" ht="30">
      <c r="A3520" s="32">
        <f t="shared" si="109"/>
        <v>3516</v>
      </c>
      <c r="B3520" s="32" t="s">
        <v>112668</v>
      </c>
      <c r="C3520" s="32" t="s">
        <v>118523</v>
      </c>
      <c r="D3520" s="32" t="s">
        <v>118522</v>
      </c>
      <c r="E3520" s="32" t="s">
        <v>123</v>
      </c>
      <c r="F3520" s="32"/>
      <c r="G3520" s="32" t="s">
        <v>147153</v>
      </c>
      <c r="H3520" s="130">
        <v>49576</v>
      </c>
      <c r="I3520" s="120">
        <v>0.15</v>
      </c>
      <c r="J3520" s="121">
        <f t="shared" si="108"/>
        <v>42139.6</v>
      </c>
    </row>
    <row r="3521" spans="1:10" ht="30">
      <c r="A3521" s="32">
        <f t="shared" si="109"/>
        <v>3517</v>
      </c>
      <c r="B3521" s="32" t="s">
        <v>112668</v>
      </c>
      <c r="C3521" s="32" t="s">
        <v>118524</v>
      </c>
      <c r="D3521" s="32" t="s">
        <v>118525</v>
      </c>
      <c r="E3521" s="32" t="s">
        <v>123</v>
      </c>
      <c r="F3521" s="32"/>
      <c r="G3521" s="32" t="s">
        <v>147153</v>
      </c>
      <c r="H3521" s="130">
        <v>48279</v>
      </c>
      <c r="I3521" s="120">
        <v>0.15</v>
      </c>
      <c r="J3521" s="121">
        <f t="shared" si="108"/>
        <v>41037.15</v>
      </c>
    </row>
    <row r="3522" spans="1:10" ht="30">
      <c r="A3522" s="32">
        <f t="shared" si="109"/>
        <v>3518</v>
      </c>
      <c r="B3522" s="32" t="s">
        <v>112668</v>
      </c>
      <c r="C3522" s="32" t="s">
        <v>118526</v>
      </c>
      <c r="D3522" s="32" t="s">
        <v>118527</v>
      </c>
      <c r="E3522" s="32" t="s">
        <v>123</v>
      </c>
      <c r="F3522" s="32"/>
      <c r="G3522" s="32" t="s">
        <v>147153</v>
      </c>
      <c r="H3522" s="130">
        <v>50887</v>
      </c>
      <c r="I3522" s="120">
        <v>0.15</v>
      </c>
      <c r="J3522" s="121">
        <f t="shared" si="108"/>
        <v>43253.95</v>
      </c>
    </row>
    <row r="3523" spans="1:10" ht="30">
      <c r="A3523" s="32">
        <f t="shared" si="109"/>
        <v>3519</v>
      </c>
      <c r="B3523" s="32" t="s">
        <v>112668</v>
      </c>
      <c r="C3523" s="32" t="s">
        <v>118528</v>
      </c>
      <c r="D3523" s="32" t="s">
        <v>118529</v>
      </c>
      <c r="E3523" s="32" t="s">
        <v>123</v>
      </c>
      <c r="F3523" s="32"/>
      <c r="G3523" s="32" t="s">
        <v>147153</v>
      </c>
      <c r="H3523" s="130">
        <v>49292</v>
      </c>
      <c r="I3523" s="120">
        <v>0.15</v>
      </c>
      <c r="J3523" s="121">
        <f t="shared" si="108"/>
        <v>41898.199999999997</v>
      </c>
    </row>
    <row r="3524" spans="1:10" ht="30">
      <c r="A3524" s="32">
        <f t="shared" si="109"/>
        <v>3520</v>
      </c>
      <c r="B3524" s="32" t="s">
        <v>112668</v>
      </c>
      <c r="C3524" s="32" t="s">
        <v>118530</v>
      </c>
      <c r="D3524" s="32" t="s">
        <v>118531</v>
      </c>
      <c r="E3524" s="32" t="s">
        <v>123</v>
      </c>
      <c r="F3524" s="32"/>
      <c r="G3524" s="32" t="s">
        <v>147153</v>
      </c>
      <c r="H3524" s="130">
        <v>52198</v>
      </c>
      <c r="I3524" s="120">
        <v>0.15</v>
      </c>
      <c r="J3524" s="121">
        <f t="shared" si="108"/>
        <v>44368.299999999996</v>
      </c>
    </row>
    <row r="3525" spans="1:10" ht="30">
      <c r="A3525" s="32">
        <f t="shared" si="109"/>
        <v>3521</v>
      </c>
      <c r="B3525" s="32" t="s">
        <v>112668</v>
      </c>
      <c r="C3525" s="32" t="s">
        <v>118532</v>
      </c>
      <c r="D3525" s="32" t="s">
        <v>118533</v>
      </c>
      <c r="E3525" s="32" t="s">
        <v>123</v>
      </c>
      <c r="F3525" s="32"/>
      <c r="G3525" s="32" t="s">
        <v>147153</v>
      </c>
      <c r="H3525" s="130">
        <v>50306</v>
      </c>
      <c r="I3525" s="120">
        <v>0.15</v>
      </c>
      <c r="J3525" s="121">
        <f t="shared" si="108"/>
        <v>42760.1</v>
      </c>
    </row>
    <row r="3526" spans="1:10" ht="30">
      <c r="A3526" s="32">
        <f t="shared" si="109"/>
        <v>3522</v>
      </c>
      <c r="B3526" s="32" t="s">
        <v>112668</v>
      </c>
      <c r="C3526" s="32" t="s">
        <v>118534</v>
      </c>
      <c r="D3526" s="32" t="s">
        <v>118535</v>
      </c>
      <c r="E3526" s="32" t="s">
        <v>123</v>
      </c>
      <c r="F3526" s="32"/>
      <c r="G3526" s="32" t="s">
        <v>147153</v>
      </c>
      <c r="H3526" s="130">
        <v>28157</v>
      </c>
      <c r="I3526" s="120">
        <v>0.15</v>
      </c>
      <c r="J3526" s="121">
        <f t="shared" ref="J3526:J3589" si="110">H3526*(1-I3526)</f>
        <v>23933.45</v>
      </c>
    </row>
    <row r="3527" spans="1:10" ht="30">
      <c r="A3527" s="32">
        <f t="shared" ref="A3527:A3590" si="111">A3526+1</f>
        <v>3523</v>
      </c>
      <c r="B3527" s="32" t="s">
        <v>112668</v>
      </c>
      <c r="C3527" s="32" t="s">
        <v>118536</v>
      </c>
      <c r="D3527" s="32" t="s">
        <v>118537</v>
      </c>
      <c r="E3527" s="32" t="s">
        <v>123</v>
      </c>
      <c r="F3527" s="32"/>
      <c r="G3527" s="32" t="s">
        <v>147153</v>
      </c>
      <c r="H3527" s="130">
        <v>53509</v>
      </c>
      <c r="I3527" s="120">
        <v>0.15</v>
      </c>
      <c r="J3527" s="121">
        <f t="shared" si="110"/>
        <v>45482.65</v>
      </c>
    </row>
    <row r="3528" spans="1:10" ht="30">
      <c r="A3528" s="32">
        <f t="shared" si="111"/>
        <v>3524</v>
      </c>
      <c r="B3528" s="32" t="s">
        <v>112668</v>
      </c>
      <c r="C3528" s="32" t="s">
        <v>118538</v>
      </c>
      <c r="D3528" s="32" t="s">
        <v>118539</v>
      </c>
      <c r="E3528" s="32" t="s">
        <v>123</v>
      </c>
      <c r="F3528" s="32"/>
      <c r="G3528" s="32" t="s">
        <v>147153</v>
      </c>
      <c r="H3528" s="130">
        <v>54819</v>
      </c>
      <c r="I3528" s="120">
        <v>0.15</v>
      </c>
      <c r="J3528" s="121">
        <f t="shared" si="110"/>
        <v>46596.15</v>
      </c>
    </row>
    <row r="3529" spans="1:10" ht="30">
      <c r="A3529" s="32">
        <f t="shared" si="111"/>
        <v>3525</v>
      </c>
      <c r="B3529" s="32" t="s">
        <v>112668</v>
      </c>
      <c r="C3529" s="32" t="s">
        <v>118540</v>
      </c>
      <c r="D3529" s="32" t="s">
        <v>118541</v>
      </c>
      <c r="E3529" s="32" t="s">
        <v>123</v>
      </c>
      <c r="F3529" s="32"/>
      <c r="G3529" s="32" t="s">
        <v>147153</v>
      </c>
      <c r="H3529" s="130">
        <v>28495</v>
      </c>
      <c r="I3529" s="120">
        <v>0.15</v>
      </c>
      <c r="J3529" s="121">
        <f t="shared" si="110"/>
        <v>24220.75</v>
      </c>
    </row>
    <row r="3530" spans="1:10" ht="30">
      <c r="A3530" s="32">
        <f t="shared" si="111"/>
        <v>3526</v>
      </c>
      <c r="B3530" s="32" t="s">
        <v>112668</v>
      </c>
      <c r="C3530" s="32" t="s">
        <v>118542</v>
      </c>
      <c r="D3530" s="32" t="s">
        <v>118543</v>
      </c>
      <c r="E3530" s="32" t="s">
        <v>123</v>
      </c>
      <c r="F3530" s="32"/>
      <c r="G3530" s="32" t="s">
        <v>147153</v>
      </c>
      <c r="H3530" s="130">
        <v>56130</v>
      </c>
      <c r="I3530" s="120">
        <v>0.15</v>
      </c>
      <c r="J3530" s="121">
        <f t="shared" si="110"/>
        <v>47710.5</v>
      </c>
    </row>
    <row r="3531" spans="1:10" ht="30">
      <c r="A3531" s="32">
        <f t="shared" si="111"/>
        <v>3527</v>
      </c>
      <c r="B3531" s="32" t="s">
        <v>112668</v>
      </c>
      <c r="C3531" s="32" t="s">
        <v>118544</v>
      </c>
      <c r="D3531" s="32" t="s">
        <v>118545</v>
      </c>
      <c r="E3531" s="32" t="s">
        <v>123</v>
      </c>
      <c r="F3531" s="32"/>
      <c r="G3531" s="32" t="s">
        <v>147153</v>
      </c>
      <c r="H3531" s="130">
        <v>28468</v>
      </c>
      <c r="I3531" s="120">
        <v>0.15</v>
      </c>
      <c r="J3531" s="121">
        <f t="shared" si="110"/>
        <v>24197.8</v>
      </c>
    </row>
    <row r="3532" spans="1:10" ht="30">
      <c r="A3532" s="32">
        <f t="shared" si="111"/>
        <v>3528</v>
      </c>
      <c r="B3532" s="32" t="s">
        <v>112668</v>
      </c>
      <c r="C3532" s="32" t="s">
        <v>118546</v>
      </c>
      <c r="D3532" s="32" t="s">
        <v>118545</v>
      </c>
      <c r="E3532" s="32" t="s">
        <v>123</v>
      </c>
      <c r="F3532" s="32"/>
      <c r="G3532" s="32" t="s">
        <v>147153</v>
      </c>
      <c r="H3532" s="130">
        <v>28360</v>
      </c>
      <c r="I3532" s="120">
        <v>0.15</v>
      </c>
      <c r="J3532" s="121">
        <f t="shared" si="110"/>
        <v>24106</v>
      </c>
    </row>
    <row r="3533" spans="1:10" ht="30">
      <c r="A3533" s="32">
        <f t="shared" si="111"/>
        <v>3529</v>
      </c>
      <c r="B3533" s="32" t="s">
        <v>112668</v>
      </c>
      <c r="C3533" s="32" t="s">
        <v>118547</v>
      </c>
      <c r="D3533" s="32" t="s">
        <v>118548</v>
      </c>
      <c r="E3533" s="32" t="s">
        <v>123</v>
      </c>
      <c r="F3533" s="32"/>
      <c r="G3533" s="32" t="s">
        <v>147153</v>
      </c>
      <c r="H3533" s="130">
        <v>57441</v>
      </c>
      <c r="I3533" s="120">
        <v>0.15</v>
      </c>
      <c r="J3533" s="121">
        <f t="shared" si="110"/>
        <v>48824.85</v>
      </c>
    </row>
    <row r="3534" spans="1:10" ht="30">
      <c r="A3534" s="32">
        <f t="shared" si="111"/>
        <v>3530</v>
      </c>
      <c r="B3534" s="32" t="s">
        <v>112668</v>
      </c>
      <c r="C3534" s="32" t="s">
        <v>118549</v>
      </c>
      <c r="D3534" s="32" t="s">
        <v>118550</v>
      </c>
      <c r="E3534" s="32" t="s">
        <v>123</v>
      </c>
      <c r="F3534" s="32"/>
      <c r="G3534" s="32" t="s">
        <v>147153</v>
      </c>
      <c r="H3534" s="130">
        <v>29022</v>
      </c>
      <c r="I3534" s="120">
        <v>0.15</v>
      </c>
      <c r="J3534" s="121">
        <f t="shared" si="110"/>
        <v>24668.7</v>
      </c>
    </row>
    <row r="3535" spans="1:10" ht="30">
      <c r="A3535" s="32">
        <f t="shared" si="111"/>
        <v>3531</v>
      </c>
      <c r="B3535" s="32" t="s">
        <v>112668</v>
      </c>
      <c r="C3535" s="32" t="s">
        <v>118551</v>
      </c>
      <c r="D3535" s="32" t="s">
        <v>118550</v>
      </c>
      <c r="E3535" s="32" t="s">
        <v>123</v>
      </c>
      <c r="F3535" s="32"/>
      <c r="G3535" s="32" t="s">
        <v>147153</v>
      </c>
      <c r="H3535" s="130">
        <v>28779</v>
      </c>
      <c r="I3535" s="120">
        <v>0.15</v>
      </c>
      <c r="J3535" s="121">
        <f t="shared" si="110"/>
        <v>24462.149999999998</v>
      </c>
    </row>
    <row r="3536" spans="1:10" ht="30">
      <c r="A3536" s="32">
        <f t="shared" si="111"/>
        <v>3532</v>
      </c>
      <c r="B3536" s="32" t="s">
        <v>112668</v>
      </c>
      <c r="C3536" s="32" t="s">
        <v>118552</v>
      </c>
      <c r="D3536" s="32" t="s">
        <v>118553</v>
      </c>
      <c r="E3536" s="32" t="s">
        <v>123</v>
      </c>
      <c r="F3536" s="32"/>
      <c r="G3536" s="32" t="s">
        <v>147153</v>
      </c>
      <c r="H3536" s="130">
        <v>29333</v>
      </c>
      <c r="I3536" s="120">
        <v>0.15</v>
      </c>
      <c r="J3536" s="121">
        <f t="shared" si="110"/>
        <v>24933.05</v>
      </c>
    </row>
    <row r="3537" spans="1:10" ht="30">
      <c r="A3537" s="32">
        <f t="shared" si="111"/>
        <v>3533</v>
      </c>
      <c r="B3537" s="32" t="s">
        <v>112668</v>
      </c>
      <c r="C3537" s="32" t="s">
        <v>118554</v>
      </c>
      <c r="D3537" s="32" t="s">
        <v>118553</v>
      </c>
      <c r="E3537" s="32" t="s">
        <v>123</v>
      </c>
      <c r="F3537" s="32"/>
      <c r="G3537" s="32" t="s">
        <v>147153</v>
      </c>
      <c r="H3537" s="130">
        <v>29090</v>
      </c>
      <c r="I3537" s="120">
        <v>0.15</v>
      </c>
      <c r="J3537" s="121">
        <f t="shared" si="110"/>
        <v>24726.5</v>
      </c>
    </row>
    <row r="3538" spans="1:10" ht="30">
      <c r="A3538" s="32">
        <f t="shared" si="111"/>
        <v>3534</v>
      </c>
      <c r="B3538" s="32" t="s">
        <v>112668</v>
      </c>
      <c r="C3538" s="32" t="s">
        <v>118555</v>
      </c>
      <c r="D3538" s="32" t="s">
        <v>118553</v>
      </c>
      <c r="E3538" s="32" t="s">
        <v>123</v>
      </c>
      <c r="F3538" s="32"/>
      <c r="G3538" s="32" t="s">
        <v>147153</v>
      </c>
      <c r="H3538" s="130">
        <v>28955</v>
      </c>
      <c r="I3538" s="120">
        <v>0.15</v>
      </c>
      <c r="J3538" s="121">
        <f t="shared" si="110"/>
        <v>24611.75</v>
      </c>
    </row>
    <row r="3539" spans="1:10" ht="30">
      <c r="A3539" s="32">
        <f t="shared" si="111"/>
        <v>3535</v>
      </c>
      <c r="B3539" s="32" t="s">
        <v>112668</v>
      </c>
      <c r="C3539" s="32" t="s">
        <v>118556</v>
      </c>
      <c r="D3539" s="32" t="s">
        <v>118557</v>
      </c>
      <c r="E3539" s="32" t="s">
        <v>123</v>
      </c>
      <c r="F3539" s="32"/>
      <c r="G3539" s="32" t="s">
        <v>147153</v>
      </c>
      <c r="H3539" s="130">
        <v>29914</v>
      </c>
      <c r="I3539" s="120">
        <v>0.15</v>
      </c>
      <c r="J3539" s="121">
        <f t="shared" si="110"/>
        <v>25426.899999999998</v>
      </c>
    </row>
    <row r="3540" spans="1:10" ht="30">
      <c r="A3540" s="32">
        <f t="shared" si="111"/>
        <v>3536</v>
      </c>
      <c r="B3540" s="32" t="s">
        <v>112668</v>
      </c>
      <c r="C3540" s="32" t="s">
        <v>118558</v>
      </c>
      <c r="D3540" s="32" t="s">
        <v>118559</v>
      </c>
      <c r="E3540" s="32" t="s">
        <v>123</v>
      </c>
      <c r="F3540" s="32"/>
      <c r="G3540" s="32" t="s">
        <v>147153</v>
      </c>
      <c r="H3540" s="130">
        <v>29400</v>
      </c>
      <c r="I3540" s="120">
        <v>0.15</v>
      </c>
      <c r="J3540" s="121">
        <f t="shared" si="110"/>
        <v>24990</v>
      </c>
    </row>
    <row r="3541" spans="1:10" ht="30">
      <c r="A3541" s="32">
        <f t="shared" si="111"/>
        <v>3537</v>
      </c>
      <c r="B3541" s="32" t="s">
        <v>112668</v>
      </c>
      <c r="C3541" s="32" t="s">
        <v>118560</v>
      </c>
      <c r="D3541" s="32" t="s">
        <v>118561</v>
      </c>
      <c r="E3541" s="32" t="s">
        <v>123</v>
      </c>
      <c r="F3541" s="32"/>
      <c r="G3541" s="32" t="s">
        <v>147153</v>
      </c>
      <c r="H3541" s="130">
        <v>30036</v>
      </c>
      <c r="I3541" s="120">
        <v>0.15</v>
      </c>
      <c r="J3541" s="121">
        <f t="shared" si="110"/>
        <v>25530.6</v>
      </c>
    </row>
    <row r="3542" spans="1:10" ht="30">
      <c r="A3542" s="32">
        <f t="shared" si="111"/>
        <v>3538</v>
      </c>
      <c r="B3542" s="32" t="s">
        <v>112668</v>
      </c>
      <c r="C3542" s="32" t="s">
        <v>118562</v>
      </c>
      <c r="D3542" s="32" t="s">
        <v>118561</v>
      </c>
      <c r="E3542" s="32" t="s">
        <v>123</v>
      </c>
      <c r="F3542" s="32"/>
      <c r="G3542" s="32" t="s">
        <v>147153</v>
      </c>
      <c r="H3542" s="130">
        <v>29711</v>
      </c>
      <c r="I3542" s="120">
        <v>0.15</v>
      </c>
      <c r="J3542" s="121">
        <f t="shared" si="110"/>
        <v>25254.35</v>
      </c>
    </row>
    <row r="3543" spans="1:10" ht="30">
      <c r="A3543" s="32">
        <f t="shared" si="111"/>
        <v>3539</v>
      </c>
      <c r="B3543" s="32" t="s">
        <v>112668</v>
      </c>
      <c r="C3543" s="32" t="s">
        <v>118563</v>
      </c>
      <c r="D3543" s="32" t="s">
        <v>118561</v>
      </c>
      <c r="E3543" s="32" t="s">
        <v>123</v>
      </c>
      <c r="F3543" s="32"/>
      <c r="G3543" s="32" t="s">
        <v>147153</v>
      </c>
      <c r="H3543" s="130">
        <v>29549</v>
      </c>
      <c r="I3543" s="120">
        <v>0.15</v>
      </c>
      <c r="J3543" s="121">
        <f t="shared" si="110"/>
        <v>25116.649999999998</v>
      </c>
    </row>
    <row r="3544" spans="1:10" ht="30">
      <c r="A3544" s="32">
        <f t="shared" si="111"/>
        <v>3540</v>
      </c>
      <c r="B3544" s="32" t="s">
        <v>112668</v>
      </c>
      <c r="C3544" s="32" t="s">
        <v>118564</v>
      </c>
      <c r="D3544" s="32" t="s">
        <v>118565</v>
      </c>
      <c r="E3544" s="32" t="s">
        <v>123</v>
      </c>
      <c r="F3544" s="32"/>
      <c r="G3544" s="32" t="s">
        <v>147153</v>
      </c>
      <c r="H3544" s="130">
        <v>30171</v>
      </c>
      <c r="I3544" s="120">
        <v>0.15</v>
      </c>
      <c r="J3544" s="121">
        <f t="shared" si="110"/>
        <v>25645.35</v>
      </c>
    </row>
    <row r="3545" spans="1:10" ht="30">
      <c r="A3545" s="32">
        <f t="shared" si="111"/>
        <v>3541</v>
      </c>
      <c r="B3545" s="32" t="s">
        <v>112668</v>
      </c>
      <c r="C3545" s="32" t="s">
        <v>118566</v>
      </c>
      <c r="D3545" s="32" t="s">
        <v>118567</v>
      </c>
      <c r="E3545" s="32" t="s">
        <v>123</v>
      </c>
      <c r="F3545" s="32"/>
      <c r="G3545" s="32" t="s">
        <v>147153</v>
      </c>
      <c r="H3545" s="130">
        <v>30022</v>
      </c>
      <c r="I3545" s="120">
        <v>0.15</v>
      </c>
      <c r="J3545" s="121">
        <f t="shared" si="110"/>
        <v>25518.7</v>
      </c>
    </row>
    <row r="3546" spans="1:10" ht="30">
      <c r="A3546" s="32">
        <f t="shared" si="111"/>
        <v>3542</v>
      </c>
      <c r="B3546" s="32" t="s">
        <v>112668</v>
      </c>
      <c r="C3546" s="32" t="s">
        <v>118568</v>
      </c>
      <c r="D3546" s="32" t="s">
        <v>118569</v>
      </c>
      <c r="E3546" s="32" t="s">
        <v>123</v>
      </c>
      <c r="F3546" s="32"/>
      <c r="G3546" s="32" t="s">
        <v>147153</v>
      </c>
      <c r="H3546" s="130">
        <v>31225</v>
      </c>
      <c r="I3546" s="120">
        <v>0.15</v>
      </c>
      <c r="J3546" s="121">
        <f t="shared" si="110"/>
        <v>26541.25</v>
      </c>
    </row>
    <row r="3547" spans="1:10" ht="30">
      <c r="A3547" s="32">
        <f t="shared" si="111"/>
        <v>3543</v>
      </c>
      <c r="B3547" s="32" t="s">
        <v>112668</v>
      </c>
      <c r="C3547" s="32" t="s">
        <v>118570</v>
      </c>
      <c r="D3547" s="32" t="s">
        <v>118569</v>
      </c>
      <c r="E3547" s="32" t="s">
        <v>123</v>
      </c>
      <c r="F3547" s="32"/>
      <c r="G3547" s="32" t="s">
        <v>147153</v>
      </c>
      <c r="H3547" s="130">
        <v>30333</v>
      </c>
      <c r="I3547" s="120">
        <v>0.15</v>
      </c>
      <c r="J3547" s="121">
        <f t="shared" si="110"/>
        <v>25783.05</v>
      </c>
    </row>
    <row r="3548" spans="1:10" ht="30">
      <c r="A3548" s="32">
        <f t="shared" si="111"/>
        <v>3544</v>
      </c>
      <c r="B3548" s="32" t="s">
        <v>112668</v>
      </c>
      <c r="C3548" s="32" t="s">
        <v>118571</v>
      </c>
      <c r="D3548" s="32" t="s">
        <v>118569</v>
      </c>
      <c r="E3548" s="32" t="s">
        <v>123</v>
      </c>
      <c r="F3548" s="32"/>
      <c r="G3548" s="32" t="s">
        <v>147153</v>
      </c>
      <c r="H3548" s="130">
        <v>30144</v>
      </c>
      <c r="I3548" s="120">
        <v>0.15</v>
      </c>
      <c r="J3548" s="121">
        <f t="shared" si="110"/>
        <v>25622.399999999998</v>
      </c>
    </row>
    <row r="3549" spans="1:10" ht="30">
      <c r="A3549" s="32">
        <f t="shared" si="111"/>
        <v>3545</v>
      </c>
      <c r="B3549" s="32" t="s">
        <v>112668</v>
      </c>
      <c r="C3549" s="32" t="s">
        <v>118572</v>
      </c>
      <c r="D3549" s="32" t="s">
        <v>118573</v>
      </c>
      <c r="E3549" s="32" t="s">
        <v>123</v>
      </c>
      <c r="F3549" s="32"/>
      <c r="G3549" s="32" t="s">
        <v>147153</v>
      </c>
      <c r="H3549" s="130">
        <v>31009</v>
      </c>
      <c r="I3549" s="120">
        <v>0.15</v>
      </c>
      <c r="J3549" s="121">
        <f t="shared" si="110"/>
        <v>26357.649999999998</v>
      </c>
    </row>
    <row r="3550" spans="1:10" ht="30">
      <c r="A3550" s="32">
        <f t="shared" si="111"/>
        <v>3546</v>
      </c>
      <c r="B3550" s="32" t="s">
        <v>112668</v>
      </c>
      <c r="C3550" s="32" t="s">
        <v>118574</v>
      </c>
      <c r="D3550" s="32" t="s">
        <v>118573</v>
      </c>
      <c r="E3550" s="32" t="s">
        <v>123</v>
      </c>
      <c r="F3550" s="32"/>
      <c r="G3550" s="32" t="s">
        <v>147153</v>
      </c>
      <c r="H3550" s="130">
        <v>31049</v>
      </c>
      <c r="I3550" s="120">
        <v>0.15</v>
      </c>
      <c r="J3550" s="121">
        <f t="shared" si="110"/>
        <v>26391.649999999998</v>
      </c>
    </row>
    <row r="3551" spans="1:10" ht="30">
      <c r="A3551" s="32">
        <f t="shared" si="111"/>
        <v>3547</v>
      </c>
      <c r="B3551" s="32" t="s">
        <v>112668</v>
      </c>
      <c r="C3551" s="32" t="s">
        <v>118575</v>
      </c>
      <c r="D3551" s="32" t="s">
        <v>118573</v>
      </c>
      <c r="E3551" s="32" t="s">
        <v>123</v>
      </c>
      <c r="F3551" s="32"/>
      <c r="G3551" s="32" t="s">
        <v>147153</v>
      </c>
      <c r="H3551" s="130">
        <v>30644</v>
      </c>
      <c r="I3551" s="120">
        <v>0.15</v>
      </c>
      <c r="J3551" s="121">
        <f t="shared" si="110"/>
        <v>26047.399999999998</v>
      </c>
    </row>
    <row r="3552" spans="1:10" ht="30">
      <c r="A3552" s="32">
        <f t="shared" si="111"/>
        <v>3548</v>
      </c>
      <c r="B3552" s="32" t="s">
        <v>112668</v>
      </c>
      <c r="C3552" s="32" t="s">
        <v>118576</v>
      </c>
      <c r="D3552" s="32" t="s">
        <v>118577</v>
      </c>
      <c r="E3552" s="32" t="s">
        <v>123</v>
      </c>
      <c r="F3552" s="32"/>
      <c r="G3552" s="32" t="s">
        <v>147153</v>
      </c>
      <c r="H3552" s="130">
        <v>30955</v>
      </c>
      <c r="I3552" s="120">
        <v>0.15</v>
      </c>
      <c r="J3552" s="121">
        <f t="shared" si="110"/>
        <v>26311.75</v>
      </c>
    </row>
    <row r="3553" spans="1:10" ht="30">
      <c r="A3553" s="32">
        <f t="shared" si="111"/>
        <v>3549</v>
      </c>
      <c r="B3553" s="32" t="s">
        <v>112668</v>
      </c>
      <c r="C3553" s="32" t="s">
        <v>118578</v>
      </c>
      <c r="D3553" s="32" t="s">
        <v>118577</v>
      </c>
      <c r="E3553" s="32" t="s">
        <v>123</v>
      </c>
      <c r="F3553" s="32"/>
      <c r="G3553" s="32" t="s">
        <v>147153</v>
      </c>
      <c r="H3553" s="130">
        <v>30738</v>
      </c>
      <c r="I3553" s="120">
        <v>0.15</v>
      </c>
      <c r="J3553" s="121">
        <f t="shared" si="110"/>
        <v>26127.3</v>
      </c>
    </row>
    <row r="3554" spans="1:10" ht="30">
      <c r="A3554" s="32">
        <f t="shared" si="111"/>
        <v>3550</v>
      </c>
      <c r="B3554" s="32" t="s">
        <v>112668</v>
      </c>
      <c r="C3554" s="32" t="s">
        <v>118579</v>
      </c>
      <c r="D3554" s="32" t="s">
        <v>118580</v>
      </c>
      <c r="E3554" s="32" t="s">
        <v>123</v>
      </c>
      <c r="F3554" s="32"/>
      <c r="G3554" s="32" t="s">
        <v>147153</v>
      </c>
      <c r="H3554" s="130">
        <v>31265</v>
      </c>
      <c r="I3554" s="120">
        <v>0.15</v>
      </c>
      <c r="J3554" s="121">
        <f t="shared" si="110"/>
        <v>26575.25</v>
      </c>
    </row>
    <row r="3555" spans="1:10" ht="30">
      <c r="A3555" s="32">
        <f t="shared" si="111"/>
        <v>3551</v>
      </c>
      <c r="B3555" s="32" t="s">
        <v>112668</v>
      </c>
      <c r="C3555" s="32" t="s">
        <v>118581</v>
      </c>
      <c r="D3555" s="32" t="s">
        <v>118582</v>
      </c>
      <c r="E3555" s="32" t="s">
        <v>123</v>
      </c>
      <c r="F3555" s="32"/>
      <c r="G3555" s="32" t="s">
        <v>147153</v>
      </c>
      <c r="H3555" s="130">
        <v>31846</v>
      </c>
      <c r="I3555" s="120">
        <v>0.15</v>
      </c>
      <c r="J3555" s="121">
        <f t="shared" si="110"/>
        <v>27069.1</v>
      </c>
    </row>
    <row r="3556" spans="1:10" ht="30">
      <c r="A3556" s="32">
        <f t="shared" si="111"/>
        <v>3552</v>
      </c>
      <c r="B3556" s="32" t="s">
        <v>112668</v>
      </c>
      <c r="C3556" s="32" t="s">
        <v>118583</v>
      </c>
      <c r="D3556" s="32" t="s">
        <v>118582</v>
      </c>
      <c r="E3556" s="32" t="s">
        <v>123</v>
      </c>
      <c r="F3556" s="32"/>
      <c r="G3556" s="32" t="s">
        <v>147153</v>
      </c>
      <c r="H3556" s="130">
        <v>32536</v>
      </c>
      <c r="I3556" s="120">
        <v>0.15</v>
      </c>
      <c r="J3556" s="121">
        <f t="shared" si="110"/>
        <v>27655.599999999999</v>
      </c>
    </row>
    <row r="3557" spans="1:10" ht="30">
      <c r="A3557" s="32">
        <f t="shared" si="111"/>
        <v>3553</v>
      </c>
      <c r="B3557" s="32" t="s">
        <v>112668</v>
      </c>
      <c r="C3557" s="32" t="s">
        <v>118584</v>
      </c>
      <c r="D3557" s="32" t="s">
        <v>118585</v>
      </c>
      <c r="E3557" s="32" t="s">
        <v>123</v>
      </c>
      <c r="F3557" s="32"/>
      <c r="G3557" s="32" t="s">
        <v>147153</v>
      </c>
      <c r="H3557" s="130">
        <v>32063</v>
      </c>
      <c r="I3557" s="120">
        <v>0.15</v>
      </c>
      <c r="J3557" s="121">
        <f t="shared" si="110"/>
        <v>27253.55</v>
      </c>
    </row>
    <row r="3558" spans="1:10" ht="30">
      <c r="A3558" s="32">
        <f t="shared" si="111"/>
        <v>3554</v>
      </c>
      <c r="B3558" s="32" t="s">
        <v>112668</v>
      </c>
      <c r="C3558" s="32" t="s">
        <v>118586</v>
      </c>
      <c r="D3558" s="32" t="s">
        <v>118585</v>
      </c>
      <c r="E3558" s="32" t="s">
        <v>123</v>
      </c>
      <c r="F3558" s="32"/>
      <c r="G3558" s="32" t="s">
        <v>147153</v>
      </c>
      <c r="H3558" s="130">
        <v>31576</v>
      </c>
      <c r="I3558" s="120">
        <v>0.15</v>
      </c>
      <c r="J3558" s="121">
        <f t="shared" si="110"/>
        <v>26839.599999999999</v>
      </c>
    </row>
    <row r="3559" spans="1:10" ht="30">
      <c r="A3559" s="32">
        <f t="shared" si="111"/>
        <v>3555</v>
      </c>
      <c r="B3559" s="32" t="s">
        <v>112668</v>
      </c>
      <c r="C3559" s="32" t="s">
        <v>118587</v>
      </c>
      <c r="D3559" s="32" t="s">
        <v>118585</v>
      </c>
      <c r="E3559" s="32" t="s">
        <v>123</v>
      </c>
      <c r="F3559" s="32"/>
      <c r="G3559" s="32" t="s">
        <v>147153</v>
      </c>
      <c r="H3559" s="130">
        <v>31333</v>
      </c>
      <c r="I3559" s="120">
        <v>0.15</v>
      </c>
      <c r="J3559" s="121">
        <f t="shared" si="110"/>
        <v>26633.05</v>
      </c>
    </row>
    <row r="3560" spans="1:10" ht="30">
      <c r="A3560" s="32">
        <f t="shared" si="111"/>
        <v>3556</v>
      </c>
      <c r="B3560" s="32" t="s">
        <v>112668</v>
      </c>
      <c r="C3560" s="32" t="s">
        <v>118588</v>
      </c>
      <c r="D3560" s="32" t="s">
        <v>118589</v>
      </c>
      <c r="E3560" s="32" t="s">
        <v>123</v>
      </c>
      <c r="F3560" s="32"/>
      <c r="G3560" s="32" t="s">
        <v>147153</v>
      </c>
      <c r="H3560" s="130">
        <v>31887</v>
      </c>
      <c r="I3560" s="120">
        <v>0.15</v>
      </c>
      <c r="J3560" s="121">
        <f t="shared" si="110"/>
        <v>27103.95</v>
      </c>
    </row>
    <row r="3561" spans="1:10" ht="30">
      <c r="A3561" s="32">
        <f t="shared" si="111"/>
        <v>3557</v>
      </c>
      <c r="B3561" s="32" t="s">
        <v>112668</v>
      </c>
      <c r="C3561" s="32" t="s">
        <v>118590</v>
      </c>
      <c r="D3561" s="32" t="s">
        <v>118591</v>
      </c>
      <c r="E3561" s="32" t="s">
        <v>123</v>
      </c>
      <c r="F3561" s="32"/>
      <c r="G3561" s="32" t="s">
        <v>147153</v>
      </c>
      <c r="H3561" s="130">
        <v>32684</v>
      </c>
      <c r="I3561" s="120">
        <v>0.15</v>
      </c>
      <c r="J3561" s="121">
        <f t="shared" si="110"/>
        <v>27781.399999999998</v>
      </c>
    </row>
    <row r="3562" spans="1:10" ht="30">
      <c r="A3562" s="32">
        <f t="shared" si="111"/>
        <v>3558</v>
      </c>
      <c r="B3562" s="32" t="s">
        <v>112668</v>
      </c>
      <c r="C3562" s="32" t="s">
        <v>118592</v>
      </c>
      <c r="D3562" s="32" t="s">
        <v>118591</v>
      </c>
      <c r="E3562" s="32" t="s">
        <v>123</v>
      </c>
      <c r="F3562" s="32"/>
      <c r="G3562" s="32" t="s">
        <v>147153</v>
      </c>
      <c r="H3562" s="130">
        <v>32198</v>
      </c>
      <c r="I3562" s="120">
        <v>0.15</v>
      </c>
      <c r="J3562" s="121">
        <f t="shared" si="110"/>
        <v>27368.3</v>
      </c>
    </row>
    <row r="3563" spans="1:10" ht="30">
      <c r="A3563" s="32">
        <f t="shared" si="111"/>
        <v>3559</v>
      </c>
      <c r="B3563" s="32" t="s">
        <v>112668</v>
      </c>
      <c r="C3563" s="32" t="s">
        <v>118593</v>
      </c>
      <c r="D3563" s="32" t="s">
        <v>118591</v>
      </c>
      <c r="E3563" s="32" t="s">
        <v>123</v>
      </c>
      <c r="F3563" s="32"/>
      <c r="G3563" s="32" t="s">
        <v>147153</v>
      </c>
      <c r="H3563" s="130">
        <v>31928</v>
      </c>
      <c r="I3563" s="120">
        <v>0.15</v>
      </c>
      <c r="J3563" s="121">
        <f t="shared" si="110"/>
        <v>27138.799999999999</v>
      </c>
    </row>
    <row r="3564" spans="1:10" ht="30">
      <c r="A3564" s="32">
        <f t="shared" si="111"/>
        <v>3560</v>
      </c>
      <c r="B3564" s="32" t="s">
        <v>112668</v>
      </c>
      <c r="C3564" s="32" t="s">
        <v>118594</v>
      </c>
      <c r="D3564" s="32" t="s">
        <v>118595</v>
      </c>
      <c r="E3564" s="32" t="s">
        <v>123</v>
      </c>
      <c r="F3564" s="32"/>
      <c r="G3564" s="32" t="s">
        <v>147153</v>
      </c>
      <c r="H3564" s="130">
        <v>33076</v>
      </c>
      <c r="I3564" s="120">
        <v>0.15</v>
      </c>
      <c r="J3564" s="121">
        <f t="shared" si="110"/>
        <v>28114.6</v>
      </c>
    </row>
    <row r="3565" spans="1:10" ht="30">
      <c r="A3565" s="32">
        <f t="shared" si="111"/>
        <v>3561</v>
      </c>
      <c r="B3565" s="32" t="s">
        <v>112668</v>
      </c>
      <c r="C3565" s="32" t="s">
        <v>118596</v>
      </c>
      <c r="D3565" s="32" t="s">
        <v>118595</v>
      </c>
      <c r="E3565" s="32" t="s">
        <v>123</v>
      </c>
      <c r="F3565" s="32"/>
      <c r="G3565" s="32" t="s">
        <v>147153</v>
      </c>
      <c r="H3565" s="130">
        <v>33846</v>
      </c>
      <c r="I3565" s="120">
        <v>0.15</v>
      </c>
      <c r="J3565" s="121">
        <f t="shared" si="110"/>
        <v>28769.1</v>
      </c>
    </row>
    <row r="3566" spans="1:10" ht="30">
      <c r="A3566" s="32">
        <f t="shared" si="111"/>
        <v>3562</v>
      </c>
      <c r="B3566" s="32" t="s">
        <v>112668</v>
      </c>
      <c r="C3566" s="32" t="s">
        <v>118597</v>
      </c>
      <c r="D3566" s="32" t="s">
        <v>118595</v>
      </c>
      <c r="E3566" s="32" t="s">
        <v>123</v>
      </c>
      <c r="F3566" s="32"/>
      <c r="G3566" s="32" t="s">
        <v>147153</v>
      </c>
      <c r="H3566" s="130">
        <v>32509</v>
      </c>
      <c r="I3566" s="120">
        <v>0.15</v>
      </c>
      <c r="J3566" s="121">
        <f t="shared" si="110"/>
        <v>27632.649999999998</v>
      </c>
    </row>
    <row r="3567" spans="1:10" ht="30">
      <c r="A3567" s="32">
        <f t="shared" si="111"/>
        <v>3563</v>
      </c>
      <c r="B3567" s="32" t="s">
        <v>112668</v>
      </c>
      <c r="C3567" s="32" t="s">
        <v>118598</v>
      </c>
      <c r="D3567" s="32" t="s">
        <v>118599</v>
      </c>
      <c r="E3567" s="32" t="s">
        <v>123</v>
      </c>
      <c r="F3567" s="32"/>
      <c r="G3567" s="32" t="s">
        <v>147153</v>
      </c>
      <c r="H3567" s="130">
        <v>32819</v>
      </c>
      <c r="I3567" s="120">
        <v>0.15</v>
      </c>
      <c r="J3567" s="121">
        <f t="shared" si="110"/>
        <v>27896.149999999998</v>
      </c>
    </row>
    <row r="3568" spans="1:10" ht="30">
      <c r="A3568" s="32">
        <f t="shared" si="111"/>
        <v>3564</v>
      </c>
      <c r="B3568" s="32" t="s">
        <v>112668</v>
      </c>
      <c r="C3568" s="32" t="s">
        <v>118600</v>
      </c>
      <c r="D3568" s="32" t="s">
        <v>118599</v>
      </c>
      <c r="E3568" s="32" t="s">
        <v>123</v>
      </c>
      <c r="F3568" s="32"/>
      <c r="G3568" s="32" t="s">
        <v>147153</v>
      </c>
      <c r="H3568" s="130">
        <v>32522</v>
      </c>
      <c r="I3568" s="120">
        <v>0.15</v>
      </c>
      <c r="J3568" s="121">
        <f t="shared" si="110"/>
        <v>27643.7</v>
      </c>
    </row>
    <row r="3569" spans="1:10" ht="30">
      <c r="A3569" s="32">
        <f t="shared" si="111"/>
        <v>3565</v>
      </c>
      <c r="B3569" s="32" t="s">
        <v>112668</v>
      </c>
      <c r="C3569" s="32" t="s">
        <v>118601</v>
      </c>
      <c r="D3569" s="32" t="s">
        <v>118602</v>
      </c>
      <c r="E3569" s="32" t="s">
        <v>123</v>
      </c>
      <c r="F3569" s="32"/>
      <c r="G3569" s="32" t="s">
        <v>147153</v>
      </c>
      <c r="H3569" s="130">
        <v>33522</v>
      </c>
      <c r="I3569" s="120">
        <v>0.15</v>
      </c>
      <c r="J3569" s="121">
        <f t="shared" si="110"/>
        <v>28493.7</v>
      </c>
    </row>
    <row r="3570" spans="1:10" ht="30">
      <c r="A3570" s="32">
        <f t="shared" si="111"/>
        <v>3566</v>
      </c>
      <c r="B3570" s="32" t="s">
        <v>112668</v>
      </c>
      <c r="C3570" s="32" t="s">
        <v>118603</v>
      </c>
      <c r="D3570" s="32" t="s">
        <v>118604</v>
      </c>
      <c r="E3570" s="32" t="s">
        <v>123</v>
      </c>
      <c r="F3570" s="32"/>
      <c r="G3570" s="32" t="s">
        <v>147153</v>
      </c>
      <c r="H3570" s="130">
        <v>33130</v>
      </c>
      <c r="I3570" s="120">
        <v>0.15</v>
      </c>
      <c r="J3570" s="121">
        <f t="shared" si="110"/>
        <v>28160.5</v>
      </c>
    </row>
    <row r="3571" spans="1:10" ht="30">
      <c r="A3571" s="32">
        <f t="shared" si="111"/>
        <v>3567</v>
      </c>
      <c r="B3571" s="32" t="s">
        <v>112668</v>
      </c>
      <c r="C3571" s="32" t="s">
        <v>118605</v>
      </c>
      <c r="D3571" s="32" t="s">
        <v>118606</v>
      </c>
      <c r="E3571" s="32" t="s">
        <v>123</v>
      </c>
      <c r="F3571" s="32"/>
      <c r="G3571" s="32" t="s">
        <v>147153</v>
      </c>
      <c r="H3571" s="130">
        <v>34090</v>
      </c>
      <c r="I3571" s="120">
        <v>0.15</v>
      </c>
      <c r="J3571" s="121">
        <f t="shared" si="110"/>
        <v>28976.5</v>
      </c>
    </row>
    <row r="3572" spans="1:10" ht="30">
      <c r="A3572" s="32">
        <f t="shared" si="111"/>
        <v>3568</v>
      </c>
      <c r="B3572" s="32" t="s">
        <v>112668</v>
      </c>
      <c r="C3572" s="32" t="s">
        <v>118607</v>
      </c>
      <c r="D3572" s="32" t="s">
        <v>118606</v>
      </c>
      <c r="E3572" s="32" t="s">
        <v>123</v>
      </c>
      <c r="F3572" s="32"/>
      <c r="G3572" s="32" t="s">
        <v>147153</v>
      </c>
      <c r="H3572" s="130">
        <v>33441</v>
      </c>
      <c r="I3572" s="120">
        <v>0.15</v>
      </c>
      <c r="J3572" s="121">
        <f t="shared" si="110"/>
        <v>28424.85</v>
      </c>
    </row>
    <row r="3573" spans="1:10" ht="30">
      <c r="A3573" s="32">
        <f t="shared" si="111"/>
        <v>3569</v>
      </c>
      <c r="B3573" s="32" t="s">
        <v>112668</v>
      </c>
      <c r="C3573" s="32" t="s">
        <v>118608</v>
      </c>
      <c r="D3573" s="32" t="s">
        <v>118606</v>
      </c>
      <c r="E3573" s="32" t="s">
        <v>123</v>
      </c>
      <c r="F3573" s="32"/>
      <c r="G3573" s="32" t="s">
        <v>147153</v>
      </c>
      <c r="H3573" s="130">
        <v>33117</v>
      </c>
      <c r="I3573" s="120">
        <v>0.15</v>
      </c>
      <c r="J3573" s="121">
        <f t="shared" si="110"/>
        <v>28149.45</v>
      </c>
    </row>
    <row r="3574" spans="1:10" ht="30">
      <c r="A3574" s="32">
        <f t="shared" si="111"/>
        <v>3570</v>
      </c>
      <c r="B3574" s="32" t="s">
        <v>112668</v>
      </c>
      <c r="C3574" s="32" t="s">
        <v>118609</v>
      </c>
      <c r="D3574" s="32" t="s">
        <v>118610</v>
      </c>
      <c r="E3574" s="32" t="s">
        <v>123</v>
      </c>
      <c r="F3574" s="32"/>
      <c r="G3574" s="32" t="s">
        <v>147153</v>
      </c>
      <c r="H3574" s="130">
        <v>35157</v>
      </c>
      <c r="I3574" s="120">
        <v>0.15</v>
      </c>
      <c r="J3574" s="121">
        <f t="shared" si="110"/>
        <v>29883.45</v>
      </c>
    </row>
    <row r="3575" spans="1:10" ht="30">
      <c r="A3575" s="32">
        <f t="shared" si="111"/>
        <v>3571</v>
      </c>
      <c r="B3575" s="32" t="s">
        <v>112668</v>
      </c>
      <c r="C3575" s="32" t="s">
        <v>118611</v>
      </c>
      <c r="D3575" s="32" t="s">
        <v>118612</v>
      </c>
      <c r="E3575" s="32" t="s">
        <v>123</v>
      </c>
      <c r="F3575" s="32"/>
      <c r="G3575" s="32" t="s">
        <v>147153</v>
      </c>
      <c r="H3575" s="130">
        <v>25982</v>
      </c>
      <c r="I3575" s="120">
        <v>0.15</v>
      </c>
      <c r="J3575" s="121">
        <f t="shared" si="110"/>
        <v>22084.7</v>
      </c>
    </row>
    <row r="3576" spans="1:10">
      <c r="A3576" s="32">
        <f t="shared" si="111"/>
        <v>3572</v>
      </c>
      <c r="B3576" s="32" t="s">
        <v>112668</v>
      </c>
      <c r="C3576" s="205" t="s">
        <v>118613</v>
      </c>
      <c r="D3576" s="205" t="s">
        <v>118614</v>
      </c>
      <c r="E3576" s="32" t="s">
        <v>123</v>
      </c>
      <c r="F3576" s="32"/>
      <c r="G3576" s="32" t="s">
        <v>147153</v>
      </c>
      <c r="H3576" s="130">
        <v>17854</v>
      </c>
      <c r="I3576" s="120">
        <v>0.15</v>
      </c>
      <c r="J3576" s="121">
        <f t="shared" si="110"/>
        <v>15175.9</v>
      </c>
    </row>
    <row r="3577" spans="1:10">
      <c r="A3577" s="32">
        <f t="shared" si="111"/>
        <v>3573</v>
      </c>
      <c r="B3577" s="32" t="s">
        <v>112668</v>
      </c>
      <c r="C3577" s="205" t="s">
        <v>118615</v>
      </c>
      <c r="D3577" s="205" t="s">
        <v>118616</v>
      </c>
      <c r="E3577" s="32" t="s">
        <v>123</v>
      </c>
      <c r="F3577" s="32"/>
      <c r="G3577" s="32" t="s">
        <v>147153</v>
      </c>
      <c r="H3577" s="130">
        <v>8300</v>
      </c>
      <c r="I3577" s="120">
        <v>0.15</v>
      </c>
      <c r="J3577" s="121">
        <f t="shared" si="110"/>
        <v>7055</v>
      </c>
    </row>
    <row r="3578" spans="1:10">
      <c r="A3578" s="32">
        <f t="shared" si="111"/>
        <v>3574</v>
      </c>
      <c r="B3578" s="32" t="s">
        <v>112668</v>
      </c>
      <c r="C3578" s="205" t="s">
        <v>118617</v>
      </c>
      <c r="D3578" s="205" t="s">
        <v>118618</v>
      </c>
      <c r="E3578" s="32" t="s">
        <v>123</v>
      </c>
      <c r="F3578" s="32"/>
      <c r="G3578" s="32" t="s">
        <v>147153</v>
      </c>
      <c r="H3578" s="130">
        <v>8300</v>
      </c>
      <c r="I3578" s="120">
        <v>0.15</v>
      </c>
      <c r="J3578" s="121">
        <f t="shared" si="110"/>
        <v>7055</v>
      </c>
    </row>
    <row r="3579" spans="1:10">
      <c r="A3579" s="32">
        <f t="shared" si="111"/>
        <v>3575</v>
      </c>
      <c r="B3579" s="32" t="s">
        <v>112668</v>
      </c>
      <c r="C3579" s="205" t="s">
        <v>118619</v>
      </c>
      <c r="D3579" s="205" t="s">
        <v>118620</v>
      </c>
      <c r="E3579" s="32" t="s">
        <v>123</v>
      </c>
      <c r="F3579" s="32"/>
      <c r="G3579" s="32" t="s">
        <v>147153</v>
      </c>
      <c r="H3579" s="130">
        <v>8922</v>
      </c>
      <c r="I3579" s="120">
        <v>0.15</v>
      </c>
      <c r="J3579" s="121">
        <f t="shared" si="110"/>
        <v>7583.7</v>
      </c>
    </row>
    <row r="3580" spans="1:10">
      <c r="A3580" s="32">
        <f t="shared" si="111"/>
        <v>3576</v>
      </c>
      <c r="B3580" s="32" t="s">
        <v>112668</v>
      </c>
      <c r="C3580" s="205" t="s">
        <v>118621</v>
      </c>
      <c r="D3580" s="205" t="s">
        <v>118622</v>
      </c>
      <c r="E3580" s="32" t="s">
        <v>123</v>
      </c>
      <c r="F3580" s="32"/>
      <c r="G3580" s="32" t="s">
        <v>147153</v>
      </c>
      <c r="H3580" s="130">
        <v>9233</v>
      </c>
      <c r="I3580" s="120">
        <v>0.15</v>
      </c>
      <c r="J3580" s="121">
        <f t="shared" si="110"/>
        <v>7848.05</v>
      </c>
    </row>
    <row r="3581" spans="1:10">
      <c r="A3581" s="32">
        <f t="shared" si="111"/>
        <v>3577</v>
      </c>
      <c r="B3581" s="32" t="s">
        <v>112668</v>
      </c>
      <c r="C3581" s="205" t="s">
        <v>118623</v>
      </c>
      <c r="D3581" s="205" t="s">
        <v>118622</v>
      </c>
      <c r="E3581" s="32" t="s">
        <v>123</v>
      </c>
      <c r="F3581" s="32"/>
      <c r="G3581" s="32" t="s">
        <v>147153</v>
      </c>
      <c r="H3581" s="130">
        <v>9152</v>
      </c>
      <c r="I3581" s="120">
        <v>0.15</v>
      </c>
      <c r="J3581" s="121">
        <f t="shared" si="110"/>
        <v>7779.2</v>
      </c>
    </row>
    <row r="3582" spans="1:10">
      <c r="A3582" s="32">
        <f t="shared" si="111"/>
        <v>3578</v>
      </c>
      <c r="B3582" s="32" t="s">
        <v>112668</v>
      </c>
      <c r="C3582" s="205" t="s">
        <v>118624</v>
      </c>
      <c r="D3582" s="205" t="s">
        <v>118625</v>
      </c>
      <c r="E3582" s="32" t="s">
        <v>123</v>
      </c>
      <c r="F3582" s="32"/>
      <c r="G3582" s="32" t="s">
        <v>147153</v>
      </c>
      <c r="H3582" s="130">
        <v>9544</v>
      </c>
      <c r="I3582" s="120">
        <v>0.15</v>
      </c>
      <c r="J3582" s="121">
        <f t="shared" si="110"/>
        <v>8112.4</v>
      </c>
    </row>
    <row r="3583" spans="1:10">
      <c r="A3583" s="32">
        <f t="shared" si="111"/>
        <v>3579</v>
      </c>
      <c r="B3583" s="32" t="s">
        <v>112668</v>
      </c>
      <c r="C3583" s="205" t="s">
        <v>118626</v>
      </c>
      <c r="D3583" s="205" t="s">
        <v>118627</v>
      </c>
      <c r="E3583" s="32" t="s">
        <v>123</v>
      </c>
      <c r="F3583" s="32"/>
      <c r="G3583" s="32" t="s">
        <v>147153</v>
      </c>
      <c r="H3583" s="130">
        <v>9881</v>
      </c>
      <c r="I3583" s="120">
        <v>0.15</v>
      </c>
      <c r="J3583" s="121">
        <f t="shared" si="110"/>
        <v>8398.85</v>
      </c>
    </row>
    <row r="3584" spans="1:10">
      <c r="A3584" s="32">
        <f t="shared" si="111"/>
        <v>3580</v>
      </c>
      <c r="B3584" s="32" t="s">
        <v>112668</v>
      </c>
      <c r="C3584" s="205" t="s">
        <v>118628</v>
      </c>
      <c r="D3584" s="205" t="s">
        <v>118629</v>
      </c>
      <c r="E3584" s="32" t="s">
        <v>123</v>
      </c>
      <c r="F3584" s="32"/>
      <c r="G3584" s="32" t="s">
        <v>147153</v>
      </c>
      <c r="H3584" s="130">
        <v>9854</v>
      </c>
      <c r="I3584" s="120">
        <v>0.15</v>
      </c>
      <c r="J3584" s="121">
        <f t="shared" si="110"/>
        <v>8375.9</v>
      </c>
    </row>
    <row r="3585" spans="1:10">
      <c r="A3585" s="32">
        <f t="shared" si="111"/>
        <v>3581</v>
      </c>
      <c r="B3585" s="32" t="s">
        <v>112668</v>
      </c>
      <c r="C3585" s="205" t="s">
        <v>118630</v>
      </c>
      <c r="D3585" s="205" t="s">
        <v>118629</v>
      </c>
      <c r="E3585" s="32" t="s">
        <v>123</v>
      </c>
      <c r="F3585" s="32"/>
      <c r="G3585" s="32" t="s">
        <v>147153</v>
      </c>
      <c r="H3585" s="130">
        <v>9746</v>
      </c>
      <c r="I3585" s="120">
        <v>0.15</v>
      </c>
      <c r="J3585" s="121">
        <f t="shared" si="110"/>
        <v>8284.1</v>
      </c>
    </row>
    <row r="3586" spans="1:10">
      <c r="A3586" s="32">
        <f t="shared" si="111"/>
        <v>3582</v>
      </c>
      <c r="B3586" s="32" t="s">
        <v>112668</v>
      </c>
      <c r="C3586" s="205" t="s">
        <v>118631</v>
      </c>
      <c r="D3586" s="205" t="s">
        <v>118632</v>
      </c>
      <c r="E3586" s="32" t="s">
        <v>123</v>
      </c>
      <c r="F3586" s="32"/>
      <c r="G3586" s="32" t="s">
        <v>147153</v>
      </c>
      <c r="H3586" s="130">
        <v>10408</v>
      </c>
      <c r="I3586" s="120">
        <v>0.15</v>
      </c>
      <c r="J3586" s="121">
        <f t="shared" si="110"/>
        <v>8846.7999999999993</v>
      </c>
    </row>
    <row r="3587" spans="1:10">
      <c r="A3587" s="32">
        <f t="shared" si="111"/>
        <v>3583</v>
      </c>
      <c r="B3587" s="32" t="s">
        <v>112668</v>
      </c>
      <c r="C3587" s="205" t="s">
        <v>118633</v>
      </c>
      <c r="D3587" s="205" t="s">
        <v>118634</v>
      </c>
      <c r="E3587" s="32" t="s">
        <v>123</v>
      </c>
      <c r="F3587" s="32"/>
      <c r="G3587" s="32" t="s">
        <v>147153</v>
      </c>
      <c r="H3587" s="130">
        <v>10719</v>
      </c>
      <c r="I3587" s="120">
        <v>0.15</v>
      </c>
      <c r="J3587" s="121">
        <f t="shared" si="110"/>
        <v>9111.15</v>
      </c>
    </row>
    <row r="3588" spans="1:10">
      <c r="A3588" s="32">
        <f t="shared" si="111"/>
        <v>3584</v>
      </c>
      <c r="B3588" s="32" t="s">
        <v>112668</v>
      </c>
      <c r="C3588" s="205" t="s">
        <v>118635</v>
      </c>
      <c r="D3588" s="205" t="s">
        <v>118634</v>
      </c>
      <c r="E3588" s="32" t="s">
        <v>123</v>
      </c>
      <c r="F3588" s="32"/>
      <c r="G3588" s="32" t="s">
        <v>147153</v>
      </c>
      <c r="H3588" s="130">
        <v>10341</v>
      </c>
      <c r="I3588" s="120">
        <v>0.15</v>
      </c>
      <c r="J3588" s="121">
        <f t="shared" si="110"/>
        <v>8789.85</v>
      </c>
    </row>
    <row r="3589" spans="1:10">
      <c r="A3589" s="32">
        <f t="shared" si="111"/>
        <v>3585</v>
      </c>
      <c r="B3589" s="32" t="s">
        <v>112668</v>
      </c>
      <c r="C3589" s="205" t="s">
        <v>118636</v>
      </c>
      <c r="D3589" s="205" t="s">
        <v>118637</v>
      </c>
      <c r="E3589" s="32" t="s">
        <v>123</v>
      </c>
      <c r="F3589" s="32"/>
      <c r="G3589" s="32" t="s">
        <v>147153</v>
      </c>
      <c r="H3589" s="130">
        <v>11300</v>
      </c>
      <c r="I3589" s="120">
        <v>0.15</v>
      </c>
      <c r="J3589" s="121">
        <f t="shared" si="110"/>
        <v>9605</v>
      </c>
    </row>
    <row r="3590" spans="1:10">
      <c r="A3590" s="32">
        <f t="shared" si="111"/>
        <v>3586</v>
      </c>
      <c r="B3590" s="32" t="s">
        <v>112668</v>
      </c>
      <c r="C3590" s="205" t="s">
        <v>118638</v>
      </c>
      <c r="D3590" s="205" t="s">
        <v>118639</v>
      </c>
      <c r="E3590" s="32" t="s">
        <v>123</v>
      </c>
      <c r="F3590" s="32"/>
      <c r="G3590" s="32" t="s">
        <v>147153</v>
      </c>
      <c r="H3590" s="130">
        <v>11422</v>
      </c>
      <c r="I3590" s="120">
        <v>0.15</v>
      </c>
      <c r="J3590" s="121">
        <f t="shared" ref="J3590:J3653" si="112">H3590*(1-I3590)</f>
        <v>9708.6999999999989</v>
      </c>
    </row>
    <row r="3591" spans="1:10">
      <c r="A3591" s="32">
        <f t="shared" ref="A3591:A3654" si="113">A3590+1</f>
        <v>3587</v>
      </c>
      <c r="B3591" s="32" t="s">
        <v>112668</v>
      </c>
      <c r="C3591" s="205" t="s">
        <v>118640</v>
      </c>
      <c r="D3591" s="205" t="s">
        <v>118639</v>
      </c>
      <c r="E3591" s="32" t="s">
        <v>123</v>
      </c>
      <c r="F3591" s="32"/>
      <c r="G3591" s="32" t="s">
        <v>147153</v>
      </c>
      <c r="H3591" s="130">
        <v>10936</v>
      </c>
      <c r="I3591" s="120">
        <v>0.15</v>
      </c>
      <c r="J3591" s="121">
        <f t="shared" si="112"/>
        <v>9295.6</v>
      </c>
    </row>
    <row r="3592" spans="1:10">
      <c r="A3592" s="32">
        <f t="shared" si="113"/>
        <v>3588</v>
      </c>
      <c r="B3592" s="32" t="s">
        <v>112668</v>
      </c>
      <c r="C3592" s="205" t="s">
        <v>118641</v>
      </c>
      <c r="D3592" s="205" t="s">
        <v>118642</v>
      </c>
      <c r="E3592" s="32" t="s">
        <v>123</v>
      </c>
      <c r="F3592" s="32"/>
      <c r="G3592" s="32" t="s">
        <v>147153</v>
      </c>
      <c r="H3592" s="130">
        <v>11557</v>
      </c>
      <c r="I3592" s="120">
        <v>0.15</v>
      </c>
      <c r="J3592" s="121">
        <f t="shared" si="112"/>
        <v>9823.4499999999989</v>
      </c>
    </row>
    <row r="3593" spans="1:10">
      <c r="A3593" s="32">
        <f t="shared" si="113"/>
        <v>3589</v>
      </c>
      <c r="B3593" s="32" t="s">
        <v>112668</v>
      </c>
      <c r="C3593" s="205" t="s">
        <v>118643</v>
      </c>
      <c r="D3593" s="205" t="s">
        <v>118644</v>
      </c>
      <c r="E3593" s="32" t="s">
        <v>123</v>
      </c>
      <c r="F3593" s="32"/>
      <c r="G3593" s="32" t="s">
        <v>147153</v>
      </c>
      <c r="H3593" s="130">
        <v>12611</v>
      </c>
      <c r="I3593" s="120">
        <v>0.15</v>
      </c>
      <c r="J3593" s="121">
        <f t="shared" si="112"/>
        <v>10719.35</v>
      </c>
    </row>
    <row r="3594" spans="1:10">
      <c r="A3594" s="32">
        <f t="shared" si="113"/>
        <v>3590</v>
      </c>
      <c r="B3594" s="32" t="s">
        <v>112668</v>
      </c>
      <c r="C3594" s="205" t="s">
        <v>118645</v>
      </c>
      <c r="D3594" s="205" t="s">
        <v>118644</v>
      </c>
      <c r="E3594" s="32" t="s">
        <v>123</v>
      </c>
      <c r="F3594" s="32"/>
      <c r="G3594" s="32" t="s">
        <v>147153</v>
      </c>
      <c r="H3594" s="130">
        <v>11530</v>
      </c>
      <c r="I3594" s="120">
        <v>0.15</v>
      </c>
      <c r="J3594" s="121">
        <f t="shared" si="112"/>
        <v>9800.5</v>
      </c>
    </row>
    <row r="3595" spans="1:10">
      <c r="A3595" s="32">
        <f t="shared" si="113"/>
        <v>3591</v>
      </c>
      <c r="B3595" s="32" t="s">
        <v>112668</v>
      </c>
      <c r="C3595" s="205" t="s">
        <v>118646</v>
      </c>
      <c r="D3595" s="205" t="s">
        <v>118647</v>
      </c>
      <c r="E3595" s="32" t="s">
        <v>123</v>
      </c>
      <c r="F3595" s="32"/>
      <c r="G3595" s="32" t="s">
        <v>147153</v>
      </c>
      <c r="H3595" s="130">
        <v>12395</v>
      </c>
      <c r="I3595" s="120">
        <v>0.15</v>
      </c>
      <c r="J3595" s="121">
        <f t="shared" si="112"/>
        <v>10535.75</v>
      </c>
    </row>
    <row r="3596" spans="1:10">
      <c r="A3596" s="32">
        <f t="shared" si="113"/>
        <v>3592</v>
      </c>
      <c r="B3596" s="32" t="s">
        <v>112668</v>
      </c>
      <c r="C3596" s="205" t="s">
        <v>118648</v>
      </c>
      <c r="D3596" s="205" t="s">
        <v>118647</v>
      </c>
      <c r="E3596" s="32" t="s">
        <v>123</v>
      </c>
      <c r="F3596" s="32"/>
      <c r="G3596" s="32" t="s">
        <v>147153</v>
      </c>
      <c r="H3596" s="130">
        <v>12436</v>
      </c>
      <c r="I3596" s="120">
        <v>0.15</v>
      </c>
      <c r="J3596" s="121">
        <f t="shared" si="112"/>
        <v>10570.6</v>
      </c>
    </row>
    <row r="3597" spans="1:10">
      <c r="A3597" s="32">
        <f t="shared" si="113"/>
        <v>3593</v>
      </c>
      <c r="B3597" s="32" t="s">
        <v>112668</v>
      </c>
      <c r="C3597" s="205" t="s">
        <v>118649</v>
      </c>
      <c r="D3597" s="205" t="s">
        <v>118650</v>
      </c>
      <c r="E3597" s="32" t="s">
        <v>123</v>
      </c>
      <c r="F3597" s="32"/>
      <c r="G3597" s="32" t="s">
        <v>147153</v>
      </c>
      <c r="H3597" s="130">
        <v>12125</v>
      </c>
      <c r="I3597" s="120">
        <v>0.15</v>
      </c>
      <c r="J3597" s="121">
        <f t="shared" si="112"/>
        <v>10306.25</v>
      </c>
    </row>
    <row r="3598" spans="1:10">
      <c r="A3598" s="32">
        <f t="shared" si="113"/>
        <v>3594</v>
      </c>
      <c r="B3598" s="32" t="s">
        <v>112668</v>
      </c>
      <c r="C3598" s="205" t="s">
        <v>118651</v>
      </c>
      <c r="D3598" s="205" t="s">
        <v>118652</v>
      </c>
      <c r="E3598" s="32" t="s">
        <v>123</v>
      </c>
      <c r="F3598" s="32"/>
      <c r="G3598" s="32" t="s">
        <v>147153</v>
      </c>
      <c r="H3598" s="130">
        <v>13233</v>
      </c>
      <c r="I3598" s="120">
        <v>0.15</v>
      </c>
      <c r="J3598" s="121">
        <f t="shared" si="112"/>
        <v>11248.05</v>
      </c>
    </row>
    <row r="3599" spans="1:10">
      <c r="A3599" s="32">
        <f t="shared" si="113"/>
        <v>3595</v>
      </c>
      <c r="B3599" s="32" t="s">
        <v>112668</v>
      </c>
      <c r="C3599" s="205" t="s">
        <v>118653</v>
      </c>
      <c r="D3599" s="205" t="s">
        <v>118652</v>
      </c>
      <c r="E3599" s="32" t="s">
        <v>123</v>
      </c>
      <c r="F3599" s="32"/>
      <c r="G3599" s="32" t="s">
        <v>147153</v>
      </c>
      <c r="H3599" s="130">
        <v>13922</v>
      </c>
      <c r="I3599" s="120">
        <v>0.15</v>
      </c>
      <c r="J3599" s="121">
        <f t="shared" si="112"/>
        <v>11833.699999999999</v>
      </c>
    </row>
    <row r="3600" spans="1:10">
      <c r="A3600" s="32">
        <f t="shared" si="113"/>
        <v>3596</v>
      </c>
      <c r="B3600" s="32" t="s">
        <v>112668</v>
      </c>
      <c r="C3600" s="205" t="s">
        <v>118654</v>
      </c>
      <c r="D3600" s="205" t="s">
        <v>118655</v>
      </c>
      <c r="E3600" s="32" t="s">
        <v>123</v>
      </c>
      <c r="F3600" s="32"/>
      <c r="G3600" s="32" t="s">
        <v>147153</v>
      </c>
      <c r="H3600" s="130">
        <v>13449</v>
      </c>
      <c r="I3600" s="120">
        <v>0.15</v>
      </c>
      <c r="J3600" s="121">
        <f t="shared" si="112"/>
        <v>11431.65</v>
      </c>
    </row>
    <row r="3601" spans="1:10">
      <c r="A3601" s="32">
        <f t="shared" si="113"/>
        <v>3597</v>
      </c>
      <c r="B3601" s="32" t="s">
        <v>112668</v>
      </c>
      <c r="C3601" s="205" t="s">
        <v>118656</v>
      </c>
      <c r="D3601" s="205" t="s">
        <v>118657</v>
      </c>
      <c r="E3601" s="32" t="s">
        <v>123</v>
      </c>
      <c r="F3601" s="32"/>
      <c r="G3601" s="32" t="s">
        <v>147153</v>
      </c>
      <c r="H3601" s="130">
        <v>14071</v>
      </c>
      <c r="I3601" s="120">
        <v>0.15</v>
      </c>
      <c r="J3601" s="121">
        <f t="shared" si="112"/>
        <v>11960.35</v>
      </c>
    </row>
    <row r="3602" spans="1:10">
      <c r="A3602" s="32">
        <f t="shared" si="113"/>
        <v>3598</v>
      </c>
      <c r="B3602" s="32" t="s">
        <v>112668</v>
      </c>
      <c r="C3602" s="205" t="s">
        <v>118658</v>
      </c>
      <c r="D3602" s="205" t="s">
        <v>118659</v>
      </c>
      <c r="E3602" s="32" t="s">
        <v>123</v>
      </c>
      <c r="F3602" s="32"/>
      <c r="G3602" s="32" t="s">
        <v>147153</v>
      </c>
      <c r="H3602" s="130">
        <v>14463</v>
      </c>
      <c r="I3602" s="120">
        <v>0.15</v>
      </c>
      <c r="J3602" s="121">
        <f t="shared" si="112"/>
        <v>12293.55</v>
      </c>
    </row>
    <row r="3603" spans="1:10">
      <c r="A3603" s="32">
        <f t="shared" si="113"/>
        <v>3599</v>
      </c>
      <c r="B3603" s="32" t="s">
        <v>112668</v>
      </c>
      <c r="C3603" s="205" t="s">
        <v>118660</v>
      </c>
      <c r="D3603" s="205" t="s">
        <v>118659</v>
      </c>
      <c r="E3603" s="32" t="s">
        <v>123</v>
      </c>
      <c r="F3603" s="32"/>
      <c r="G3603" s="32" t="s">
        <v>147153</v>
      </c>
      <c r="H3603" s="130">
        <v>15233</v>
      </c>
      <c r="I3603" s="120">
        <v>0.15</v>
      </c>
      <c r="J3603" s="121">
        <f t="shared" si="112"/>
        <v>12948.05</v>
      </c>
    </row>
    <row r="3604" spans="1:10">
      <c r="A3604" s="32">
        <f t="shared" si="113"/>
        <v>3600</v>
      </c>
      <c r="B3604" s="32" t="s">
        <v>112668</v>
      </c>
      <c r="C3604" s="205" t="s">
        <v>118661</v>
      </c>
      <c r="D3604" s="205" t="s">
        <v>118662</v>
      </c>
      <c r="E3604" s="32" t="s">
        <v>123</v>
      </c>
      <c r="F3604" s="32"/>
      <c r="G3604" s="32" t="s">
        <v>147153</v>
      </c>
      <c r="H3604" s="130">
        <v>15476</v>
      </c>
      <c r="I3604" s="120">
        <v>0.15</v>
      </c>
      <c r="J3604" s="121">
        <f t="shared" si="112"/>
        <v>13154.6</v>
      </c>
    </row>
    <row r="3605" spans="1:10">
      <c r="A3605" s="32">
        <f t="shared" si="113"/>
        <v>3601</v>
      </c>
      <c r="B3605" s="32" t="s">
        <v>112668</v>
      </c>
      <c r="C3605" s="205" t="s">
        <v>118663</v>
      </c>
      <c r="D3605" s="205" t="s">
        <v>118664</v>
      </c>
      <c r="E3605" s="32" t="s">
        <v>123</v>
      </c>
      <c r="F3605" s="32"/>
      <c r="G3605" s="32" t="s">
        <v>147153</v>
      </c>
      <c r="H3605" s="130">
        <v>16544</v>
      </c>
      <c r="I3605" s="120">
        <v>0.15</v>
      </c>
      <c r="J3605" s="121">
        <f t="shared" si="112"/>
        <v>14062.4</v>
      </c>
    </row>
    <row r="3606" spans="1:10">
      <c r="A3606" s="32">
        <f t="shared" si="113"/>
        <v>3602</v>
      </c>
      <c r="B3606" s="32" t="s">
        <v>112668</v>
      </c>
      <c r="C3606" s="205" t="s">
        <v>118665</v>
      </c>
      <c r="D3606" s="205" t="s">
        <v>118666</v>
      </c>
      <c r="E3606" s="32" t="s">
        <v>123</v>
      </c>
      <c r="F3606" s="32"/>
      <c r="G3606" s="32" t="s">
        <v>147153</v>
      </c>
      <c r="H3606" s="130">
        <v>7368</v>
      </c>
      <c r="I3606" s="120">
        <v>0.15</v>
      </c>
      <c r="J3606" s="121">
        <f t="shared" si="112"/>
        <v>6262.8</v>
      </c>
    </row>
    <row r="3607" spans="1:10">
      <c r="A3607" s="32">
        <f t="shared" si="113"/>
        <v>3603</v>
      </c>
      <c r="B3607" s="32" t="s">
        <v>112668</v>
      </c>
      <c r="C3607" s="205" t="s">
        <v>118667</v>
      </c>
      <c r="D3607" s="205" t="s">
        <v>118668</v>
      </c>
      <c r="E3607" s="32" t="s">
        <v>123</v>
      </c>
      <c r="F3607" s="32"/>
      <c r="G3607" s="32" t="s">
        <v>147153</v>
      </c>
      <c r="H3607" s="130">
        <v>10714</v>
      </c>
      <c r="I3607" s="120">
        <v>0.15</v>
      </c>
      <c r="J3607" s="121">
        <f t="shared" si="112"/>
        <v>9106.9</v>
      </c>
    </row>
    <row r="3608" spans="1:10">
      <c r="A3608" s="32">
        <f t="shared" si="113"/>
        <v>3604</v>
      </c>
      <c r="B3608" s="32" t="s">
        <v>112668</v>
      </c>
      <c r="C3608" s="205" t="s">
        <v>118669</v>
      </c>
      <c r="D3608" s="205" t="s">
        <v>118670</v>
      </c>
      <c r="E3608" s="32" t="s">
        <v>123</v>
      </c>
      <c r="F3608" s="32"/>
      <c r="G3608" s="32" t="s">
        <v>147153</v>
      </c>
      <c r="H3608" s="130">
        <v>11565</v>
      </c>
      <c r="I3608" s="120">
        <v>0.15</v>
      </c>
      <c r="J3608" s="121">
        <f t="shared" si="112"/>
        <v>9830.25</v>
      </c>
    </row>
    <row r="3609" spans="1:10">
      <c r="A3609" s="32">
        <f t="shared" si="113"/>
        <v>3605</v>
      </c>
      <c r="B3609" s="32" t="s">
        <v>112668</v>
      </c>
      <c r="C3609" s="205" t="s">
        <v>118671</v>
      </c>
      <c r="D3609" s="205" t="s">
        <v>118672</v>
      </c>
      <c r="E3609" s="32" t="s">
        <v>123</v>
      </c>
      <c r="F3609" s="32"/>
      <c r="G3609" s="32" t="s">
        <v>147153</v>
      </c>
      <c r="H3609" s="130">
        <v>12295</v>
      </c>
      <c r="I3609" s="120">
        <v>0.15</v>
      </c>
      <c r="J3609" s="121">
        <f t="shared" si="112"/>
        <v>10450.75</v>
      </c>
    </row>
    <row r="3610" spans="1:10">
      <c r="A3610" s="32">
        <f t="shared" si="113"/>
        <v>3606</v>
      </c>
      <c r="B3610" s="32" t="s">
        <v>112668</v>
      </c>
      <c r="C3610" s="205" t="s">
        <v>118673</v>
      </c>
      <c r="D3610" s="205" t="s">
        <v>118674</v>
      </c>
      <c r="E3610" s="32" t="s">
        <v>123</v>
      </c>
      <c r="F3610" s="32"/>
      <c r="G3610" s="32" t="s">
        <v>147153</v>
      </c>
      <c r="H3610" s="130">
        <v>12160</v>
      </c>
      <c r="I3610" s="120">
        <v>0.15</v>
      </c>
      <c r="J3610" s="121">
        <f t="shared" si="112"/>
        <v>10336</v>
      </c>
    </row>
    <row r="3611" spans="1:10">
      <c r="A3611" s="32">
        <f t="shared" si="113"/>
        <v>3607</v>
      </c>
      <c r="B3611" s="32" t="s">
        <v>112668</v>
      </c>
      <c r="C3611" s="205" t="s">
        <v>118675</v>
      </c>
      <c r="D3611" s="205" t="s">
        <v>118676</v>
      </c>
      <c r="E3611" s="32" t="s">
        <v>123</v>
      </c>
      <c r="F3611" s="32"/>
      <c r="G3611" s="32" t="s">
        <v>147153</v>
      </c>
      <c r="H3611" s="130">
        <v>12822</v>
      </c>
      <c r="I3611" s="120">
        <v>0.15</v>
      </c>
      <c r="J3611" s="121">
        <f t="shared" si="112"/>
        <v>10898.699999999999</v>
      </c>
    </row>
    <row r="3612" spans="1:10">
      <c r="A3612" s="32">
        <f t="shared" si="113"/>
        <v>3608</v>
      </c>
      <c r="B3612" s="32" t="s">
        <v>112668</v>
      </c>
      <c r="C3612" s="205" t="s">
        <v>118677</v>
      </c>
      <c r="D3612" s="205" t="s">
        <v>118678</v>
      </c>
      <c r="E3612" s="32" t="s">
        <v>123</v>
      </c>
      <c r="F3612" s="32"/>
      <c r="G3612" s="32" t="s">
        <v>147153</v>
      </c>
      <c r="H3612" s="130">
        <v>13133</v>
      </c>
      <c r="I3612" s="120">
        <v>0.15</v>
      </c>
      <c r="J3612" s="121">
        <f t="shared" si="112"/>
        <v>11163.05</v>
      </c>
    </row>
    <row r="3613" spans="1:10">
      <c r="A3613" s="32">
        <f t="shared" si="113"/>
        <v>3609</v>
      </c>
      <c r="B3613" s="32" t="s">
        <v>112668</v>
      </c>
      <c r="C3613" s="205" t="s">
        <v>118679</v>
      </c>
      <c r="D3613" s="205" t="s">
        <v>118680</v>
      </c>
      <c r="E3613" s="32" t="s">
        <v>123</v>
      </c>
      <c r="F3613" s="32"/>
      <c r="G3613" s="32" t="s">
        <v>147153</v>
      </c>
      <c r="H3613" s="130">
        <v>13714</v>
      </c>
      <c r="I3613" s="120">
        <v>0.15</v>
      </c>
      <c r="J3613" s="121">
        <f t="shared" si="112"/>
        <v>11656.9</v>
      </c>
    </row>
    <row r="3614" spans="1:10">
      <c r="A3614" s="32">
        <f t="shared" si="113"/>
        <v>3610</v>
      </c>
      <c r="B3614" s="32" t="s">
        <v>112668</v>
      </c>
      <c r="C3614" s="205" t="s">
        <v>118681</v>
      </c>
      <c r="D3614" s="205" t="s">
        <v>118682</v>
      </c>
      <c r="E3614" s="32" t="s">
        <v>123</v>
      </c>
      <c r="F3614" s="32"/>
      <c r="G3614" s="32" t="s">
        <v>147153</v>
      </c>
      <c r="H3614" s="130">
        <v>13835</v>
      </c>
      <c r="I3614" s="120">
        <v>0.15</v>
      </c>
      <c r="J3614" s="121">
        <f t="shared" si="112"/>
        <v>11759.75</v>
      </c>
    </row>
    <row r="3615" spans="1:10">
      <c r="A3615" s="32">
        <f t="shared" si="113"/>
        <v>3611</v>
      </c>
      <c r="B3615" s="32" t="s">
        <v>112668</v>
      </c>
      <c r="C3615" s="205" t="s">
        <v>118683</v>
      </c>
      <c r="D3615" s="205" t="s">
        <v>118684</v>
      </c>
      <c r="E3615" s="32" t="s">
        <v>123</v>
      </c>
      <c r="F3615" s="32"/>
      <c r="G3615" s="32" t="s">
        <v>147153</v>
      </c>
      <c r="H3615" s="130">
        <v>15025</v>
      </c>
      <c r="I3615" s="120">
        <v>0.15</v>
      </c>
      <c r="J3615" s="121">
        <f t="shared" si="112"/>
        <v>12771.25</v>
      </c>
    </row>
    <row r="3616" spans="1:10">
      <c r="A3616" s="32">
        <f t="shared" si="113"/>
        <v>3612</v>
      </c>
      <c r="B3616" s="32" t="s">
        <v>112668</v>
      </c>
      <c r="C3616" s="205" t="s">
        <v>118685</v>
      </c>
      <c r="D3616" s="205" t="s">
        <v>114227</v>
      </c>
      <c r="E3616" s="32" t="s">
        <v>123</v>
      </c>
      <c r="F3616" s="32"/>
      <c r="G3616" s="32" t="s">
        <v>147153</v>
      </c>
      <c r="H3616" s="130">
        <v>9781</v>
      </c>
      <c r="I3616" s="120">
        <v>0.15</v>
      </c>
      <c r="J3616" s="121">
        <f t="shared" si="112"/>
        <v>8313.85</v>
      </c>
    </row>
    <row r="3617" spans="1:10">
      <c r="A3617" s="32">
        <f t="shared" si="113"/>
        <v>3613</v>
      </c>
      <c r="B3617" s="32" t="s">
        <v>112668</v>
      </c>
      <c r="C3617" s="205" t="s">
        <v>118686</v>
      </c>
      <c r="D3617" s="205" t="s">
        <v>118687</v>
      </c>
      <c r="E3617" s="32" t="s">
        <v>123</v>
      </c>
      <c r="F3617" s="32"/>
      <c r="G3617" s="32" t="s">
        <v>147153</v>
      </c>
      <c r="H3617" s="130">
        <v>9217</v>
      </c>
      <c r="I3617" s="120">
        <v>0.15</v>
      </c>
      <c r="J3617" s="121">
        <f t="shared" si="112"/>
        <v>7834.45</v>
      </c>
    </row>
    <row r="3618" spans="1:10">
      <c r="A3618" s="32">
        <f t="shared" si="113"/>
        <v>3614</v>
      </c>
      <c r="B3618" s="32" t="s">
        <v>112668</v>
      </c>
      <c r="C3618" s="205" t="s">
        <v>118688</v>
      </c>
      <c r="D3618" s="205" t="s">
        <v>118689</v>
      </c>
      <c r="E3618" s="32" t="s">
        <v>123</v>
      </c>
      <c r="F3618" s="32"/>
      <c r="G3618" s="32" t="s">
        <v>147153</v>
      </c>
      <c r="H3618" s="130">
        <v>12917</v>
      </c>
      <c r="I3618" s="120">
        <v>0.15</v>
      </c>
      <c r="J3618" s="121">
        <f t="shared" si="112"/>
        <v>10979.449999999999</v>
      </c>
    </row>
    <row r="3619" spans="1:10">
      <c r="A3619" s="32">
        <f t="shared" si="113"/>
        <v>3615</v>
      </c>
      <c r="B3619" s="32" t="s">
        <v>112668</v>
      </c>
      <c r="C3619" s="205" t="s">
        <v>118690</v>
      </c>
      <c r="D3619" s="205" t="s">
        <v>118691</v>
      </c>
      <c r="E3619" s="32" t="s">
        <v>123</v>
      </c>
      <c r="F3619" s="32"/>
      <c r="G3619" s="32" t="s">
        <v>147153</v>
      </c>
      <c r="H3619" s="130">
        <v>13769</v>
      </c>
      <c r="I3619" s="120">
        <v>0.15</v>
      </c>
      <c r="J3619" s="121">
        <f t="shared" si="112"/>
        <v>11703.65</v>
      </c>
    </row>
    <row r="3620" spans="1:10">
      <c r="A3620" s="32">
        <f t="shared" si="113"/>
        <v>3616</v>
      </c>
      <c r="B3620" s="32" t="s">
        <v>112668</v>
      </c>
      <c r="C3620" s="205" t="s">
        <v>118692</v>
      </c>
      <c r="D3620" s="205" t="s">
        <v>118693</v>
      </c>
      <c r="E3620" s="32" t="s">
        <v>123</v>
      </c>
      <c r="F3620" s="32"/>
      <c r="G3620" s="32" t="s">
        <v>147153</v>
      </c>
      <c r="H3620" s="130">
        <v>14499</v>
      </c>
      <c r="I3620" s="120">
        <v>0.15</v>
      </c>
      <c r="J3620" s="121">
        <f t="shared" si="112"/>
        <v>12324.15</v>
      </c>
    </row>
    <row r="3621" spans="1:10">
      <c r="A3621" s="32">
        <f t="shared" si="113"/>
        <v>3617</v>
      </c>
      <c r="B3621" s="32" t="s">
        <v>112668</v>
      </c>
      <c r="C3621" s="205" t="s">
        <v>118694</v>
      </c>
      <c r="D3621" s="205" t="s">
        <v>118695</v>
      </c>
      <c r="E3621" s="32" t="s">
        <v>123</v>
      </c>
      <c r="F3621" s="32"/>
      <c r="G3621" s="32" t="s">
        <v>147153</v>
      </c>
      <c r="H3621" s="130">
        <v>14363</v>
      </c>
      <c r="I3621" s="120">
        <v>0.15</v>
      </c>
      <c r="J3621" s="121">
        <f t="shared" si="112"/>
        <v>12208.55</v>
      </c>
    </row>
    <row r="3622" spans="1:10">
      <c r="A3622" s="32">
        <f t="shared" si="113"/>
        <v>3618</v>
      </c>
      <c r="B3622" s="32" t="s">
        <v>112668</v>
      </c>
      <c r="C3622" s="205" t="s">
        <v>118696</v>
      </c>
      <c r="D3622" s="205" t="s">
        <v>118697</v>
      </c>
      <c r="E3622" s="32" t="s">
        <v>123</v>
      </c>
      <c r="F3622" s="32"/>
      <c r="G3622" s="32" t="s">
        <v>147153</v>
      </c>
      <c r="H3622" s="130">
        <v>15026</v>
      </c>
      <c r="I3622" s="120">
        <v>0.15</v>
      </c>
      <c r="J3622" s="121">
        <f t="shared" si="112"/>
        <v>12772.1</v>
      </c>
    </row>
    <row r="3623" spans="1:10">
      <c r="A3623" s="32">
        <f t="shared" si="113"/>
        <v>3619</v>
      </c>
      <c r="B3623" s="32" t="s">
        <v>112668</v>
      </c>
      <c r="C3623" s="205" t="s">
        <v>118698</v>
      </c>
      <c r="D3623" s="205" t="s">
        <v>118699</v>
      </c>
      <c r="E3623" s="32" t="s">
        <v>123</v>
      </c>
      <c r="F3623" s="32"/>
      <c r="G3623" s="32" t="s">
        <v>147153</v>
      </c>
      <c r="H3623" s="130">
        <v>15336</v>
      </c>
      <c r="I3623" s="120">
        <v>0.15</v>
      </c>
      <c r="J3623" s="121">
        <f t="shared" si="112"/>
        <v>13035.6</v>
      </c>
    </row>
    <row r="3624" spans="1:10">
      <c r="A3624" s="32">
        <f t="shared" si="113"/>
        <v>3620</v>
      </c>
      <c r="B3624" s="32" t="s">
        <v>112668</v>
      </c>
      <c r="C3624" s="205" t="s">
        <v>118700</v>
      </c>
      <c r="D3624" s="205" t="s">
        <v>118701</v>
      </c>
      <c r="E3624" s="32" t="s">
        <v>123</v>
      </c>
      <c r="F3624" s="32"/>
      <c r="G3624" s="32" t="s">
        <v>147153</v>
      </c>
      <c r="H3624" s="130">
        <v>15917</v>
      </c>
      <c r="I3624" s="120">
        <v>0.15</v>
      </c>
      <c r="J3624" s="121">
        <f t="shared" si="112"/>
        <v>13529.449999999999</v>
      </c>
    </row>
    <row r="3625" spans="1:10">
      <c r="A3625" s="32">
        <f t="shared" si="113"/>
        <v>3621</v>
      </c>
      <c r="B3625" s="32" t="s">
        <v>112668</v>
      </c>
      <c r="C3625" s="205" t="s">
        <v>118702</v>
      </c>
      <c r="D3625" s="205" t="s">
        <v>118703</v>
      </c>
      <c r="E3625" s="32" t="s">
        <v>123</v>
      </c>
      <c r="F3625" s="32"/>
      <c r="G3625" s="32" t="s">
        <v>147153</v>
      </c>
      <c r="H3625" s="130">
        <v>16039</v>
      </c>
      <c r="I3625" s="120">
        <v>0.15</v>
      </c>
      <c r="J3625" s="121">
        <f t="shared" si="112"/>
        <v>13633.15</v>
      </c>
    </row>
    <row r="3626" spans="1:10">
      <c r="A3626" s="32">
        <f t="shared" si="113"/>
        <v>3622</v>
      </c>
      <c r="B3626" s="32" t="s">
        <v>112668</v>
      </c>
      <c r="C3626" s="205" t="s">
        <v>118704</v>
      </c>
      <c r="D3626" s="205" t="s">
        <v>118705</v>
      </c>
      <c r="E3626" s="32" t="s">
        <v>123</v>
      </c>
      <c r="F3626" s="32"/>
      <c r="G3626" s="32" t="s">
        <v>147153</v>
      </c>
      <c r="H3626" s="130">
        <v>17228</v>
      </c>
      <c r="I3626" s="120">
        <v>0.15</v>
      </c>
      <c r="J3626" s="121">
        <f t="shared" si="112"/>
        <v>14643.8</v>
      </c>
    </row>
    <row r="3627" spans="1:10">
      <c r="A3627" s="32">
        <f t="shared" si="113"/>
        <v>3623</v>
      </c>
      <c r="B3627" s="32" t="s">
        <v>112668</v>
      </c>
      <c r="C3627" s="205" t="s">
        <v>118706</v>
      </c>
      <c r="D3627" s="205" t="s">
        <v>114247</v>
      </c>
      <c r="E3627" s="32" t="s">
        <v>123</v>
      </c>
      <c r="F3627" s="32"/>
      <c r="G3627" s="32" t="s">
        <v>147153</v>
      </c>
      <c r="H3627" s="130">
        <v>11985</v>
      </c>
      <c r="I3627" s="120">
        <v>0.15</v>
      </c>
      <c r="J3627" s="121">
        <f t="shared" si="112"/>
        <v>10187.25</v>
      </c>
    </row>
    <row r="3628" spans="1:10">
      <c r="A3628" s="32">
        <f t="shared" si="113"/>
        <v>3624</v>
      </c>
      <c r="B3628" s="32" t="s">
        <v>112668</v>
      </c>
      <c r="C3628" s="205" t="s">
        <v>118707</v>
      </c>
      <c r="D3628" s="205" t="s">
        <v>118708</v>
      </c>
      <c r="E3628" s="32" t="s">
        <v>123</v>
      </c>
      <c r="F3628" s="32"/>
      <c r="G3628" s="32" t="s">
        <v>147153</v>
      </c>
      <c r="H3628" s="130">
        <v>10335</v>
      </c>
      <c r="I3628" s="120">
        <v>0.15</v>
      </c>
      <c r="J3628" s="121">
        <f t="shared" si="112"/>
        <v>8784.75</v>
      </c>
    </row>
    <row r="3629" spans="1:10">
      <c r="A3629" s="32">
        <f t="shared" si="113"/>
        <v>3625</v>
      </c>
      <c r="B3629" s="32" t="s">
        <v>112668</v>
      </c>
      <c r="C3629" s="205" t="s">
        <v>118709</v>
      </c>
      <c r="D3629" s="205" t="s">
        <v>118710</v>
      </c>
      <c r="E3629" s="32" t="s">
        <v>123</v>
      </c>
      <c r="F3629" s="32"/>
      <c r="G3629" s="32" t="s">
        <v>147153</v>
      </c>
      <c r="H3629" s="130">
        <v>10646</v>
      </c>
      <c r="I3629" s="120">
        <v>0.15</v>
      </c>
      <c r="J3629" s="121">
        <f t="shared" si="112"/>
        <v>9049.1</v>
      </c>
    </row>
    <row r="3630" spans="1:10">
      <c r="A3630" s="32">
        <f t="shared" si="113"/>
        <v>3626</v>
      </c>
      <c r="B3630" s="32" t="s">
        <v>112668</v>
      </c>
      <c r="C3630" s="205" t="s">
        <v>118711</v>
      </c>
      <c r="D3630" s="205" t="s">
        <v>118712</v>
      </c>
      <c r="E3630" s="32" t="s">
        <v>123</v>
      </c>
      <c r="F3630" s="32"/>
      <c r="G3630" s="32" t="s">
        <v>147153</v>
      </c>
      <c r="H3630" s="130">
        <v>10957</v>
      </c>
      <c r="I3630" s="120">
        <v>0.15</v>
      </c>
      <c r="J3630" s="121">
        <f t="shared" si="112"/>
        <v>9313.4499999999989</v>
      </c>
    </row>
    <row r="3631" spans="1:10">
      <c r="A3631" s="32">
        <f t="shared" si="113"/>
        <v>3627</v>
      </c>
      <c r="B3631" s="32" t="s">
        <v>112668</v>
      </c>
      <c r="C3631" s="205" t="s">
        <v>118713</v>
      </c>
      <c r="D3631" s="205" t="s">
        <v>118714</v>
      </c>
      <c r="E3631" s="32" t="s">
        <v>123</v>
      </c>
      <c r="F3631" s="32"/>
      <c r="G3631" s="32" t="s">
        <v>147153</v>
      </c>
      <c r="H3631" s="130">
        <v>11267</v>
      </c>
      <c r="I3631" s="120">
        <v>0.15</v>
      </c>
      <c r="J3631" s="121">
        <f t="shared" si="112"/>
        <v>9576.9499999999989</v>
      </c>
    </row>
    <row r="3632" spans="1:10">
      <c r="A3632" s="32">
        <f t="shared" si="113"/>
        <v>3628</v>
      </c>
      <c r="B3632" s="32" t="s">
        <v>112668</v>
      </c>
      <c r="C3632" s="205" t="s">
        <v>118715</v>
      </c>
      <c r="D3632" s="205" t="s">
        <v>118714</v>
      </c>
      <c r="E3632" s="32" t="s">
        <v>123</v>
      </c>
      <c r="F3632" s="32"/>
      <c r="G3632" s="32" t="s">
        <v>147153</v>
      </c>
      <c r="H3632" s="130">
        <v>11186</v>
      </c>
      <c r="I3632" s="120">
        <v>0.15</v>
      </c>
      <c r="J3632" s="121">
        <f t="shared" si="112"/>
        <v>9508.1</v>
      </c>
    </row>
    <row r="3633" spans="1:10">
      <c r="A3633" s="32">
        <f t="shared" si="113"/>
        <v>3629</v>
      </c>
      <c r="B3633" s="32" t="s">
        <v>112668</v>
      </c>
      <c r="C3633" s="205" t="s">
        <v>118716</v>
      </c>
      <c r="D3633" s="205" t="s">
        <v>118717</v>
      </c>
      <c r="E3633" s="32" t="s">
        <v>123</v>
      </c>
      <c r="F3633" s="32"/>
      <c r="G3633" s="32" t="s">
        <v>147153</v>
      </c>
      <c r="H3633" s="130">
        <v>11916</v>
      </c>
      <c r="I3633" s="120">
        <v>0.15</v>
      </c>
      <c r="J3633" s="121">
        <f t="shared" si="112"/>
        <v>10128.6</v>
      </c>
    </row>
    <row r="3634" spans="1:10">
      <c r="A3634" s="32">
        <f t="shared" si="113"/>
        <v>3630</v>
      </c>
      <c r="B3634" s="32" t="s">
        <v>112668</v>
      </c>
      <c r="C3634" s="205" t="s">
        <v>118718</v>
      </c>
      <c r="D3634" s="205" t="s">
        <v>118719</v>
      </c>
      <c r="E3634" s="32" t="s">
        <v>123</v>
      </c>
      <c r="F3634" s="32"/>
      <c r="G3634" s="32" t="s">
        <v>147153</v>
      </c>
      <c r="H3634" s="130">
        <v>11781</v>
      </c>
      <c r="I3634" s="120">
        <v>0.15</v>
      </c>
      <c r="J3634" s="121">
        <f t="shared" si="112"/>
        <v>10013.85</v>
      </c>
    </row>
    <row r="3635" spans="1:10">
      <c r="A3635" s="32">
        <f t="shared" si="113"/>
        <v>3631</v>
      </c>
      <c r="B3635" s="32" t="s">
        <v>112668</v>
      </c>
      <c r="C3635" s="205" t="s">
        <v>118720</v>
      </c>
      <c r="D3635" s="205" t="s">
        <v>118721</v>
      </c>
      <c r="E3635" s="32" t="s">
        <v>123</v>
      </c>
      <c r="F3635" s="32"/>
      <c r="G3635" s="32" t="s">
        <v>147153</v>
      </c>
      <c r="H3635" s="130">
        <v>12443</v>
      </c>
      <c r="I3635" s="120">
        <v>0.15</v>
      </c>
      <c r="J3635" s="121">
        <f t="shared" si="112"/>
        <v>10576.55</v>
      </c>
    </row>
    <row r="3636" spans="1:10">
      <c r="A3636" s="32">
        <f t="shared" si="113"/>
        <v>3632</v>
      </c>
      <c r="B3636" s="32" t="s">
        <v>112668</v>
      </c>
      <c r="C3636" s="205" t="s">
        <v>118722</v>
      </c>
      <c r="D3636" s="205" t="s">
        <v>118723</v>
      </c>
      <c r="E3636" s="32" t="s">
        <v>123</v>
      </c>
      <c r="F3636" s="32"/>
      <c r="G3636" s="32" t="s">
        <v>147153</v>
      </c>
      <c r="H3636" s="130">
        <v>12754</v>
      </c>
      <c r="I3636" s="120">
        <v>0.15</v>
      </c>
      <c r="J3636" s="121">
        <f t="shared" si="112"/>
        <v>10840.9</v>
      </c>
    </row>
    <row r="3637" spans="1:10">
      <c r="A3637" s="32">
        <f t="shared" si="113"/>
        <v>3633</v>
      </c>
      <c r="B3637" s="32" t="s">
        <v>112668</v>
      </c>
      <c r="C3637" s="205" t="s">
        <v>118724</v>
      </c>
      <c r="D3637" s="205" t="s">
        <v>118723</v>
      </c>
      <c r="E3637" s="32" t="s">
        <v>123</v>
      </c>
      <c r="F3637" s="32"/>
      <c r="G3637" s="32" t="s">
        <v>147153</v>
      </c>
      <c r="H3637" s="130">
        <v>12376</v>
      </c>
      <c r="I3637" s="120">
        <v>0.15</v>
      </c>
      <c r="J3637" s="121">
        <f t="shared" si="112"/>
        <v>10519.6</v>
      </c>
    </row>
    <row r="3638" spans="1:10">
      <c r="A3638" s="32">
        <f t="shared" si="113"/>
        <v>3634</v>
      </c>
      <c r="B3638" s="32" t="s">
        <v>112668</v>
      </c>
      <c r="C3638" s="205" t="s">
        <v>118725</v>
      </c>
      <c r="D3638" s="205" t="s">
        <v>118726</v>
      </c>
      <c r="E3638" s="32" t="s">
        <v>123</v>
      </c>
      <c r="F3638" s="32"/>
      <c r="G3638" s="32" t="s">
        <v>147153</v>
      </c>
      <c r="H3638" s="130">
        <v>13335</v>
      </c>
      <c r="I3638" s="120">
        <v>0.15</v>
      </c>
      <c r="J3638" s="121">
        <f t="shared" si="112"/>
        <v>11334.75</v>
      </c>
    </row>
    <row r="3639" spans="1:10">
      <c r="A3639" s="32">
        <f t="shared" si="113"/>
        <v>3635</v>
      </c>
      <c r="B3639" s="32" t="s">
        <v>112668</v>
      </c>
      <c r="C3639" s="205" t="s">
        <v>118727</v>
      </c>
      <c r="D3639" s="205" t="s">
        <v>118728</v>
      </c>
      <c r="E3639" s="32" t="s">
        <v>123</v>
      </c>
      <c r="F3639" s="32"/>
      <c r="G3639" s="32" t="s">
        <v>147153</v>
      </c>
      <c r="H3639" s="130">
        <v>13457</v>
      </c>
      <c r="I3639" s="120">
        <v>0.15</v>
      </c>
      <c r="J3639" s="121">
        <f t="shared" si="112"/>
        <v>11438.449999999999</v>
      </c>
    </row>
    <row r="3640" spans="1:10">
      <c r="A3640" s="32">
        <f t="shared" si="113"/>
        <v>3636</v>
      </c>
      <c r="B3640" s="32" t="s">
        <v>112668</v>
      </c>
      <c r="C3640" s="205" t="s">
        <v>118729</v>
      </c>
      <c r="D3640" s="205" t="s">
        <v>118728</v>
      </c>
      <c r="E3640" s="32" t="s">
        <v>123</v>
      </c>
      <c r="F3640" s="32"/>
      <c r="G3640" s="32" t="s">
        <v>147153</v>
      </c>
      <c r="H3640" s="130">
        <v>12970</v>
      </c>
      <c r="I3640" s="120">
        <v>0.15</v>
      </c>
      <c r="J3640" s="121">
        <f t="shared" si="112"/>
        <v>11024.5</v>
      </c>
    </row>
    <row r="3641" spans="1:10">
      <c r="A3641" s="32">
        <f t="shared" si="113"/>
        <v>3637</v>
      </c>
      <c r="B3641" s="32" t="s">
        <v>112668</v>
      </c>
      <c r="C3641" s="205" t="s">
        <v>118730</v>
      </c>
      <c r="D3641" s="205" t="s">
        <v>118731</v>
      </c>
      <c r="E3641" s="32" t="s">
        <v>123</v>
      </c>
      <c r="F3641" s="32"/>
      <c r="G3641" s="32" t="s">
        <v>147153</v>
      </c>
      <c r="H3641" s="130">
        <v>13592</v>
      </c>
      <c r="I3641" s="120">
        <v>0.15</v>
      </c>
      <c r="J3641" s="121">
        <f t="shared" si="112"/>
        <v>11553.199999999999</v>
      </c>
    </row>
    <row r="3642" spans="1:10">
      <c r="A3642" s="32">
        <f t="shared" si="113"/>
        <v>3638</v>
      </c>
      <c r="B3642" s="32" t="s">
        <v>112668</v>
      </c>
      <c r="C3642" s="205" t="s">
        <v>118732</v>
      </c>
      <c r="D3642" s="205" t="s">
        <v>118733</v>
      </c>
      <c r="E3642" s="32" t="s">
        <v>123</v>
      </c>
      <c r="F3642" s="32"/>
      <c r="G3642" s="32" t="s">
        <v>147153</v>
      </c>
      <c r="H3642" s="130">
        <v>14646</v>
      </c>
      <c r="I3642" s="120">
        <v>0.15</v>
      </c>
      <c r="J3642" s="121">
        <f t="shared" si="112"/>
        <v>12449.1</v>
      </c>
    </row>
    <row r="3643" spans="1:10">
      <c r="A3643" s="32">
        <f t="shared" si="113"/>
        <v>3639</v>
      </c>
      <c r="B3643" s="32" t="s">
        <v>112668</v>
      </c>
      <c r="C3643" s="205" t="s">
        <v>118734</v>
      </c>
      <c r="D3643" s="205" t="s">
        <v>118735</v>
      </c>
      <c r="E3643" s="32" t="s">
        <v>123</v>
      </c>
      <c r="F3643" s="32"/>
      <c r="G3643" s="32" t="s">
        <v>147153</v>
      </c>
      <c r="H3643" s="130">
        <v>14430</v>
      </c>
      <c r="I3643" s="120">
        <v>0.15</v>
      </c>
      <c r="J3643" s="121">
        <f t="shared" si="112"/>
        <v>12265.5</v>
      </c>
    </row>
    <row r="3644" spans="1:10">
      <c r="A3644" s="32">
        <f t="shared" si="113"/>
        <v>3640</v>
      </c>
      <c r="B3644" s="32" t="s">
        <v>112668</v>
      </c>
      <c r="C3644" s="205" t="s">
        <v>118736</v>
      </c>
      <c r="D3644" s="205" t="s">
        <v>118735</v>
      </c>
      <c r="E3644" s="32" t="s">
        <v>123</v>
      </c>
      <c r="F3644" s="32"/>
      <c r="G3644" s="32" t="s">
        <v>147153</v>
      </c>
      <c r="H3644" s="130">
        <v>14470</v>
      </c>
      <c r="I3644" s="120">
        <v>0.15</v>
      </c>
      <c r="J3644" s="121">
        <f t="shared" si="112"/>
        <v>12299.5</v>
      </c>
    </row>
    <row r="3645" spans="1:10">
      <c r="A3645" s="32">
        <f t="shared" si="113"/>
        <v>3641</v>
      </c>
      <c r="B3645" s="32" t="s">
        <v>112668</v>
      </c>
      <c r="C3645" s="205" t="s">
        <v>118737</v>
      </c>
      <c r="D3645" s="205" t="s">
        <v>118738</v>
      </c>
      <c r="E3645" s="32" t="s">
        <v>123</v>
      </c>
      <c r="F3645" s="32"/>
      <c r="G3645" s="32" t="s">
        <v>147153</v>
      </c>
      <c r="H3645" s="130">
        <v>15957</v>
      </c>
      <c r="I3645" s="120">
        <v>0.15</v>
      </c>
      <c r="J3645" s="121">
        <f t="shared" si="112"/>
        <v>13563.449999999999</v>
      </c>
    </row>
    <row r="3646" spans="1:10">
      <c r="A3646" s="32">
        <f t="shared" si="113"/>
        <v>3642</v>
      </c>
      <c r="B3646" s="32" t="s">
        <v>112668</v>
      </c>
      <c r="C3646" s="205" t="s">
        <v>118739</v>
      </c>
      <c r="D3646" s="205" t="s">
        <v>118740</v>
      </c>
      <c r="E3646" s="32" t="s">
        <v>123</v>
      </c>
      <c r="F3646" s="32"/>
      <c r="G3646" s="32" t="s">
        <v>147153</v>
      </c>
      <c r="H3646" s="130">
        <v>15484</v>
      </c>
      <c r="I3646" s="120">
        <v>0.15</v>
      </c>
      <c r="J3646" s="121">
        <f t="shared" si="112"/>
        <v>13161.4</v>
      </c>
    </row>
    <row r="3647" spans="1:10">
      <c r="A3647" s="32">
        <f t="shared" si="113"/>
        <v>3643</v>
      </c>
      <c r="B3647" s="32" t="s">
        <v>112668</v>
      </c>
      <c r="C3647" s="205" t="s">
        <v>118741</v>
      </c>
      <c r="D3647" s="205" t="s">
        <v>118742</v>
      </c>
      <c r="E3647" s="32" t="s">
        <v>123</v>
      </c>
      <c r="F3647" s="32"/>
      <c r="G3647" s="32" t="s">
        <v>147153</v>
      </c>
      <c r="H3647" s="130">
        <v>17267</v>
      </c>
      <c r="I3647" s="120">
        <v>0.15</v>
      </c>
      <c r="J3647" s="121">
        <f t="shared" si="112"/>
        <v>14676.949999999999</v>
      </c>
    </row>
    <row r="3648" spans="1:10" ht="30">
      <c r="A3648" s="32">
        <f t="shared" si="113"/>
        <v>3644</v>
      </c>
      <c r="B3648" s="32" t="s">
        <v>112668</v>
      </c>
      <c r="C3648" s="205" t="s">
        <v>118743</v>
      </c>
      <c r="D3648" s="205" t="s">
        <v>118744</v>
      </c>
      <c r="E3648" s="32" t="s">
        <v>123</v>
      </c>
      <c r="F3648" s="32"/>
      <c r="G3648" s="32" t="s">
        <v>147153</v>
      </c>
      <c r="H3648" s="130">
        <v>9403</v>
      </c>
      <c r="I3648" s="120">
        <v>0.15</v>
      </c>
      <c r="J3648" s="121">
        <f t="shared" si="112"/>
        <v>7992.55</v>
      </c>
    </row>
    <row r="3649" spans="1:10">
      <c r="A3649" s="32">
        <f t="shared" si="113"/>
        <v>3645</v>
      </c>
      <c r="B3649" s="32" t="s">
        <v>112668</v>
      </c>
      <c r="C3649" s="205" t="s">
        <v>118745</v>
      </c>
      <c r="D3649" s="205" t="s">
        <v>118746</v>
      </c>
      <c r="E3649" s="32" t="s">
        <v>123</v>
      </c>
      <c r="F3649" s="32"/>
      <c r="G3649" s="32" t="s">
        <v>147153</v>
      </c>
      <c r="H3649" s="130">
        <v>11793</v>
      </c>
      <c r="I3649" s="120">
        <v>0.15</v>
      </c>
      <c r="J3649" s="121">
        <f t="shared" si="112"/>
        <v>10024.049999999999</v>
      </c>
    </row>
    <row r="3650" spans="1:10">
      <c r="A3650" s="32">
        <f t="shared" si="113"/>
        <v>3646</v>
      </c>
      <c r="B3650" s="32" t="s">
        <v>112668</v>
      </c>
      <c r="C3650" s="205" t="s">
        <v>118747</v>
      </c>
      <c r="D3650" s="205" t="s">
        <v>118748</v>
      </c>
      <c r="E3650" s="32" t="s">
        <v>123</v>
      </c>
      <c r="F3650" s="32"/>
      <c r="G3650" s="32" t="s">
        <v>147153</v>
      </c>
      <c r="H3650" s="130">
        <v>12104</v>
      </c>
      <c r="I3650" s="120">
        <v>0.15</v>
      </c>
      <c r="J3650" s="121">
        <f t="shared" si="112"/>
        <v>10288.4</v>
      </c>
    </row>
    <row r="3651" spans="1:10">
      <c r="A3651" s="32">
        <f t="shared" si="113"/>
        <v>3647</v>
      </c>
      <c r="B3651" s="32" t="s">
        <v>112668</v>
      </c>
      <c r="C3651" s="205" t="s">
        <v>118749</v>
      </c>
      <c r="D3651" s="205" t="s">
        <v>118750</v>
      </c>
      <c r="E3651" s="32" t="s">
        <v>123</v>
      </c>
      <c r="F3651" s="32"/>
      <c r="G3651" s="32" t="s">
        <v>147153</v>
      </c>
      <c r="H3651" s="130">
        <v>12415</v>
      </c>
      <c r="I3651" s="120">
        <v>0.15</v>
      </c>
      <c r="J3651" s="121">
        <f t="shared" si="112"/>
        <v>10552.75</v>
      </c>
    </row>
    <row r="3652" spans="1:10">
      <c r="A3652" s="32">
        <f t="shared" si="113"/>
        <v>3648</v>
      </c>
      <c r="B3652" s="32" t="s">
        <v>112668</v>
      </c>
      <c r="C3652" s="205" t="s">
        <v>118751</v>
      </c>
      <c r="D3652" s="205" t="s">
        <v>118752</v>
      </c>
      <c r="E3652" s="32" t="s">
        <v>123</v>
      </c>
      <c r="F3652" s="32"/>
      <c r="G3652" s="32" t="s">
        <v>147153</v>
      </c>
      <c r="H3652" s="130">
        <v>12726</v>
      </c>
      <c r="I3652" s="120">
        <v>0.15</v>
      </c>
      <c r="J3652" s="121">
        <f t="shared" si="112"/>
        <v>10817.1</v>
      </c>
    </row>
    <row r="3653" spans="1:10">
      <c r="A3653" s="32">
        <f t="shared" si="113"/>
        <v>3649</v>
      </c>
      <c r="B3653" s="32" t="s">
        <v>112668</v>
      </c>
      <c r="C3653" s="205" t="s">
        <v>118753</v>
      </c>
      <c r="D3653" s="205" t="s">
        <v>118752</v>
      </c>
      <c r="E3653" s="32" t="s">
        <v>123</v>
      </c>
      <c r="F3653" s="32"/>
      <c r="G3653" s="32" t="s">
        <v>147153</v>
      </c>
      <c r="H3653" s="130">
        <v>12644</v>
      </c>
      <c r="I3653" s="120">
        <v>0.15</v>
      </c>
      <c r="J3653" s="121">
        <f t="shared" si="112"/>
        <v>10747.4</v>
      </c>
    </row>
    <row r="3654" spans="1:10">
      <c r="A3654" s="32">
        <f t="shared" si="113"/>
        <v>3650</v>
      </c>
      <c r="B3654" s="32" t="s">
        <v>112668</v>
      </c>
      <c r="C3654" s="205" t="s">
        <v>118754</v>
      </c>
      <c r="D3654" s="205" t="s">
        <v>118755</v>
      </c>
      <c r="E3654" s="32" t="s">
        <v>123</v>
      </c>
      <c r="F3654" s="32"/>
      <c r="G3654" s="32" t="s">
        <v>147153</v>
      </c>
      <c r="H3654" s="130">
        <v>13374</v>
      </c>
      <c r="I3654" s="120">
        <v>0.15</v>
      </c>
      <c r="J3654" s="121">
        <f t="shared" ref="J3654:J3717" si="114">H3654*(1-I3654)</f>
        <v>11367.9</v>
      </c>
    </row>
    <row r="3655" spans="1:10">
      <c r="A3655" s="32">
        <f t="shared" ref="A3655:A3718" si="115">A3654+1</f>
        <v>3651</v>
      </c>
      <c r="B3655" s="32" t="s">
        <v>112668</v>
      </c>
      <c r="C3655" s="205" t="s">
        <v>118756</v>
      </c>
      <c r="D3655" s="205" t="s">
        <v>118757</v>
      </c>
      <c r="E3655" s="32" t="s">
        <v>123</v>
      </c>
      <c r="F3655" s="32"/>
      <c r="G3655" s="32" t="s">
        <v>147153</v>
      </c>
      <c r="H3655" s="130">
        <v>13239</v>
      </c>
      <c r="I3655" s="120">
        <v>0.15</v>
      </c>
      <c r="J3655" s="121">
        <f t="shared" si="114"/>
        <v>11253.15</v>
      </c>
    </row>
    <row r="3656" spans="1:10">
      <c r="A3656" s="32">
        <f t="shared" si="115"/>
        <v>3652</v>
      </c>
      <c r="B3656" s="32" t="s">
        <v>112668</v>
      </c>
      <c r="C3656" s="205" t="s">
        <v>118758</v>
      </c>
      <c r="D3656" s="205" t="s">
        <v>118759</v>
      </c>
      <c r="E3656" s="32" t="s">
        <v>123</v>
      </c>
      <c r="F3656" s="32"/>
      <c r="G3656" s="32" t="s">
        <v>147153</v>
      </c>
      <c r="H3656" s="130">
        <v>13901</v>
      </c>
      <c r="I3656" s="120">
        <v>0.15</v>
      </c>
      <c r="J3656" s="121">
        <f t="shared" si="114"/>
        <v>11815.85</v>
      </c>
    </row>
    <row r="3657" spans="1:10">
      <c r="A3657" s="32">
        <f t="shared" si="115"/>
        <v>3653</v>
      </c>
      <c r="B3657" s="32" t="s">
        <v>112668</v>
      </c>
      <c r="C3657" s="205" t="s">
        <v>118760</v>
      </c>
      <c r="D3657" s="205" t="s">
        <v>118761</v>
      </c>
      <c r="E3657" s="32" t="s">
        <v>123</v>
      </c>
      <c r="F3657" s="32"/>
      <c r="G3657" s="32" t="s">
        <v>147153</v>
      </c>
      <c r="H3657" s="130">
        <v>14212</v>
      </c>
      <c r="I3657" s="120">
        <v>0.15</v>
      </c>
      <c r="J3657" s="121">
        <f t="shared" si="114"/>
        <v>12080.199999999999</v>
      </c>
    </row>
    <row r="3658" spans="1:10">
      <c r="A3658" s="32">
        <f t="shared" si="115"/>
        <v>3654</v>
      </c>
      <c r="B3658" s="32" t="s">
        <v>112668</v>
      </c>
      <c r="C3658" s="205" t="s">
        <v>118762</v>
      </c>
      <c r="D3658" s="205" t="s">
        <v>118761</v>
      </c>
      <c r="E3658" s="32" t="s">
        <v>123</v>
      </c>
      <c r="F3658" s="32"/>
      <c r="G3658" s="32" t="s">
        <v>147153</v>
      </c>
      <c r="H3658" s="130">
        <v>13834</v>
      </c>
      <c r="I3658" s="120">
        <v>0.15</v>
      </c>
      <c r="J3658" s="121">
        <f t="shared" si="114"/>
        <v>11758.9</v>
      </c>
    </row>
    <row r="3659" spans="1:10">
      <c r="A3659" s="32">
        <f t="shared" si="115"/>
        <v>3655</v>
      </c>
      <c r="B3659" s="32" t="s">
        <v>112668</v>
      </c>
      <c r="C3659" s="205" t="s">
        <v>118763</v>
      </c>
      <c r="D3659" s="205" t="s">
        <v>118764</v>
      </c>
      <c r="E3659" s="32" t="s">
        <v>123</v>
      </c>
      <c r="F3659" s="32"/>
      <c r="G3659" s="32" t="s">
        <v>147153</v>
      </c>
      <c r="H3659" s="130">
        <v>14793</v>
      </c>
      <c r="I3659" s="120">
        <v>0.15</v>
      </c>
      <c r="J3659" s="121">
        <f t="shared" si="114"/>
        <v>12574.05</v>
      </c>
    </row>
    <row r="3660" spans="1:10">
      <c r="A3660" s="32">
        <f t="shared" si="115"/>
        <v>3656</v>
      </c>
      <c r="B3660" s="32" t="s">
        <v>112668</v>
      </c>
      <c r="C3660" s="205" t="s">
        <v>118765</v>
      </c>
      <c r="D3660" s="205" t="s">
        <v>118766</v>
      </c>
      <c r="E3660" s="32" t="s">
        <v>123</v>
      </c>
      <c r="F3660" s="32"/>
      <c r="G3660" s="32" t="s">
        <v>147153</v>
      </c>
      <c r="H3660" s="130">
        <v>14915</v>
      </c>
      <c r="I3660" s="120">
        <v>0.15</v>
      </c>
      <c r="J3660" s="121">
        <f t="shared" si="114"/>
        <v>12677.75</v>
      </c>
    </row>
    <row r="3661" spans="1:10">
      <c r="A3661" s="32">
        <f t="shared" si="115"/>
        <v>3657</v>
      </c>
      <c r="B3661" s="32" t="s">
        <v>112668</v>
      </c>
      <c r="C3661" s="205" t="s">
        <v>118767</v>
      </c>
      <c r="D3661" s="205" t="s">
        <v>118766</v>
      </c>
      <c r="E3661" s="32" t="s">
        <v>123</v>
      </c>
      <c r="F3661" s="32"/>
      <c r="G3661" s="32" t="s">
        <v>147153</v>
      </c>
      <c r="H3661" s="130">
        <v>14428</v>
      </c>
      <c r="I3661" s="120">
        <v>0.15</v>
      </c>
      <c r="J3661" s="121">
        <f t="shared" si="114"/>
        <v>12263.8</v>
      </c>
    </row>
    <row r="3662" spans="1:10">
      <c r="A3662" s="32">
        <f t="shared" si="115"/>
        <v>3658</v>
      </c>
      <c r="B3662" s="32" t="s">
        <v>112668</v>
      </c>
      <c r="C3662" s="205" t="s">
        <v>118768</v>
      </c>
      <c r="D3662" s="205" t="s">
        <v>118769</v>
      </c>
      <c r="E3662" s="32" t="s">
        <v>123</v>
      </c>
      <c r="F3662" s="32"/>
      <c r="G3662" s="32" t="s">
        <v>147153</v>
      </c>
      <c r="H3662" s="130">
        <v>15050</v>
      </c>
      <c r="I3662" s="120">
        <v>0.15</v>
      </c>
      <c r="J3662" s="121">
        <f t="shared" si="114"/>
        <v>12792.5</v>
      </c>
    </row>
    <row r="3663" spans="1:10">
      <c r="A3663" s="32">
        <f t="shared" si="115"/>
        <v>3659</v>
      </c>
      <c r="B3663" s="32" t="s">
        <v>112668</v>
      </c>
      <c r="C3663" s="205" t="s">
        <v>118770</v>
      </c>
      <c r="D3663" s="205" t="s">
        <v>118771</v>
      </c>
      <c r="E3663" s="32" t="s">
        <v>123</v>
      </c>
      <c r="F3663" s="32"/>
      <c r="G3663" s="32" t="s">
        <v>147153</v>
      </c>
      <c r="H3663" s="130">
        <v>16104</v>
      </c>
      <c r="I3663" s="120">
        <v>0.15</v>
      </c>
      <c r="J3663" s="121">
        <f t="shared" si="114"/>
        <v>13688.4</v>
      </c>
    </row>
    <row r="3664" spans="1:10">
      <c r="A3664" s="32">
        <f t="shared" si="115"/>
        <v>3660</v>
      </c>
      <c r="B3664" s="32" t="s">
        <v>112668</v>
      </c>
      <c r="C3664" s="205" t="s">
        <v>118772</v>
      </c>
      <c r="D3664" s="205" t="s">
        <v>118773</v>
      </c>
      <c r="E3664" s="32" t="s">
        <v>123</v>
      </c>
      <c r="F3664" s="32"/>
      <c r="G3664" s="32" t="s">
        <v>147153</v>
      </c>
      <c r="H3664" s="130">
        <v>15888</v>
      </c>
      <c r="I3664" s="120">
        <v>0.15</v>
      </c>
      <c r="J3664" s="121">
        <f t="shared" si="114"/>
        <v>13504.8</v>
      </c>
    </row>
    <row r="3665" spans="1:10">
      <c r="A3665" s="32">
        <f t="shared" si="115"/>
        <v>3661</v>
      </c>
      <c r="B3665" s="32" t="s">
        <v>112668</v>
      </c>
      <c r="C3665" s="205" t="s">
        <v>118774</v>
      </c>
      <c r="D3665" s="205" t="s">
        <v>118773</v>
      </c>
      <c r="E3665" s="32" t="s">
        <v>123</v>
      </c>
      <c r="F3665" s="32"/>
      <c r="G3665" s="32" t="s">
        <v>147153</v>
      </c>
      <c r="H3665" s="130">
        <v>15928</v>
      </c>
      <c r="I3665" s="120">
        <v>0.15</v>
      </c>
      <c r="J3665" s="121">
        <f t="shared" si="114"/>
        <v>13538.8</v>
      </c>
    </row>
    <row r="3666" spans="1:10">
      <c r="A3666" s="32">
        <f t="shared" si="115"/>
        <v>3662</v>
      </c>
      <c r="B3666" s="32" t="s">
        <v>112668</v>
      </c>
      <c r="C3666" s="205" t="s">
        <v>118775</v>
      </c>
      <c r="D3666" s="205" t="s">
        <v>118776</v>
      </c>
      <c r="E3666" s="32" t="s">
        <v>123</v>
      </c>
      <c r="F3666" s="32"/>
      <c r="G3666" s="32" t="s">
        <v>147153</v>
      </c>
      <c r="H3666" s="130">
        <v>17415</v>
      </c>
      <c r="I3666" s="120">
        <v>0.15</v>
      </c>
      <c r="J3666" s="121">
        <f t="shared" si="114"/>
        <v>14802.75</v>
      </c>
    </row>
    <row r="3667" spans="1:10">
      <c r="A3667" s="32">
        <f t="shared" si="115"/>
        <v>3663</v>
      </c>
      <c r="B3667" s="32" t="s">
        <v>112668</v>
      </c>
      <c r="C3667" s="205" t="s">
        <v>118777</v>
      </c>
      <c r="D3667" s="205" t="s">
        <v>118778</v>
      </c>
      <c r="E3667" s="32" t="s">
        <v>123</v>
      </c>
      <c r="F3667" s="32"/>
      <c r="G3667" s="32" t="s">
        <v>147153</v>
      </c>
      <c r="H3667" s="130">
        <v>16942</v>
      </c>
      <c r="I3667" s="120">
        <v>0.15</v>
      </c>
      <c r="J3667" s="121">
        <f t="shared" si="114"/>
        <v>14400.699999999999</v>
      </c>
    </row>
    <row r="3668" spans="1:10">
      <c r="A3668" s="32">
        <f t="shared" si="115"/>
        <v>3664</v>
      </c>
      <c r="B3668" s="32" t="s">
        <v>112668</v>
      </c>
      <c r="C3668" s="205" t="s">
        <v>118779</v>
      </c>
      <c r="D3668" s="205" t="s">
        <v>118780</v>
      </c>
      <c r="E3668" s="32" t="s">
        <v>123</v>
      </c>
      <c r="F3668" s="32"/>
      <c r="G3668" s="32" t="s">
        <v>147153</v>
      </c>
      <c r="H3668" s="130">
        <v>18726</v>
      </c>
      <c r="I3668" s="120">
        <v>0.15</v>
      </c>
      <c r="J3668" s="121">
        <f t="shared" si="114"/>
        <v>15917.1</v>
      </c>
    </row>
    <row r="3669" spans="1:10" ht="30">
      <c r="A3669" s="32">
        <f t="shared" si="115"/>
        <v>3665</v>
      </c>
      <c r="B3669" s="32" t="s">
        <v>112668</v>
      </c>
      <c r="C3669" s="205" t="s">
        <v>118781</v>
      </c>
      <c r="D3669" s="205" t="s">
        <v>118782</v>
      </c>
      <c r="E3669" s="32" t="s">
        <v>123</v>
      </c>
      <c r="F3669" s="32"/>
      <c r="G3669" s="32" t="s">
        <v>147153</v>
      </c>
      <c r="H3669" s="130">
        <v>10861</v>
      </c>
      <c r="I3669" s="120">
        <v>0.15</v>
      </c>
      <c r="J3669" s="121">
        <f t="shared" si="114"/>
        <v>9231.85</v>
      </c>
    </row>
    <row r="3670" spans="1:10" ht="30">
      <c r="A3670" s="32">
        <f t="shared" si="115"/>
        <v>3666</v>
      </c>
      <c r="B3670" s="32" t="s">
        <v>112668</v>
      </c>
      <c r="C3670" s="205" t="s">
        <v>118783</v>
      </c>
      <c r="D3670" s="205" t="s">
        <v>118784</v>
      </c>
      <c r="E3670" s="32" t="s">
        <v>123</v>
      </c>
      <c r="F3670" s="32"/>
      <c r="G3670" s="32" t="s">
        <v>147153</v>
      </c>
      <c r="H3670" s="130">
        <v>22146</v>
      </c>
      <c r="I3670" s="120">
        <v>0.15</v>
      </c>
      <c r="J3670" s="121">
        <f t="shared" si="114"/>
        <v>18824.099999999999</v>
      </c>
    </row>
    <row r="3671" spans="1:10" ht="30">
      <c r="A3671" s="32">
        <f t="shared" si="115"/>
        <v>3667</v>
      </c>
      <c r="B3671" s="32" t="s">
        <v>112668</v>
      </c>
      <c r="C3671" s="205" t="s">
        <v>118785</v>
      </c>
      <c r="D3671" s="205" t="s">
        <v>118786</v>
      </c>
      <c r="E3671" s="32" t="s">
        <v>123</v>
      </c>
      <c r="F3671" s="32"/>
      <c r="G3671" s="32" t="s">
        <v>147153</v>
      </c>
      <c r="H3671" s="130">
        <v>22889</v>
      </c>
      <c r="I3671" s="120">
        <v>0.15</v>
      </c>
      <c r="J3671" s="121">
        <f t="shared" si="114"/>
        <v>19455.649999999998</v>
      </c>
    </row>
    <row r="3672" spans="1:10" ht="30">
      <c r="A3672" s="32">
        <f t="shared" si="115"/>
        <v>3668</v>
      </c>
      <c r="B3672" s="32" t="s">
        <v>112668</v>
      </c>
      <c r="C3672" s="205" t="s">
        <v>118787</v>
      </c>
      <c r="D3672" s="205" t="s">
        <v>118788</v>
      </c>
      <c r="E3672" s="32" t="s">
        <v>123</v>
      </c>
      <c r="F3672" s="32"/>
      <c r="G3672" s="32" t="s">
        <v>147153</v>
      </c>
      <c r="H3672" s="130">
        <v>14605</v>
      </c>
      <c r="I3672" s="120">
        <v>0.15</v>
      </c>
      <c r="J3672" s="121">
        <f t="shared" si="114"/>
        <v>12414.25</v>
      </c>
    </row>
    <row r="3673" spans="1:10" ht="30">
      <c r="A3673" s="32">
        <f t="shared" si="115"/>
        <v>3669</v>
      </c>
      <c r="B3673" s="32" t="s">
        <v>112668</v>
      </c>
      <c r="C3673" s="205" t="s">
        <v>118789</v>
      </c>
      <c r="D3673" s="205" t="s">
        <v>118790</v>
      </c>
      <c r="E3673" s="32" t="s">
        <v>123</v>
      </c>
      <c r="F3673" s="32"/>
      <c r="G3673" s="32" t="s">
        <v>147153</v>
      </c>
      <c r="H3673" s="130">
        <v>22984</v>
      </c>
      <c r="I3673" s="120">
        <v>0.15</v>
      </c>
      <c r="J3673" s="121">
        <f t="shared" si="114"/>
        <v>19536.399999999998</v>
      </c>
    </row>
    <row r="3674" spans="1:10" ht="30">
      <c r="A3674" s="32">
        <f t="shared" si="115"/>
        <v>3670</v>
      </c>
      <c r="B3674" s="32" t="s">
        <v>112668</v>
      </c>
      <c r="C3674" s="205" t="s">
        <v>118791</v>
      </c>
      <c r="D3674" s="205" t="s">
        <v>118792</v>
      </c>
      <c r="E3674" s="32" t="s">
        <v>123</v>
      </c>
      <c r="F3674" s="32"/>
      <c r="G3674" s="32" t="s">
        <v>147153</v>
      </c>
      <c r="H3674" s="130">
        <v>24254</v>
      </c>
      <c r="I3674" s="120">
        <v>0.15</v>
      </c>
      <c r="J3674" s="121">
        <f t="shared" si="114"/>
        <v>20615.899999999998</v>
      </c>
    </row>
    <row r="3675" spans="1:10" ht="30">
      <c r="A3675" s="32">
        <f t="shared" si="115"/>
        <v>3671</v>
      </c>
      <c r="B3675" s="32" t="s">
        <v>112668</v>
      </c>
      <c r="C3675" s="205" t="s">
        <v>118793</v>
      </c>
      <c r="D3675" s="205" t="s">
        <v>118794</v>
      </c>
      <c r="E3675" s="32" t="s">
        <v>123</v>
      </c>
      <c r="F3675" s="32"/>
      <c r="G3675" s="32" t="s">
        <v>147153</v>
      </c>
      <c r="H3675" s="130">
        <v>23822</v>
      </c>
      <c r="I3675" s="120">
        <v>0.15</v>
      </c>
      <c r="J3675" s="121">
        <f t="shared" si="114"/>
        <v>20248.7</v>
      </c>
    </row>
    <row r="3676" spans="1:10" ht="30">
      <c r="A3676" s="32">
        <f t="shared" si="115"/>
        <v>3672</v>
      </c>
      <c r="B3676" s="32" t="s">
        <v>112668</v>
      </c>
      <c r="C3676" s="205" t="s">
        <v>118795</v>
      </c>
      <c r="D3676" s="205" t="s">
        <v>118794</v>
      </c>
      <c r="E3676" s="32" t="s">
        <v>123</v>
      </c>
      <c r="F3676" s="32"/>
      <c r="G3676" s="32" t="s">
        <v>147153</v>
      </c>
      <c r="H3676" s="130">
        <v>23903</v>
      </c>
      <c r="I3676" s="120">
        <v>0.15</v>
      </c>
      <c r="J3676" s="121">
        <f t="shared" si="114"/>
        <v>20317.55</v>
      </c>
    </row>
    <row r="3677" spans="1:10" ht="30">
      <c r="A3677" s="32">
        <f t="shared" si="115"/>
        <v>3673</v>
      </c>
      <c r="B3677" s="32" t="s">
        <v>112668</v>
      </c>
      <c r="C3677" s="205" t="s">
        <v>118796</v>
      </c>
      <c r="D3677" s="205" t="s">
        <v>118797</v>
      </c>
      <c r="E3677" s="32" t="s">
        <v>123</v>
      </c>
      <c r="F3677" s="32"/>
      <c r="G3677" s="32" t="s">
        <v>147153</v>
      </c>
      <c r="H3677" s="130">
        <v>25565</v>
      </c>
      <c r="I3677" s="120">
        <v>0.15</v>
      </c>
      <c r="J3677" s="121">
        <f t="shared" si="114"/>
        <v>21730.25</v>
      </c>
    </row>
    <row r="3678" spans="1:10" ht="30">
      <c r="A3678" s="32">
        <f t="shared" si="115"/>
        <v>3674</v>
      </c>
      <c r="B3678" s="32" t="s">
        <v>112668</v>
      </c>
      <c r="C3678" s="205" t="s">
        <v>118798</v>
      </c>
      <c r="D3678" s="205" t="s">
        <v>118799</v>
      </c>
      <c r="E3678" s="32" t="s">
        <v>123</v>
      </c>
      <c r="F3678" s="32"/>
      <c r="G3678" s="32" t="s">
        <v>147153</v>
      </c>
      <c r="H3678" s="130">
        <v>14781</v>
      </c>
      <c r="I3678" s="120">
        <v>0.15</v>
      </c>
      <c r="J3678" s="121">
        <f t="shared" si="114"/>
        <v>12563.85</v>
      </c>
    </row>
    <row r="3679" spans="1:10" ht="30">
      <c r="A3679" s="32">
        <f t="shared" si="115"/>
        <v>3675</v>
      </c>
      <c r="B3679" s="32" t="s">
        <v>112668</v>
      </c>
      <c r="C3679" s="205" t="s">
        <v>118800</v>
      </c>
      <c r="D3679" s="205" t="s">
        <v>118799</v>
      </c>
      <c r="E3679" s="32" t="s">
        <v>123</v>
      </c>
      <c r="F3679" s="32"/>
      <c r="G3679" s="32" t="s">
        <v>147153</v>
      </c>
      <c r="H3679" s="130">
        <v>14700</v>
      </c>
      <c r="I3679" s="120">
        <v>0.15</v>
      </c>
      <c r="J3679" s="121">
        <f t="shared" si="114"/>
        <v>12495</v>
      </c>
    </row>
    <row r="3680" spans="1:10" ht="30">
      <c r="A3680" s="32">
        <f t="shared" si="115"/>
        <v>3676</v>
      </c>
      <c r="B3680" s="32" t="s">
        <v>112668</v>
      </c>
      <c r="C3680" s="205" t="s">
        <v>118801</v>
      </c>
      <c r="D3680" s="205" t="s">
        <v>118802</v>
      </c>
      <c r="E3680" s="32" t="s">
        <v>123</v>
      </c>
      <c r="F3680" s="32"/>
      <c r="G3680" s="32" t="s">
        <v>147153</v>
      </c>
      <c r="H3680" s="130">
        <v>24916</v>
      </c>
      <c r="I3680" s="120">
        <v>0.15</v>
      </c>
      <c r="J3680" s="121">
        <f t="shared" si="114"/>
        <v>21178.6</v>
      </c>
    </row>
    <row r="3681" spans="1:10" ht="30">
      <c r="A3681" s="32">
        <f t="shared" si="115"/>
        <v>3677</v>
      </c>
      <c r="B3681" s="32" t="s">
        <v>112668</v>
      </c>
      <c r="C3681" s="205" t="s">
        <v>118803</v>
      </c>
      <c r="D3681" s="205" t="s">
        <v>118804</v>
      </c>
      <c r="E3681" s="32" t="s">
        <v>123</v>
      </c>
      <c r="F3681" s="32"/>
      <c r="G3681" s="32" t="s">
        <v>147153</v>
      </c>
      <c r="H3681" s="130">
        <v>26876</v>
      </c>
      <c r="I3681" s="120">
        <v>0.15</v>
      </c>
      <c r="J3681" s="121">
        <f t="shared" si="114"/>
        <v>22844.6</v>
      </c>
    </row>
    <row r="3682" spans="1:10" ht="30">
      <c r="A3682" s="32">
        <f t="shared" si="115"/>
        <v>3678</v>
      </c>
      <c r="B3682" s="32" t="s">
        <v>112668</v>
      </c>
      <c r="C3682" s="205" t="s">
        <v>118805</v>
      </c>
      <c r="D3682" s="205" t="s">
        <v>118806</v>
      </c>
      <c r="E3682" s="32" t="s">
        <v>123</v>
      </c>
      <c r="F3682" s="32"/>
      <c r="G3682" s="32" t="s">
        <v>147153</v>
      </c>
      <c r="H3682" s="130">
        <v>25930</v>
      </c>
      <c r="I3682" s="120">
        <v>0.15</v>
      </c>
      <c r="J3682" s="121">
        <f t="shared" si="114"/>
        <v>22040.5</v>
      </c>
    </row>
    <row r="3683" spans="1:10" ht="30">
      <c r="A3683" s="32">
        <f t="shared" si="115"/>
        <v>3679</v>
      </c>
      <c r="B3683" s="32" t="s">
        <v>112668</v>
      </c>
      <c r="C3683" s="205" t="s">
        <v>118807</v>
      </c>
      <c r="D3683" s="205" t="s">
        <v>118808</v>
      </c>
      <c r="E3683" s="32" t="s">
        <v>123</v>
      </c>
      <c r="F3683" s="32"/>
      <c r="G3683" s="32" t="s">
        <v>147153</v>
      </c>
      <c r="H3683" s="130">
        <v>15078</v>
      </c>
      <c r="I3683" s="120">
        <v>0.15</v>
      </c>
      <c r="J3683" s="121">
        <f t="shared" si="114"/>
        <v>12816.3</v>
      </c>
    </row>
    <row r="3684" spans="1:10" ht="30">
      <c r="A3684" s="32">
        <f t="shared" si="115"/>
        <v>3680</v>
      </c>
      <c r="B3684" s="32" t="s">
        <v>112668</v>
      </c>
      <c r="C3684" s="205" t="s">
        <v>118809</v>
      </c>
      <c r="D3684" s="205" t="s">
        <v>118810</v>
      </c>
      <c r="E3684" s="32" t="s">
        <v>123</v>
      </c>
      <c r="F3684" s="32"/>
      <c r="G3684" s="32" t="s">
        <v>147153</v>
      </c>
      <c r="H3684" s="130">
        <v>28186</v>
      </c>
      <c r="I3684" s="120">
        <v>0.15</v>
      </c>
      <c r="J3684" s="121">
        <f t="shared" si="114"/>
        <v>23958.1</v>
      </c>
    </row>
    <row r="3685" spans="1:10" ht="30">
      <c r="A3685" s="32">
        <f t="shared" si="115"/>
        <v>3681</v>
      </c>
      <c r="B3685" s="32" t="s">
        <v>112668</v>
      </c>
      <c r="C3685" s="205" t="s">
        <v>118811</v>
      </c>
      <c r="D3685" s="205" t="s">
        <v>118812</v>
      </c>
      <c r="E3685" s="32" t="s">
        <v>123</v>
      </c>
      <c r="F3685" s="32"/>
      <c r="G3685" s="32" t="s">
        <v>147153</v>
      </c>
      <c r="H3685" s="130">
        <v>29497</v>
      </c>
      <c r="I3685" s="120">
        <v>0.15</v>
      </c>
      <c r="J3685" s="121">
        <f t="shared" si="114"/>
        <v>25072.45</v>
      </c>
    </row>
    <row r="3686" spans="1:10" ht="30">
      <c r="A3686" s="32">
        <f t="shared" si="115"/>
        <v>3682</v>
      </c>
      <c r="B3686" s="32" t="s">
        <v>112668</v>
      </c>
      <c r="C3686" s="205" t="s">
        <v>118813</v>
      </c>
      <c r="D3686" s="205" t="s">
        <v>118814</v>
      </c>
      <c r="E3686" s="32" t="s">
        <v>123</v>
      </c>
      <c r="F3686" s="32"/>
      <c r="G3686" s="32" t="s">
        <v>147153</v>
      </c>
      <c r="H3686" s="130">
        <v>15011</v>
      </c>
      <c r="I3686" s="120">
        <v>0.15</v>
      </c>
      <c r="J3686" s="121">
        <f t="shared" si="114"/>
        <v>12759.35</v>
      </c>
    </row>
    <row r="3687" spans="1:10" ht="30">
      <c r="A3687" s="32">
        <f t="shared" si="115"/>
        <v>3683</v>
      </c>
      <c r="B3687" s="32" t="s">
        <v>112668</v>
      </c>
      <c r="C3687" s="205" t="s">
        <v>118815</v>
      </c>
      <c r="D3687" s="205" t="s">
        <v>118814</v>
      </c>
      <c r="E3687" s="32" t="s">
        <v>123</v>
      </c>
      <c r="F3687" s="32"/>
      <c r="G3687" s="32" t="s">
        <v>147153</v>
      </c>
      <c r="H3687" s="130">
        <v>14957</v>
      </c>
      <c r="I3687" s="120">
        <v>0.15</v>
      </c>
      <c r="J3687" s="121">
        <f t="shared" si="114"/>
        <v>12713.449999999999</v>
      </c>
    </row>
    <row r="3688" spans="1:10" ht="30">
      <c r="A3688" s="32">
        <f t="shared" si="115"/>
        <v>3684</v>
      </c>
      <c r="B3688" s="32" t="s">
        <v>112668</v>
      </c>
      <c r="C3688" s="205" t="s">
        <v>118816</v>
      </c>
      <c r="D3688" s="205" t="s">
        <v>118817</v>
      </c>
      <c r="E3688" s="32" t="s">
        <v>123</v>
      </c>
      <c r="F3688" s="32"/>
      <c r="G3688" s="32" t="s">
        <v>147153</v>
      </c>
      <c r="H3688" s="130">
        <v>15443</v>
      </c>
      <c r="I3688" s="120">
        <v>0.15</v>
      </c>
      <c r="J3688" s="121">
        <f t="shared" si="114"/>
        <v>13126.55</v>
      </c>
    </row>
    <row r="3689" spans="1:10" ht="30">
      <c r="A3689" s="32">
        <f t="shared" si="115"/>
        <v>3685</v>
      </c>
      <c r="B3689" s="32" t="s">
        <v>112668</v>
      </c>
      <c r="C3689" s="205" t="s">
        <v>118818</v>
      </c>
      <c r="D3689" s="205" t="s">
        <v>118817</v>
      </c>
      <c r="E3689" s="32" t="s">
        <v>123</v>
      </c>
      <c r="F3689" s="32"/>
      <c r="G3689" s="32" t="s">
        <v>147153</v>
      </c>
      <c r="H3689" s="130">
        <v>15322</v>
      </c>
      <c r="I3689" s="120">
        <v>0.15</v>
      </c>
      <c r="J3689" s="121">
        <f t="shared" si="114"/>
        <v>13023.699999999999</v>
      </c>
    </row>
    <row r="3690" spans="1:10" ht="30">
      <c r="A3690" s="32">
        <f t="shared" si="115"/>
        <v>3686</v>
      </c>
      <c r="B3690" s="32" t="s">
        <v>112668</v>
      </c>
      <c r="C3690" s="205" t="s">
        <v>118819</v>
      </c>
      <c r="D3690" s="205" t="s">
        <v>118820</v>
      </c>
      <c r="E3690" s="32" t="s">
        <v>123</v>
      </c>
      <c r="F3690" s="32"/>
      <c r="G3690" s="32" t="s">
        <v>147153</v>
      </c>
      <c r="H3690" s="130">
        <v>15795</v>
      </c>
      <c r="I3690" s="120">
        <v>0.15</v>
      </c>
      <c r="J3690" s="121">
        <f t="shared" si="114"/>
        <v>13425.75</v>
      </c>
    </row>
    <row r="3691" spans="1:10" ht="30">
      <c r="A3691" s="32">
        <f t="shared" si="115"/>
        <v>3687</v>
      </c>
      <c r="B3691" s="32" t="s">
        <v>112668</v>
      </c>
      <c r="C3691" s="205" t="s">
        <v>118821</v>
      </c>
      <c r="D3691" s="205" t="s">
        <v>118820</v>
      </c>
      <c r="E3691" s="32" t="s">
        <v>123</v>
      </c>
      <c r="F3691" s="32"/>
      <c r="G3691" s="32" t="s">
        <v>147153</v>
      </c>
      <c r="H3691" s="130">
        <v>15632</v>
      </c>
      <c r="I3691" s="120">
        <v>0.15</v>
      </c>
      <c r="J3691" s="121">
        <f t="shared" si="114"/>
        <v>13287.199999999999</v>
      </c>
    </row>
    <row r="3692" spans="1:10" ht="30">
      <c r="A3692" s="32">
        <f t="shared" si="115"/>
        <v>3688</v>
      </c>
      <c r="B3692" s="32" t="s">
        <v>112668</v>
      </c>
      <c r="C3692" s="205" t="s">
        <v>118822</v>
      </c>
      <c r="D3692" s="205" t="s">
        <v>118820</v>
      </c>
      <c r="E3692" s="32" t="s">
        <v>123</v>
      </c>
      <c r="F3692" s="32"/>
      <c r="G3692" s="32" t="s">
        <v>147153</v>
      </c>
      <c r="H3692" s="130">
        <v>15551</v>
      </c>
      <c r="I3692" s="120">
        <v>0.15</v>
      </c>
      <c r="J3692" s="121">
        <f t="shared" si="114"/>
        <v>13218.35</v>
      </c>
    </row>
    <row r="3693" spans="1:10" ht="30">
      <c r="A3693" s="32">
        <f t="shared" si="115"/>
        <v>3689</v>
      </c>
      <c r="B3693" s="32" t="s">
        <v>112668</v>
      </c>
      <c r="C3693" s="205" t="s">
        <v>118823</v>
      </c>
      <c r="D3693" s="205" t="s">
        <v>118824</v>
      </c>
      <c r="E3693" s="32" t="s">
        <v>123</v>
      </c>
      <c r="F3693" s="32"/>
      <c r="G3693" s="32" t="s">
        <v>147153</v>
      </c>
      <c r="H3693" s="130">
        <v>16389</v>
      </c>
      <c r="I3693" s="120">
        <v>0.15</v>
      </c>
      <c r="J3693" s="121">
        <f t="shared" si="114"/>
        <v>13930.65</v>
      </c>
    </row>
    <row r="3694" spans="1:10" ht="30">
      <c r="A3694" s="32">
        <f t="shared" si="115"/>
        <v>3690</v>
      </c>
      <c r="B3694" s="32" t="s">
        <v>112668</v>
      </c>
      <c r="C3694" s="205" t="s">
        <v>118825</v>
      </c>
      <c r="D3694" s="205" t="s">
        <v>118824</v>
      </c>
      <c r="E3694" s="32" t="s">
        <v>123</v>
      </c>
      <c r="F3694" s="32"/>
      <c r="G3694" s="32" t="s">
        <v>147153</v>
      </c>
      <c r="H3694" s="130">
        <v>15943</v>
      </c>
      <c r="I3694" s="120">
        <v>0.15</v>
      </c>
      <c r="J3694" s="121">
        <f t="shared" si="114"/>
        <v>13551.55</v>
      </c>
    </row>
    <row r="3695" spans="1:10" ht="30">
      <c r="A3695" s="32">
        <f t="shared" si="115"/>
        <v>3691</v>
      </c>
      <c r="B3695" s="32" t="s">
        <v>112668</v>
      </c>
      <c r="C3695" s="205" t="s">
        <v>118826</v>
      </c>
      <c r="D3695" s="205" t="s">
        <v>118827</v>
      </c>
      <c r="E3695" s="32" t="s">
        <v>123</v>
      </c>
      <c r="F3695" s="32"/>
      <c r="G3695" s="32" t="s">
        <v>147153</v>
      </c>
      <c r="H3695" s="130">
        <v>16281</v>
      </c>
      <c r="I3695" s="120">
        <v>0.15</v>
      </c>
      <c r="J3695" s="121">
        <f t="shared" si="114"/>
        <v>13838.85</v>
      </c>
    </row>
    <row r="3696" spans="1:10" ht="30">
      <c r="A3696" s="32">
        <f t="shared" si="115"/>
        <v>3692</v>
      </c>
      <c r="B3696" s="32" t="s">
        <v>112668</v>
      </c>
      <c r="C3696" s="205" t="s">
        <v>118828</v>
      </c>
      <c r="D3696" s="205" t="s">
        <v>118829</v>
      </c>
      <c r="E3696" s="32" t="s">
        <v>123</v>
      </c>
      <c r="F3696" s="32"/>
      <c r="G3696" s="32" t="s">
        <v>147153</v>
      </c>
      <c r="H3696" s="130">
        <v>16254</v>
      </c>
      <c r="I3696" s="120">
        <v>0.15</v>
      </c>
      <c r="J3696" s="121">
        <f t="shared" si="114"/>
        <v>13815.9</v>
      </c>
    </row>
    <row r="3697" spans="1:10" ht="30">
      <c r="A3697" s="32">
        <f t="shared" si="115"/>
        <v>3693</v>
      </c>
      <c r="B3697" s="32" t="s">
        <v>112668</v>
      </c>
      <c r="C3697" s="205" t="s">
        <v>118830</v>
      </c>
      <c r="D3697" s="205" t="s">
        <v>118829</v>
      </c>
      <c r="E3697" s="32" t="s">
        <v>123</v>
      </c>
      <c r="F3697" s="32"/>
      <c r="G3697" s="32" t="s">
        <v>147153</v>
      </c>
      <c r="H3697" s="130">
        <v>16146</v>
      </c>
      <c r="I3697" s="120">
        <v>0.15</v>
      </c>
      <c r="J3697" s="121">
        <f t="shared" si="114"/>
        <v>13724.1</v>
      </c>
    </row>
    <row r="3698" spans="1:10" ht="30">
      <c r="A3698" s="32">
        <f t="shared" si="115"/>
        <v>3694</v>
      </c>
      <c r="B3698" s="32" t="s">
        <v>112668</v>
      </c>
      <c r="C3698" s="205" t="s">
        <v>118831</v>
      </c>
      <c r="D3698" s="205" t="s">
        <v>118832</v>
      </c>
      <c r="E3698" s="32" t="s">
        <v>123</v>
      </c>
      <c r="F3698" s="32"/>
      <c r="G3698" s="32" t="s">
        <v>147153</v>
      </c>
      <c r="H3698" s="130">
        <v>16808</v>
      </c>
      <c r="I3698" s="120">
        <v>0.15</v>
      </c>
      <c r="J3698" s="121">
        <f t="shared" si="114"/>
        <v>14286.8</v>
      </c>
    </row>
    <row r="3699" spans="1:10" ht="30">
      <c r="A3699" s="32">
        <f t="shared" si="115"/>
        <v>3695</v>
      </c>
      <c r="B3699" s="32" t="s">
        <v>112668</v>
      </c>
      <c r="C3699" s="205" t="s">
        <v>118833</v>
      </c>
      <c r="D3699" s="205" t="s">
        <v>118832</v>
      </c>
      <c r="E3699" s="32" t="s">
        <v>123</v>
      </c>
      <c r="F3699" s="32"/>
      <c r="G3699" s="32" t="s">
        <v>147153</v>
      </c>
      <c r="H3699" s="130">
        <v>16565</v>
      </c>
      <c r="I3699" s="120">
        <v>0.15</v>
      </c>
      <c r="J3699" s="121">
        <f t="shared" si="114"/>
        <v>14080.25</v>
      </c>
    </row>
    <row r="3700" spans="1:10" ht="30">
      <c r="A3700" s="32">
        <f t="shared" si="115"/>
        <v>3696</v>
      </c>
      <c r="B3700" s="32" t="s">
        <v>112668</v>
      </c>
      <c r="C3700" s="205" t="s">
        <v>118834</v>
      </c>
      <c r="D3700" s="205" t="s">
        <v>118835</v>
      </c>
      <c r="E3700" s="32" t="s">
        <v>123</v>
      </c>
      <c r="F3700" s="32"/>
      <c r="G3700" s="32" t="s">
        <v>147153</v>
      </c>
      <c r="H3700" s="130">
        <v>17119</v>
      </c>
      <c r="I3700" s="120">
        <v>0.15</v>
      </c>
      <c r="J3700" s="121">
        <f t="shared" si="114"/>
        <v>14551.15</v>
      </c>
    </row>
    <row r="3701" spans="1:10" ht="30">
      <c r="A3701" s="32">
        <f t="shared" si="115"/>
        <v>3697</v>
      </c>
      <c r="B3701" s="32" t="s">
        <v>112668</v>
      </c>
      <c r="C3701" s="205" t="s">
        <v>118836</v>
      </c>
      <c r="D3701" s="205" t="s">
        <v>118835</v>
      </c>
      <c r="E3701" s="32" t="s">
        <v>123</v>
      </c>
      <c r="F3701" s="32"/>
      <c r="G3701" s="32" t="s">
        <v>147153</v>
      </c>
      <c r="H3701" s="130">
        <v>16876</v>
      </c>
      <c r="I3701" s="120">
        <v>0.15</v>
      </c>
      <c r="J3701" s="121">
        <f t="shared" si="114"/>
        <v>14344.6</v>
      </c>
    </row>
    <row r="3702" spans="1:10" ht="30">
      <c r="A3702" s="32">
        <f t="shared" si="115"/>
        <v>3698</v>
      </c>
      <c r="B3702" s="32" t="s">
        <v>112668</v>
      </c>
      <c r="C3702" s="205" t="s">
        <v>118837</v>
      </c>
      <c r="D3702" s="205" t="s">
        <v>118835</v>
      </c>
      <c r="E3702" s="32" t="s">
        <v>123</v>
      </c>
      <c r="F3702" s="32"/>
      <c r="G3702" s="32" t="s">
        <v>147153</v>
      </c>
      <c r="H3702" s="130">
        <v>16741</v>
      </c>
      <c r="I3702" s="120">
        <v>0.15</v>
      </c>
      <c r="J3702" s="121">
        <f t="shared" si="114"/>
        <v>14229.85</v>
      </c>
    </row>
    <row r="3703" spans="1:10" ht="30">
      <c r="A3703" s="32">
        <f t="shared" si="115"/>
        <v>3699</v>
      </c>
      <c r="B3703" s="32" t="s">
        <v>112668</v>
      </c>
      <c r="C3703" s="205" t="s">
        <v>118838</v>
      </c>
      <c r="D3703" s="205" t="s">
        <v>118839</v>
      </c>
      <c r="E3703" s="32" t="s">
        <v>123</v>
      </c>
      <c r="F3703" s="32"/>
      <c r="G3703" s="32" t="s">
        <v>147153</v>
      </c>
      <c r="H3703" s="130">
        <v>17700</v>
      </c>
      <c r="I3703" s="120">
        <v>0.15</v>
      </c>
      <c r="J3703" s="121">
        <f t="shared" si="114"/>
        <v>15045</v>
      </c>
    </row>
    <row r="3704" spans="1:10" ht="30">
      <c r="A3704" s="32">
        <f t="shared" si="115"/>
        <v>3700</v>
      </c>
      <c r="B3704" s="32" t="s">
        <v>112668</v>
      </c>
      <c r="C3704" s="205" t="s">
        <v>118840</v>
      </c>
      <c r="D3704" s="205" t="s">
        <v>118841</v>
      </c>
      <c r="E3704" s="32" t="s">
        <v>123</v>
      </c>
      <c r="F3704" s="32"/>
      <c r="G3704" s="32" t="s">
        <v>147153</v>
      </c>
      <c r="H3704" s="130">
        <v>17186</v>
      </c>
      <c r="I3704" s="120">
        <v>0.15</v>
      </c>
      <c r="J3704" s="121">
        <f t="shared" si="114"/>
        <v>14608.1</v>
      </c>
    </row>
    <row r="3705" spans="1:10" ht="30">
      <c r="A3705" s="32">
        <f t="shared" si="115"/>
        <v>3701</v>
      </c>
      <c r="B3705" s="32" t="s">
        <v>112668</v>
      </c>
      <c r="C3705" s="205" t="s">
        <v>118842</v>
      </c>
      <c r="D3705" s="205" t="s">
        <v>118843</v>
      </c>
      <c r="E3705" s="32" t="s">
        <v>123</v>
      </c>
      <c r="F3705" s="32"/>
      <c r="G3705" s="32" t="s">
        <v>147153</v>
      </c>
      <c r="H3705" s="130">
        <v>17822</v>
      </c>
      <c r="I3705" s="120">
        <v>0.15</v>
      </c>
      <c r="J3705" s="121">
        <f t="shared" si="114"/>
        <v>15148.699999999999</v>
      </c>
    </row>
    <row r="3706" spans="1:10" ht="30">
      <c r="A3706" s="32">
        <f t="shared" si="115"/>
        <v>3702</v>
      </c>
      <c r="B3706" s="32" t="s">
        <v>112668</v>
      </c>
      <c r="C3706" s="205" t="s">
        <v>118844</v>
      </c>
      <c r="D3706" s="205" t="s">
        <v>118843</v>
      </c>
      <c r="E3706" s="32" t="s">
        <v>123</v>
      </c>
      <c r="F3706" s="32"/>
      <c r="G3706" s="32" t="s">
        <v>147153</v>
      </c>
      <c r="H3706" s="130">
        <v>17497</v>
      </c>
      <c r="I3706" s="120">
        <v>0.15</v>
      </c>
      <c r="J3706" s="121">
        <f t="shared" si="114"/>
        <v>14872.449999999999</v>
      </c>
    </row>
    <row r="3707" spans="1:10" ht="30">
      <c r="A3707" s="32">
        <f t="shared" si="115"/>
        <v>3703</v>
      </c>
      <c r="B3707" s="32" t="s">
        <v>112668</v>
      </c>
      <c r="C3707" s="205" t="s">
        <v>118845</v>
      </c>
      <c r="D3707" s="205" t="s">
        <v>118843</v>
      </c>
      <c r="E3707" s="32" t="s">
        <v>123</v>
      </c>
      <c r="F3707" s="32"/>
      <c r="G3707" s="32" t="s">
        <v>147153</v>
      </c>
      <c r="H3707" s="130">
        <v>17335</v>
      </c>
      <c r="I3707" s="120">
        <v>0.15</v>
      </c>
      <c r="J3707" s="121">
        <f t="shared" si="114"/>
        <v>14734.75</v>
      </c>
    </row>
    <row r="3708" spans="1:10" ht="30">
      <c r="A3708" s="32">
        <f t="shared" si="115"/>
        <v>3704</v>
      </c>
      <c r="B3708" s="32" t="s">
        <v>112668</v>
      </c>
      <c r="C3708" s="205" t="s">
        <v>118846</v>
      </c>
      <c r="D3708" s="205" t="s">
        <v>118847</v>
      </c>
      <c r="E3708" s="32" t="s">
        <v>123</v>
      </c>
      <c r="F3708" s="32"/>
      <c r="G3708" s="32" t="s">
        <v>147153</v>
      </c>
      <c r="H3708" s="130">
        <v>14078</v>
      </c>
      <c r="I3708" s="120">
        <v>0.15</v>
      </c>
      <c r="J3708" s="121">
        <f t="shared" si="114"/>
        <v>11966.3</v>
      </c>
    </row>
    <row r="3709" spans="1:10" ht="30">
      <c r="A3709" s="32">
        <f t="shared" si="115"/>
        <v>3705</v>
      </c>
      <c r="B3709" s="32" t="s">
        <v>112668</v>
      </c>
      <c r="C3709" s="205" t="s">
        <v>118848</v>
      </c>
      <c r="D3709" s="205" t="s">
        <v>118849</v>
      </c>
      <c r="E3709" s="32" t="s">
        <v>123</v>
      </c>
      <c r="F3709" s="32"/>
      <c r="G3709" s="32" t="s">
        <v>147153</v>
      </c>
      <c r="H3709" s="130">
        <v>17957</v>
      </c>
      <c r="I3709" s="120">
        <v>0.15</v>
      </c>
      <c r="J3709" s="121">
        <f t="shared" si="114"/>
        <v>15263.449999999999</v>
      </c>
    </row>
    <row r="3710" spans="1:10" ht="30">
      <c r="A3710" s="32">
        <f t="shared" si="115"/>
        <v>3706</v>
      </c>
      <c r="B3710" s="32" t="s">
        <v>112668</v>
      </c>
      <c r="C3710" s="205" t="s">
        <v>118850</v>
      </c>
      <c r="D3710" s="205" t="s">
        <v>118851</v>
      </c>
      <c r="E3710" s="32" t="s">
        <v>123</v>
      </c>
      <c r="F3710" s="32"/>
      <c r="G3710" s="32" t="s">
        <v>147153</v>
      </c>
      <c r="H3710" s="130">
        <v>19011</v>
      </c>
      <c r="I3710" s="120">
        <v>0.15</v>
      </c>
      <c r="J3710" s="121">
        <f t="shared" si="114"/>
        <v>16159.35</v>
      </c>
    </row>
    <row r="3711" spans="1:10" ht="30">
      <c r="A3711" s="32">
        <f t="shared" si="115"/>
        <v>3707</v>
      </c>
      <c r="B3711" s="32" t="s">
        <v>112668</v>
      </c>
      <c r="C3711" s="205" t="s">
        <v>118852</v>
      </c>
      <c r="D3711" s="205" t="s">
        <v>118851</v>
      </c>
      <c r="E3711" s="32" t="s">
        <v>123</v>
      </c>
      <c r="F3711" s="32"/>
      <c r="G3711" s="32" t="s">
        <v>147153</v>
      </c>
      <c r="H3711" s="130">
        <v>17930</v>
      </c>
      <c r="I3711" s="120">
        <v>0.15</v>
      </c>
      <c r="J3711" s="121">
        <f t="shared" si="114"/>
        <v>15240.5</v>
      </c>
    </row>
    <row r="3712" spans="1:10" ht="30">
      <c r="A3712" s="32">
        <f t="shared" si="115"/>
        <v>3708</v>
      </c>
      <c r="B3712" s="32" t="s">
        <v>112668</v>
      </c>
      <c r="C3712" s="205" t="s">
        <v>118853</v>
      </c>
      <c r="D3712" s="205" t="s">
        <v>118854</v>
      </c>
      <c r="E3712" s="32" t="s">
        <v>123</v>
      </c>
      <c r="F3712" s="32"/>
      <c r="G3712" s="32" t="s">
        <v>147153</v>
      </c>
      <c r="H3712" s="130">
        <v>18795</v>
      </c>
      <c r="I3712" s="120">
        <v>0.15</v>
      </c>
      <c r="J3712" s="121">
        <f t="shared" si="114"/>
        <v>15975.75</v>
      </c>
    </row>
    <row r="3713" spans="1:10" ht="30">
      <c r="A3713" s="32">
        <f t="shared" si="115"/>
        <v>3709</v>
      </c>
      <c r="B3713" s="32" t="s">
        <v>112668</v>
      </c>
      <c r="C3713" s="205" t="s">
        <v>118855</v>
      </c>
      <c r="D3713" s="205" t="s">
        <v>118854</v>
      </c>
      <c r="E3713" s="32" t="s">
        <v>123</v>
      </c>
      <c r="F3713" s="32"/>
      <c r="G3713" s="32" t="s">
        <v>147153</v>
      </c>
      <c r="H3713" s="130">
        <v>18835</v>
      </c>
      <c r="I3713" s="120">
        <v>0.15</v>
      </c>
      <c r="J3713" s="121">
        <f t="shared" si="114"/>
        <v>16009.75</v>
      </c>
    </row>
    <row r="3714" spans="1:10" ht="30">
      <c r="A3714" s="32">
        <f t="shared" si="115"/>
        <v>3710</v>
      </c>
      <c r="B3714" s="32" t="s">
        <v>112668</v>
      </c>
      <c r="C3714" s="205" t="s">
        <v>118856</v>
      </c>
      <c r="D3714" s="205" t="s">
        <v>118857</v>
      </c>
      <c r="E3714" s="32" t="s">
        <v>123</v>
      </c>
      <c r="F3714" s="32"/>
      <c r="G3714" s="32" t="s">
        <v>147153</v>
      </c>
      <c r="H3714" s="130">
        <v>18524</v>
      </c>
      <c r="I3714" s="120">
        <v>0.15</v>
      </c>
      <c r="J3714" s="121">
        <f t="shared" si="114"/>
        <v>15745.4</v>
      </c>
    </row>
    <row r="3715" spans="1:10" ht="30">
      <c r="A3715" s="32">
        <f t="shared" si="115"/>
        <v>3711</v>
      </c>
      <c r="B3715" s="32" t="s">
        <v>112668</v>
      </c>
      <c r="C3715" s="205" t="s">
        <v>118858</v>
      </c>
      <c r="D3715" s="205" t="s">
        <v>118859</v>
      </c>
      <c r="E3715" s="32" t="s">
        <v>123</v>
      </c>
      <c r="F3715" s="32"/>
      <c r="G3715" s="32" t="s">
        <v>147153</v>
      </c>
      <c r="H3715" s="130">
        <v>19632</v>
      </c>
      <c r="I3715" s="120">
        <v>0.15</v>
      </c>
      <c r="J3715" s="121">
        <f t="shared" si="114"/>
        <v>16687.2</v>
      </c>
    </row>
    <row r="3716" spans="1:10" ht="30">
      <c r="A3716" s="32">
        <f t="shared" si="115"/>
        <v>3712</v>
      </c>
      <c r="B3716" s="32" t="s">
        <v>112668</v>
      </c>
      <c r="C3716" s="205" t="s">
        <v>118860</v>
      </c>
      <c r="D3716" s="205" t="s">
        <v>118859</v>
      </c>
      <c r="E3716" s="32" t="s">
        <v>123</v>
      </c>
      <c r="F3716" s="32"/>
      <c r="G3716" s="32" t="s">
        <v>147153</v>
      </c>
      <c r="H3716" s="130">
        <v>20322</v>
      </c>
      <c r="I3716" s="120">
        <v>0.15</v>
      </c>
      <c r="J3716" s="121">
        <f t="shared" si="114"/>
        <v>17273.7</v>
      </c>
    </row>
    <row r="3717" spans="1:10" ht="30">
      <c r="A3717" s="32">
        <f t="shared" si="115"/>
        <v>3713</v>
      </c>
      <c r="B3717" s="32" t="s">
        <v>112668</v>
      </c>
      <c r="C3717" s="205" t="s">
        <v>118861</v>
      </c>
      <c r="D3717" s="205" t="s">
        <v>118862</v>
      </c>
      <c r="E3717" s="32" t="s">
        <v>123</v>
      </c>
      <c r="F3717" s="32"/>
      <c r="G3717" s="32" t="s">
        <v>147153</v>
      </c>
      <c r="H3717" s="130">
        <v>19849</v>
      </c>
      <c r="I3717" s="120">
        <v>0.15</v>
      </c>
      <c r="J3717" s="121">
        <f t="shared" si="114"/>
        <v>16871.649999999998</v>
      </c>
    </row>
    <row r="3718" spans="1:10" ht="30">
      <c r="A3718" s="32">
        <f t="shared" si="115"/>
        <v>3714</v>
      </c>
      <c r="B3718" s="32" t="s">
        <v>112668</v>
      </c>
      <c r="C3718" s="205" t="s">
        <v>118863</v>
      </c>
      <c r="D3718" s="205" t="s">
        <v>118862</v>
      </c>
      <c r="E3718" s="32" t="s">
        <v>123</v>
      </c>
      <c r="F3718" s="32"/>
      <c r="G3718" s="32" t="s">
        <v>147153</v>
      </c>
      <c r="H3718" s="130">
        <v>19119</v>
      </c>
      <c r="I3718" s="120">
        <v>0.15</v>
      </c>
      <c r="J3718" s="121">
        <f t="shared" ref="J3718:J3781" si="116">H3718*(1-I3718)</f>
        <v>16251.15</v>
      </c>
    </row>
    <row r="3719" spans="1:10" ht="30">
      <c r="A3719" s="32">
        <f t="shared" ref="A3719:A3782" si="117">A3718+1</f>
        <v>3715</v>
      </c>
      <c r="B3719" s="32" t="s">
        <v>112668</v>
      </c>
      <c r="C3719" s="205" t="s">
        <v>118864</v>
      </c>
      <c r="D3719" s="205" t="s">
        <v>118865</v>
      </c>
      <c r="E3719" s="32" t="s">
        <v>123</v>
      </c>
      <c r="F3719" s="32"/>
      <c r="G3719" s="32" t="s">
        <v>147153</v>
      </c>
      <c r="H3719" s="130">
        <v>20470</v>
      </c>
      <c r="I3719" s="120">
        <v>0.15</v>
      </c>
      <c r="J3719" s="121">
        <f t="shared" si="116"/>
        <v>17399.5</v>
      </c>
    </row>
    <row r="3720" spans="1:10" ht="30">
      <c r="A3720" s="32">
        <f t="shared" si="117"/>
        <v>3716</v>
      </c>
      <c r="B3720" s="32" t="s">
        <v>112668</v>
      </c>
      <c r="C3720" s="205" t="s">
        <v>118866</v>
      </c>
      <c r="D3720" s="205" t="s">
        <v>118865</v>
      </c>
      <c r="E3720" s="32" t="s">
        <v>123</v>
      </c>
      <c r="F3720" s="32"/>
      <c r="G3720" s="32" t="s">
        <v>147153</v>
      </c>
      <c r="H3720" s="130">
        <v>19714</v>
      </c>
      <c r="I3720" s="120">
        <v>0.15</v>
      </c>
      <c r="J3720" s="121">
        <f t="shared" si="116"/>
        <v>16756.899999999998</v>
      </c>
    </row>
    <row r="3721" spans="1:10" ht="30">
      <c r="A3721" s="32">
        <f t="shared" si="117"/>
        <v>3717</v>
      </c>
      <c r="B3721" s="32" t="s">
        <v>112668</v>
      </c>
      <c r="C3721" s="205" t="s">
        <v>118867</v>
      </c>
      <c r="D3721" s="205" t="s">
        <v>118868</v>
      </c>
      <c r="E3721" s="32" t="s">
        <v>123</v>
      </c>
      <c r="F3721" s="32"/>
      <c r="G3721" s="32" t="s">
        <v>147153</v>
      </c>
      <c r="H3721" s="130">
        <v>20862</v>
      </c>
      <c r="I3721" s="120">
        <v>0.15</v>
      </c>
      <c r="J3721" s="121">
        <f t="shared" si="116"/>
        <v>17732.7</v>
      </c>
    </row>
    <row r="3722" spans="1:10" ht="30">
      <c r="A3722" s="32">
        <f t="shared" si="117"/>
        <v>3718</v>
      </c>
      <c r="B3722" s="32" t="s">
        <v>112668</v>
      </c>
      <c r="C3722" s="205" t="s">
        <v>118869</v>
      </c>
      <c r="D3722" s="205" t="s">
        <v>118868</v>
      </c>
      <c r="E3722" s="32" t="s">
        <v>123</v>
      </c>
      <c r="F3722" s="32"/>
      <c r="G3722" s="32" t="s">
        <v>147153</v>
      </c>
      <c r="H3722" s="130">
        <v>21632</v>
      </c>
      <c r="I3722" s="120">
        <v>0.15</v>
      </c>
      <c r="J3722" s="121">
        <f t="shared" si="116"/>
        <v>18387.2</v>
      </c>
    </row>
    <row r="3723" spans="1:10" ht="30">
      <c r="A3723" s="32">
        <f t="shared" si="117"/>
        <v>3719</v>
      </c>
      <c r="B3723" s="32" t="s">
        <v>112668</v>
      </c>
      <c r="C3723" s="205" t="s">
        <v>118870</v>
      </c>
      <c r="D3723" s="205" t="s">
        <v>118871</v>
      </c>
      <c r="E3723" s="32" t="s">
        <v>123</v>
      </c>
      <c r="F3723" s="32"/>
      <c r="G3723" s="32" t="s">
        <v>147153</v>
      </c>
      <c r="H3723" s="130">
        <v>20308</v>
      </c>
      <c r="I3723" s="120">
        <v>0.15</v>
      </c>
      <c r="J3723" s="121">
        <f t="shared" si="116"/>
        <v>17261.8</v>
      </c>
    </row>
    <row r="3724" spans="1:10" ht="30">
      <c r="A3724" s="32">
        <f t="shared" si="117"/>
        <v>3720</v>
      </c>
      <c r="B3724" s="32" t="s">
        <v>112668</v>
      </c>
      <c r="C3724" s="205" t="s">
        <v>118872</v>
      </c>
      <c r="D3724" s="205" t="s">
        <v>118873</v>
      </c>
      <c r="E3724" s="32" t="s">
        <v>123</v>
      </c>
      <c r="F3724" s="32"/>
      <c r="G3724" s="32" t="s">
        <v>147153</v>
      </c>
      <c r="H3724" s="130">
        <v>14389</v>
      </c>
      <c r="I3724" s="120">
        <v>0.15</v>
      </c>
      <c r="J3724" s="121">
        <f t="shared" si="116"/>
        <v>12230.65</v>
      </c>
    </row>
    <row r="3725" spans="1:10" ht="30">
      <c r="A3725" s="32">
        <f t="shared" si="117"/>
        <v>3721</v>
      </c>
      <c r="B3725" s="32" t="s">
        <v>112668</v>
      </c>
      <c r="C3725" s="205" t="s">
        <v>118874</v>
      </c>
      <c r="D3725" s="205" t="s">
        <v>118873</v>
      </c>
      <c r="E3725" s="32" t="s">
        <v>123</v>
      </c>
      <c r="F3725" s="32"/>
      <c r="G3725" s="32" t="s">
        <v>147153</v>
      </c>
      <c r="H3725" s="130">
        <v>14362</v>
      </c>
      <c r="I3725" s="120">
        <v>0.15</v>
      </c>
      <c r="J3725" s="121">
        <f t="shared" si="116"/>
        <v>12207.699999999999</v>
      </c>
    </row>
    <row r="3726" spans="1:10" ht="30">
      <c r="A3726" s="32">
        <f t="shared" si="117"/>
        <v>3722</v>
      </c>
      <c r="B3726" s="32" t="s">
        <v>112668</v>
      </c>
      <c r="C3726" s="205" t="s">
        <v>118875</v>
      </c>
      <c r="D3726" s="205" t="s">
        <v>118876</v>
      </c>
      <c r="E3726" s="32" t="s">
        <v>123</v>
      </c>
      <c r="F3726" s="32"/>
      <c r="G3726" s="32" t="s">
        <v>147153</v>
      </c>
      <c r="H3726" s="130">
        <v>21308</v>
      </c>
      <c r="I3726" s="120">
        <v>0.15</v>
      </c>
      <c r="J3726" s="121">
        <f t="shared" si="116"/>
        <v>18111.8</v>
      </c>
    </row>
    <row r="3727" spans="1:10" ht="30">
      <c r="A3727" s="32">
        <f t="shared" si="117"/>
        <v>3723</v>
      </c>
      <c r="B3727" s="32" t="s">
        <v>112668</v>
      </c>
      <c r="C3727" s="205" t="s">
        <v>118877</v>
      </c>
      <c r="D3727" s="205" t="s">
        <v>118878</v>
      </c>
      <c r="E3727" s="32" t="s">
        <v>123</v>
      </c>
      <c r="F3727" s="32"/>
      <c r="G3727" s="32" t="s">
        <v>147153</v>
      </c>
      <c r="H3727" s="130">
        <v>21876</v>
      </c>
      <c r="I3727" s="120">
        <v>0.15</v>
      </c>
      <c r="J3727" s="121">
        <f t="shared" si="116"/>
        <v>18594.599999999999</v>
      </c>
    </row>
    <row r="3728" spans="1:10" ht="30">
      <c r="A3728" s="32">
        <f t="shared" si="117"/>
        <v>3724</v>
      </c>
      <c r="B3728" s="32" t="s">
        <v>112668</v>
      </c>
      <c r="C3728" s="205" t="s">
        <v>118879</v>
      </c>
      <c r="D3728" s="205" t="s">
        <v>118878</v>
      </c>
      <c r="E3728" s="32" t="s">
        <v>123</v>
      </c>
      <c r="F3728" s="32"/>
      <c r="G3728" s="32" t="s">
        <v>147153</v>
      </c>
      <c r="H3728" s="130">
        <v>20903</v>
      </c>
      <c r="I3728" s="120">
        <v>0.15</v>
      </c>
      <c r="J3728" s="121">
        <f t="shared" si="116"/>
        <v>17767.55</v>
      </c>
    </row>
    <row r="3729" spans="1:10" ht="30">
      <c r="A3729" s="32">
        <f t="shared" si="117"/>
        <v>3725</v>
      </c>
      <c r="B3729" s="32" t="s">
        <v>112668</v>
      </c>
      <c r="C3729" s="205" t="s">
        <v>118880</v>
      </c>
      <c r="D3729" s="205" t="s">
        <v>118881</v>
      </c>
      <c r="E3729" s="32" t="s">
        <v>123</v>
      </c>
      <c r="F3729" s="32"/>
      <c r="G3729" s="32" t="s">
        <v>147153</v>
      </c>
      <c r="H3729" s="130">
        <v>22943</v>
      </c>
      <c r="I3729" s="120">
        <v>0.15</v>
      </c>
      <c r="J3729" s="121">
        <f t="shared" si="116"/>
        <v>19501.55</v>
      </c>
    </row>
    <row r="3730" spans="1:10" ht="30">
      <c r="A3730" s="32">
        <f t="shared" si="117"/>
        <v>3726</v>
      </c>
      <c r="B3730" s="32" t="s">
        <v>112668</v>
      </c>
      <c r="C3730" s="205" t="s">
        <v>118882</v>
      </c>
      <c r="D3730" s="205" t="s">
        <v>118883</v>
      </c>
      <c r="E3730" s="32" t="s">
        <v>123</v>
      </c>
      <c r="F3730" s="32"/>
      <c r="G3730" s="32" t="s">
        <v>147153</v>
      </c>
      <c r="H3730" s="130">
        <v>13538</v>
      </c>
      <c r="I3730" s="120">
        <v>0.15</v>
      </c>
      <c r="J3730" s="121">
        <f t="shared" si="116"/>
        <v>11507.3</v>
      </c>
    </row>
    <row r="3731" spans="1:10" ht="30">
      <c r="A3731" s="32">
        <f t="shared" si="117"/>
        <v>3727</v>
      </c>
      <c r="B3731" s="32" t="s">
        <v>112668</v>
      </c>
      <c r="C3731" s="205" t="s">
        <v>118884</v>
      </c>
      <c r="D3731" s="205" t="s">
        <v>118885</v>
      </c>
      <c r="E3731" s="32" t="s">
        <v>123</v>
      </c>
      <c r="F3731" s="32"/>
      <c r="G3731" s="32" t="s">
        <v>147153</v>
      </c>
      <c r="H3731" s="130">
        <v>24408</v>
      </c>
      <c r="I3731" s="120">
        <v>0.15</v>
      </c>
      <c r="J3731" s="121">
        <f t="shared" si="116"/>
        <v>20746.8</v>
      </c>
    </row>
    <row r="3732" spans="1:10" ht="30">
      <c r="A3732" s="32">
        <f t="shared" si="117"/>
        <v>3728</v>
      </c>
      <c r="B3732" s="32" t="s">
        <v>112668</v>
      </c>
      <c r="C3732" s="205" t="s">
        <v>118886</v>
      </c>
      <c r="D3732" s="205" t="s">
        <v>118887</v>
      </c>
      <c r="E3732" s="32" t="s">
        <v>123</v>
      </c>
      <c r="F3732" s="32"/>
      <c r="G3732" s="32" t="s">
        <v>147153</v>
      </c>
      <c r="H3732" s="130">
        <v>25151</v>
      </c>
      <c r="I3732" s="120">
        <v>0.15</v>
      </c>
      <c r="J3732" s="121">
        <f t="shared" si="116"/>
        <v>21378.35</v>
      </c>
    </row>
    <row r="3733" spans="1:10" ht="30">
      <c r="A3733" s="32">
        <f t="shared" si="117"/>
        <v>3729</v>
      </c>
      <c r="B3733" s="32" t="s">
        <v>112668</v>
      </c>
      <c r="C3733" s="205" t="s">
        <v>118888</v>
      </c>
      <c r="D3733" s="205" t="s">
        <v>118889</v>
      </c>
      <c r="E3733" s="32" t="s">
        <v>123</v>
      </c>
      <c r="F3733" s="32"/>
      <c r="G3733" s="32" t="s">
        <v>147153</v>
      </c>
      <c r="H3733" s="130">
        <v>16868</v>
      </c>
      <c r="I3733" s="120">
        <v>0.15</v>
      </c>
      <c r="J3733" s="121">
        <f t="shared" si="116"/>
        <v>14337.8</v>
      </c>
    </row>
    <row r="3734" spans="1:10" ht="30">
      <c r="A3734" s="32">
        <f t="shared" si="117"/>
        <v>3730</v>
      </c>
      <c r="B3734" s="32" t="s">
        <v>112668</v>
      </c>
      <c r="C3734" s="205" t="s">
        <v>118890</v>
      </c>
      <c r="D3734" s="205" t="s">
        <v>118891</v>
      </c>
      <c r="E3734" s="32" t="s">
        <v>123</v>
      </c>
      <c r="F3734" s="32"/>
      <c r="G3734" s="32" t="s">
        <v>147153</v>
      </c>
      <c r="H3734" s="130">
        <v>25246</v>
      </c>
      <c r="I3734" s="120">
        <v>0.15</v>
      </c>
      <c r="J3734" s="121">
        <f t="shared" si="116"/>
        <v>21459.1</v>
      </c>
    </row>
    <row r="3735" spans="1:10" ht="30">
      <c r="A3735" s="32">
        <f t="shared" si="117"/>
        <v>3731</v>
      </c>
      <c r="B3735" s="32" t="s">
        <v>112668</v>
      </c>
      <c r="C3735" s="205" t="s">
        <v>118892</v>
      </c>
      <c r="D3735" s="205" t="s">
        <v>118893</v>
      </c>
      <c r="E3735" s="32" t="s">
        <v>123</v>
      </c>
      <c r="F3735" s="32"/>
      <c r="G3735" s="32" t="s">
        <v>147153</v>
      </c>
      <c r="H3735" s="130">
        <v>26516</v>
      </c>
      <c r="I3735" s="120">
        <v>0.15</v>
      </c>
      <c r="J3735" s="121">
        <f t="shared" si="116"/>
        <v>22538.6</v>
      </c>
    </row>
    <row r="3736" spans="1:10" ht="30">
      <c r="A3736" s="32">
        <f t="shared" si="117"/>
        <v>3732</v>
      </c>
      <c r="B3736" s="32" t="s">
        <v>112668</v>
      </c>
      <c r="C3736" s="205" t="s">
        <v>118894</v>
      </c>
      <c r="D3736" s="205" t="s">
        <v>118895</v>
      </c>
      <c r="E3736" s="32" t="s">
        <v>123</v>
      </c>
      <c r="F3736" s="32"/>
      <c r="G3736" s="32" t="s">
        <v>147153</v>
      </c>
      <c r="H3736" s="130">
        <v>26084</v>
      </c>
      <c r="I3736" s="120">
        <v>0.15</v>
      </c>
      <c r="J3736" s="121">
        <f t="shared" si="116"/>
        <v>22171.399999999998</v>
      </c>
    </row>
    <row r="3737" spans="1:10" ht="30">
      <c r="A3737" s="32">
        <f t="shared" si="117"/>
        <v>3733</v>
      </c>
      <c r="B3737" s="32" t="s">
        <v>112668</v>
      </c>
      <c r="C3737" s="205" t="s">
        <v>118896</v>
      </c>
      <c r="D3737" s="205" t="s">
        <v>118895</v>
      </c>
      <c r="E3737" s="32" t="s">
        <v>123</v>
      </c>
      <c r="F3737" s="32"/>
      <c r="G3737" s="32" t="s">
        <v>147153</v>
      </c>
      <c r="H3737" s="130">
        <v>26165</v>
      </c>
      <c r="I3737" s="120">
        <v>0.15</v>
      </c>
      <c r="J3737" s="121">
        <f t="shared" si="116"/>
        <v>22240.25</v>
      </c>
    </row>
    <row r="3738" spans="1:10" ht="30">
      <c r="A3738" s="32">
        <f t="shared" si="117"/>
        <v>3734</v>
      </c>
      <c r="B3738" s="32" t="s">
        <v>112668</v>
      </c>
      <c r="C3738" s="205" t="s">
        <v>118897</v>
      </c>
      <c r="D3738" s="205" t="s">
        <v>118898</v>
      </c>
      <c r="E3738" s="32" t="s">
        <v>123</v>
      </c>
      <c r="F3738" s="32"/>
      <c r="G3738" s="32" t="s">
        <v>147153</v>
      </c>
      <c r="H3738" s="130">
        <v>27827</v>
      </c>
      <c r="I3738" s="120">
        <v>0.15</v>
      </c>
      <c r="J3738" s="121">
        <f t="shared" si="116"/>
        <v>23652.95</v>
      </c>
    </row>
    <row r="3739" spans="1:10" ht="30">
      <c r="A3739" s="32">
        <f t="shared" si="117"/>
        <v>3735</v>
      </c>
      <c r="B3739" s="32" t="s">
        <v>112668</v>
      </c>
      <c r="C3739" s="205" t="s">
        <v>118899</v>
      </c>
      <c r="D3739" s="205" t="s">
        <v>118900</v>
      </c>
      <c r="E3739" s="32" t="s">
        <v>123</v>
      </c>
      <c r="F3739" s="32"/>
      <c r="G3739" s="32" t="s">
        <v>147153</v>
      </c>
      <c r="H3739" s="130">
        <v>17043</v>
      </c>
      <c r="I3739" s="120">
        <v>0.15</v>
      </c>
      <c r="J3739" s="121">
        <f t="shared" si="116"/>
        <v>14486.55</v>
      </c>
    </row>
    <row r="3740" spans="1:10" ht="30">
      <c r="A3740" s="32">
        <f t="shared" si="117"/>
        <v>3736</v>
      </c>
      <c r="B3740" s="32" t="s">
        <v>112668</v>
      </c>
      <c r="C3740" s="205" t="s">
        <v>118901</v>
      </c>
      <c r="D3740" s="205" t="s">
        <v>118900</v>
      </c>
      <c r="E3740" s="32" t="s">
        <v>123</v>
      </c>
      <c r="F3740" s="32"/>
      <c r="G3740" s="32" t="s">
        <v>147153</v>
      </c>
      <c r="H3740" s="130">
        <v>16962</v>
      </c>
      <c r="I3740" s="120">
        <v>0.15</v>
      </c>
      <c r="J3740" s="121">
        <f t="shared" si="116"/>
        <v>14417.699999999999</v>
      </c>
    </row>
    <row r="3741" spans="1:10" ht="30">
      <c r="A3741" s="32">
        <f t="shared" si="117"/>
        <v>3737</v>
      </c>
      <c r="B3741" s="32" t="s">
        <v>112668</v>
      </c>
      <c r="C3741" s="205" t="s">
        <v>118902</v>
      </c>
      <c r="D3741" s="205" t="s">
        <v>118903</v>
      </c>
      <c r="E3741" s="32" t="s">
        <v>123</v>
      </c>
      <c r="F3741" s="32"/>
      <c r="G3741" s="32" t="s">
        <v>147153</v>
      </c>
      <c r="H3741" s="130">
        <v>27178</v>
      </c>
      <c r="I3741" s="120">
        <v>0.15</v>
      </c>
      <c r="J3741" s="121">
        <f t="shared" si="116"/>
        <v>23101.3</v>
      </c>
    </row>
    <row r="3742" spans="1:10" ht="30">
      <c r="A3742" s="32">
        <f t="shared" si="117"/>
        <v>3738</v>
      </c>
      <c r="B3742" s="32" t="s">
        <v>112668</v>
      </c>
      <c r="C3742" s="205" t="s">
        <v>118904</v>
      </c>
      <c r="D3742" s="205" t="s">
        <v>118905</v>
      </c>
      <c r="E3742" s="32" t="s">
        <v>123</v>
      </c>
      <c r="F3742" s="32"/>
      <c r="G3742" s="32" t="s">
        <v>147153</v>
      </c>
      <c r="H3742" s="130">
        <v>29138</v>
      </c>
      <c r="I3742" s="120">
        <v>0.15</v>
      </c>
      <c r="J3742" s="121">
        <f t="shared" si="116"/>
        <v>24767.3</v>
      </c>
    </row>
    <row r="3743" spans="1:10" ht="30">
      <c r="A3743" s="32">
        <f t="shared" si="117"/>
        <v>3739</v>
      </c>
      <c r="B3743" s="32" t="s">
        <v>112668</v>
      </c>
      <c r="C3743" s="205" t="s">
        <v>118906</v>
      </c>
      <c r="D3743" s="205" t="s">
        <v>118907</v>
      </c>
      <c r="E3743" s="32" t="s">
        <v>123</v>
      </c>
      <c r="F3743" s="32"/>
      <c r="G3743" s="32" t="s">
        <v>147153</v>
      </c>
      <c r="H3743" s="130">
        <v>28192</v>
      </c>
      <c r="I3743" s="120">
        <v>0.15</v>
      </c>
      <c r="J3743" s="121">
        <f t="shared" si="116"/>
        <v>23963.200000000001</v>
      </c>
    </row>
    <row r="3744" spans="1:10" ht="30">
      <c r="A3744" s="32">
        <f t="shared" si="117"/>
        <v>3740</v>
      </c>
      <c r="B3744" s="32" t="s">
        <v>112668</v>
      </c>
      <c r="C3744" s="205" t="s">
        <v>118908</v>
      </c>
      <c r="D3744" s="205" t="s">
        <v>118909</v>
      </c>
      <c r="E3744" s="32" t="s">
        <v>123</v>
      </c>
      <c r="F3744" s="32"/>
      <c r="G3744" s="32" t="s">
        <v>147153</v>
      </c>
      <c r="H3744" s="130">
        <v>17341</v>
      </c>
      <c r="I3744" s="120">
        <v>0.15</v>
      </c>
      <c r="J3744" s="121">
        <f t="shared" si="116"/>
        <v>14739.85</v>
      </c>
    </row>
    <row r="3745" spans="1:10" ht="30">
      <c r="A3745" s="32">
        <f t="shared" si="117"/>
        <v>3741</v>
      </c>
      <c r="B3745" s="32" t="s">
        <v>112668</v>
      </c>
      <c r="C3745" s="205" t="s">
        <v>118910</v>
      </c>
      <c r="D3745" s="205" t="s">
        <v>118911</v>
      </c>
      <c r="E3745" s="32" t="s">
        <v>123</v>
      </c>
      <c r="F3745" s="32"/>
      <c r="G3745" s="32" t="s">
        <v>147153</v>
      </c>
      <c r="H3745" s="130">
        <v>30449</v>
      </c>
      <c r="I3745" s="120">
        <v>0.15</v>
      </c>
      <c r="J3745" s="121">
        <f t="shared" si="116"/>
        <v>25881.649999999998</v>
      </c>
    </row>
    <row r="3746" spans="1:10" ht="30">
      <c r="A3746" s="32">
        <f t="shared" si="117"/>
        <v>3742</v>
      </c>
      <c r="B3746" s="32" t="s">
        <v>112668</v>
      </c>
      <c r="C3746" s="205" t="s">
        <v>118912</v>
      </c>
      <c r="D3746" s="205" t="s">
        <v>118913</v>
      </c>
      <c r="E3746" s="32" t="s">
        <v>123</v>
      </c>
      <c r="F3746" s="32"/>
      <c r="G3746" s="32" t="s">
        <v>147153</v>
      </c>
      <c r="H3746" s="130">
        <v>31759</v>
      </c>
      <c r="I3746" s="120">
        <v>0.15</v>
      </c>
      <c r="J3746" s="121">
        <f t="shared" si="116"/>
        <v>26995.149999999998</v>
      </c>
    </row>
    <row r="3747" spans="1:10" ht="30">
      <c r="A3747" s="32">
        <f t="shared" si="117"/>
        <v>3743</v>
      </c>
      <c r="B3747" s="32" t="s">
        <v>112668</v>
      </c>
      <c r="C3747" s="205" t="s">
        <v>118914</v>
      </c>
      <c r="D3747" s="205" t="s">
        <v>118915</v>
      </c>
      <c r="E3747" s="32" t="s">
        <v>123</v>
      </c>
      <c r="F3747" s="32"/>
      <c r="G3747" s="32" t="s">
        <v>147153</v>
      </c>
      <c r="H3747" s="130">
        <v>17273</v>
      </c>
      <c r="I3747" s="120">
        <v>0.15</v>
      </c>
      <c r="J3747" s="121">
        <f t="shared" si="116"/>
        <v>14682.05</v>
      </c>
    </row>
    <row r="3748" spans="1:10" ht="30">
      <c r="A3748" s="32">
        <f t="shared" si="117"/>
        <v>3744</v>
      </c>
      <c r="B3748" s="32" t="s">
        <v>112668</v>
      </c>
      <c r="C3748" s="205" t="s">
        <v>118916</v>
      </c>
      <c r="D3748" s="205" t="s">
        <v>118915</v>
      </c>
      <c r="E3748" s="32" t="s">
        <v>123</v>
      </c>
      <c r="F3748" s="32"/>
      <c r="G3748" s="32" t="s">
        <v>147153</v>
      </c>
      <c r="H3748" s="130">
        <v>17219</v>
      </c>
      <c r="I3748" s="120">
        <v>0.15</v>
      </c>
      <c r="J3748" s="121">
        <f t="shared" si="116"/>
        <v>14636.15</v>
      </c>
    </row>
    <row r="3749" spans="1:10" ht="30">
      <c r="A3749" s="32">
        <f t="shared" si="117"/>
        <v>3745</v>
      </c>
      <c r="B3749" s="32" t="s">
        <v>112668</v>
      </c>
      <c r="C3749" s="205" t="s">
        <v>118917</v>
      </c>
      <c r="D3749" s="205" t="s">
        <v>118918</v>
      </c>
      <c r="E3749" s="32" t="s">
        <v>123</v>
      </c>
      <c r="F3749" s="32"/>
      <c r="G3749" s="32" t="s">
        <v>147153</v>
      </c>
      <c r="H3749" s="130">
        <v>17705</v>
      </c>
      <c r="I3749" s="120">
        <v>0.15</v>
      </c>
      <c r="J3749" s="121">
        <f t="shared" si="116"/>
        <v>15049.25</v>
      </c>
    </row>
    <row r="3750" spans="1:10" ht="30">
      <c r="A3750" s="32">
        <f t="shared" si="117"/>
        <v>3746</v>
      </c>
      <c r="B3750" s="32" t="s">
        <v>112668</v>
      </c>
      <c r="C3750" s="205" t="s">
        <v>118919</v>
      </c>
      <c r="D3750" s="205" t="s">
        <v>118918</v>
      </c>
      <c r="E3750" s="32" t="s">
        <v>123</v>
      </c>
      <c r="F3750" s="32"/>
      <c r="G3750" s="32" t="s">
        <v>147153</v>
      </c>
      <c r="H3750" s="130">
        <v>17584</v>
      </c>
      <c r="I3750" s="120">
        <v>0.15</v>
      </c>
      <c r="J3750" s="121">
        <f t="shared" si="116"/>
        <v>14946.4</v>
      </c>
    </row>
    <row r="3751" spans="1:10" ht="30">
      <c r="A3751" s="32">
        <f t="shared" si="117"/>
        <v>3747</v>
      </c>
      <c r="B3751" s="32" t="s">
        <v>112668</v>
      </c>
      <c r="C3751" s="205" t="s">
        <v>118920</v>
      </c>
      <c r="D3751" s="205" t="s">
        <v>118921</v>
      </c>
      <c r="E3751" s="32" t="s">
        <v>123</v>
      </c>
      <c r="F3751" s="32"/>
      <c r="G3751" s="32" t="s">
        <v>147153</v>
      </c>
      <c r="H3751" s="130">
        <v>18057</v>
      </c>
      <c r="I3751" s="120">
        <v>0.15</v>
      </c>
      <c r="J3751" s="121">
        <f t="shared" si="116"/>
        <v>15348.449999999999</v>
      </c>
    </row>
    <row r="3752" spans="1:10" ht="30">
      <c r="A3752" s="32">
        <f t="shared" si="117"/>
        <v>3748</v>
      </c>
      <c r="B3752" s="32" t="s">
        <v>112668</v>
      </c>
      <c r="C3752" s="205" t="s">
        <v>118922</v>
      </c>
      <c r="D3752" s="205" t="s">
        <v>118921</v>
      </c>
      <c r="E3752" s="32" t="s">
        <v>123</v>
      </c>
      <c r="F3752" s="32"/>
      <c r="G3752" s="32" t="s">
        <v>147153</v>
      </c>
      <c r="H3752" s="130">
        <v>17895</v>
      </c>
      <c r="I3752" s="120">
        <v>0.15</v>
      </c>
      <c r="J3752" s="121">
        <f t="shared" si="116"/>
        <v>15210.75</v>
      </c>
    </row>
    <row r="3753" spans="1:10" ht="30">
      <c r="A3753" s="32">
        <f t="shared" si="117"/>
        <v>3749</v>
      </c>
      <c r="B3753" s="32" t="s">
        <v>112668</v>
      </c>
      <c r="C3753" s="205" t="s">
        <v>118923</v>
      </c>
      <c r="D3753" s="205" t="s">
        <v>118921</v>
      </c>
      <c r="E3753" s="32" t="s">
        <v>123</v>
      </c>
      <c r="F3753" s="32"/>
      <c r="G3753" s="32" t="s">
        <v>147153</v>
      </c>
      <c r="H3753" s="130">
        <v>17814</v>
      </c>
      <c r="I3753" s="120">
        <v>0.15</v>
      </c>
      <c r="J3753" s="121">
        <f t="shared" si="116"/>
        <v>15141.9</v>
      </c>
    </row>
    <row r="3754" spans="1:10" ht="30">
      <c r="A3754" s="32">
        <f t="shared" si="117"/>
        <v>3750</v>
      </c>
      <c r="B3754" s="32" t="s">
        <v>112668</v>
      </c>
      <c r="C3754" s="205" t="s">
        <v>118924</v>
      </c>
      <c r="D3754" s="205" t="s">
        <v>118925</v>
      </c>
      <c r="E3754" s="32" t="s">
        <v>123</v>
      </c>
      <c r="F3754" s="32"/>
      <c r="G3754" s="32" t="s">
        <v>147153</v>
      </c>
      <c r="H3754" s="130">
        <v>18651</v>
      </c>
      <c r="I3754" s="120">
        <v>0.15</v>
      </c>
      <c r="J3754" s="121">
        <f t="shared" si="116"/>
        <v>15853.35</v>
      </c>
    </row>
    <row r="3755" spans="1:10" ht="30">
      <c r="A3755" s="32">
        <f t="shared" si="117"/>
        <v>3751</v>
      </c>
      <c r="B3755" s="32" t="s">
        <v>112668</v>
      </c>
      <c r="C3755" s="205" t="s">
        <v>118926</v>
      </c>
      <c r="D3755" s="205" t="s">
        <v>118925</v>
      </c>
      <c r="E3755" s="32" t="s">
        <v>123</v>
      </c>
      <c r="F3755" s="32"/>
      <c r="G3755" s="32" t="s">
        <v>147153</v>
      </c>
      <c r="H3755" s="130">
        <v>18205</v>
      </c>
      <c r="I3755" s="120">
        <v>0.15</v>
      </c>
      <c r="J3755" s="121">
        <f t="shared" si="116"/>
        <v>15474.25</v>
      </c>
    </row>
    <row r="3756" spans="1:10" ht="30">
      <c r="A3756" s="32">
        <f t="shared" si="117"/>
        <v>3752</v>
      </c>
      <c r="B3756" s="32" t="s">
        <v>112668</v>
      </c>
      <c r="C3756" s="205" t="s">
        <v>118927</v>
      </c>
      <c r="D3756" s="205" t="s">
        <v>118928</v>
      </c>
      <c r="E3756" s="32" t="s">
        <v>123</v>
      </c>
      <c r="F3756" s="32"/>
      <c r="G3756" s="32" t="s">
        <v>147153</v>
      </c>
      <c r="H3756" s="130">
        <v>18543</v>
      </c>
      <c r="I3756" s="120">
        <v>0.15</v>
      </c>
      <c r="J3756" s="121">
        <f t="shared" si="116"/>
        <v>15761.55</v>
      </c>
    </row>
    <row r="3757" spans="1:10" ht="30">
      <c r="A3757" s="32">
        <f t="shared" si="117"/>
        <v>3753</v>
      </c>
      <c r="B3757" s="32" t="s">
        <v>112668</v>
      </c>
      <c r="C3757" s="205" t="s">
        <v>118929</v>
      </c>
      <c r="D3757" s="205" t="s">
        <v>118930</v>
      </c>
      <c r="E3757" s="32" t="s">
        <v>123</v>
      </c>
      <c r="F3757" s="32"/>
      <c r="G3757" s="32" t="s">
        <v>147153</v>
      </c>
      <c r="H3757" s="130">
        <v>18516</v>
      </c>
      <c r="I3757" s="120">
        <v>0.15</v>
      </c>
      <c r="J3757" s="121">
        <f t="shared" si="116"/>
        <v>15738.6</v>
      </c>
    </row>
    <row r="3758" spans="1:10" ht="30">
      <c r="A3758" s="32">
        <f t="shared" si="117"/>
        <v>3754</v>
      </c>
      <c r="B3758" s="32" t="s">
        <v>112668</v>
      </c>
      <c r="C3758" s="205" t="s">
        <v>118931</v>
      </c>
      <c r="D3758" s="205" t="s">
        <v>118930</v>
      </c>
      <c r="E3758" s="32" t="s">
        <v>123</v>
      </c>
      <c r="F3758" s="32"/>
      <c r="G3758" s="32" t="s">
        <v>147153</v>
      </c>
      <c r="H3758" s="130">
        <v>18408</v>
      </c>
      <c r="I3758" s="120">
        <v>0.15</v>
      </c>
      <c r="J3758" s="121">
        <f t="shared" si="116"/>
        <v>15646.8</v>
      </c>
    </row>
    <row r="3759" spans="1:10" ht="30">
      <c r="A3759" s="32">
        <f t="shared" si="117"/>
        <v>3755</v>
      </c>
      <c r="B3759" s="32" t="s">
        <v>112668</v>
      </c>
      <c r="C3759" s="205" t="s">
        <v>118932</v>
      </c>
      <c r="D3759" s="205" t="s">
        <v>118933</v>
      </c>
      <c r="E3759" s="32" t="s">
        <v>123</v>
      </c>
      <c r="F3759" s="32"/>
      <c r="G3759" s="32" t="s">
        <v>147153</v>
      </c>
      <c r="H3759" s="130">
        <v>19070</v>
      </c>
      <c r="I3759" s="120">
        <v>0.15</v>
      </c>
      <c r="J3759" s="121">
        <f t="shared" si="116"/>
        <v>16209.5</v>
      </c>
    </row>
    <row r="3760" spans="1:10" ht="30">
      <c r="A3760" s="32">
        <f t="shared" si="117"/>
        <v>3756</v>
      </c>
      <c r="B3760" s="32" t="s">
        <v>112668</v>
      </c>
      <c r="C3760" s="205" t="s">
        <v>118934</v>
      </c>
      <c r="D3760" s="205" t="s">
        <v>118933</v>
      </c>
      <c r="E3760" s="32" t="s">
        <v>123</v>
      </c>
      <c r="F3760" s="32"/>
      <c r="G3760" s="32" t="s">
        <v>147153</v>
      </c>
      <c r="H3760" s="130">
        <v>18827</v>
      </c>
      <c r="I3760" s="120">
        <v>0.15</v>
      </c>
      <c r="J3760" s="121">
        <f t="shared" si="116"/>
        <v>16002.949999999999</v>
      </c>
    </row>
    <row r="3761" spans="1:10" ht="30">
      <c r="A3761" s="32">
        <f t="shared" si="117"/>
        <v>3757</v>
      </c>
      <c r="B3761" s="32" t="s">
        <v>112668</v>
      </c>
      <c r="C3761" s="205" t="s">
        <v>118935</v>
      </c>
      <c r="D3761" s="205" t="s">
        <v>118936</v>
      </c>
      <c r="E3761" s="32" t="s">
        <v>123</v>
      </c>
      <c r="F3761" s="32"/>
      <c r="G3761" s="32" t="s">
        <v>147153</v>
      </c>
      <c r="H3761" s="130">
        <v>19381</v>
      </c>
      <c r="I3761" s="120">
        <v>0.15</v>
      </c>
      <c r="J3761" s="121">
        <f t="shared" si="116"/>
        <v>16473.849999999999</v>
      </c>
    </row>
    <row r="3762" spans="1:10" ht="30">
      <c r="A3762" s="32">
        <f t="shared" si="117"/>
        <v>3758</v>
      </c>
      <c r="B3762" s="32" t="s">
        <v>112668</v>
      </c>
      <c r="C3762" s="205" t="s">
        <v>118937</v>
      </c>
      <c r="D3762" s="205" t="s">
        <v>118936</v>
      </c>
      <c r="E3762" s="32" t="s">
        <v>123</v>
      </c>
      <c r="F3762" s="32"/>
      <c r="G3762" s="32" t="s">
        <v>147153</v>
      </c>
      <c r="H3762" s="130">
        <v>19138</v>
      </c>
      <c r="I3762" s="120">
        <v>0.15</v>
      </c>
      <c r="J3762" s="121">
        <f t="shared" si="116"/>
        <v>16267.3</v>
      </c>
    </row>
    <row r="3763" spans="1:10" ht="30">
      <c r="A3763" s="32">
        <f t="shared" si="117"/>
        <v>3759</v>
      </c>
      <c r="B3763" s="32" t="s">
        <v>112668</v>
      </c>
      <c r="C3763" s="205" t="s">
        <v>118938</v>
      </c>
      <c r="D3763" s="205" t="s">
        <v>118936</v>
      </c>
      <c r="E3763" s="32" t="s">
        <v>123</v>
      </c>
      <c r="F3763" s="32"/>
      <c r="G3763" s="32" t="s">
        <v>147153</v>
      </c>
      <c r="H3763" s="130">
        <v>19003</v>
      </c>
      <c r="I3763" s="120">
        <v>0.15</v>
      </c>
      <c r="J3763" s="121">
        <f t="shared" si="116"/>
        <v>16152.55</v>
      </c>
    </row>
    <row r="3764" spans="1:10" ht="30">
      <c r="A3764" s="32">
        <f t="shared" si="117"/>
        <v>3760</v>
      </c>
      <c r="B3764" s="32" t="s">
        <v>112668</v>
      </c>
      <c r="C3764" s="205" t="s">
        <v>118939</v>
      </c>
      <c r="D3764" s="205" t="s">
        <v>118940</v>
      </c>
      <c r="E3764" s="32" t="s">
        <v>123</v>
      </c>
      <c r="F3764" s="32"/>
      <c r="G3764" s="32" t="s">
        <v>147153</v>
      </c>
      <c r="H3764" s="130">
        <v>19962</v>
      </c>
      <c r="I3764" s="120">
        <v>0.15</v>
      </c>
      <c r="J3764" s="121">
        <f t="shared" si="116"/>
        <v>16967.7</v>
      </c>
    </row>
    <row r="3765" spans="1:10" ht="30">
      <c r="A3765" s="32">
        <f t="shared" si="117"/>
        <v>3761</v>
      </c>
      <c r="B3765" s="32" t="s">
        <v>112668</v>
      </c>
      <c r="C3765" s="205" t="s">
        <v>118941</v>
      </c>
      <c r="D3765" s="205" t="s">
        <v>118942</v>
      </c>
      <c r="E3765" s="32" t="s">
        <v>123</v>
      </c>
      <c r="F3765" s="32"/>
      <c r="G3765" s="32" t="s">
        <v>147153</v>
      </c>
      <c r="H3765" s="130">
        <v>19449</v>
      </c>
      <c r="I3765" s="120">
        <v>0.15</v>
      </c>
      <c r="J3765" s="121">
        <f t="shared" si="116"/>
        <v>16531.649999999998</v>
      </c>
    </row>
    <row r="3766" spans="1:10" ht="30">
      <c r="A3766" s="32">
        <f t="shared" si="117"/>
        <v>3762</v>
      </c>
      <c r="B3766" s="32" t="s">
        <v>112668</v>
      </c>
      <c r="C3766" s="205" t="s">
        <v>118943</v>
      </c>
      <c r="D3766" s="205" t="s">
        <v>118944</v>
      </c>
      <c r="E3766" s="32" t="s">
        <v>123</v>
      </c>
      <c r="F3766" s="32"/>
      <c r="G3766" s="32" t="s">
        <v>147153</v>
      </c>
      <c r="H3766" s="130">
        <v>20084</v>
      </c>
      <c r="I3766" s="120">
        <v>0.15</v>
      </c>
      <c r="J3766" s="121">
        <f t="shared" si="116"/>
        <v>17071.399999999998</v>
      </c>
    </row>
    <row r="3767" spans="1:10" ht="30">
      <c r="A3767" s="32">
        <f t="shared" si="117"/>
        <v>3763</v>
      </c>
      <c r="B3767" s="32" t="s">
        <v>112668</v>
      </c>
      <c r="C3767" s="205" t="s">
        <v>118945</v>
      </c>
      <c r="D3767" s="205" t="s">
        <v>118944</v>
      </c>
      <c r="E3767" s="32" t="s">
        <v>123</v>
      </c>
      <c r="F3767" s="32"/>
      <c r="G3767" s="32" t="s">
        <v>147153</v>
      </c>
      <c r="H3767" s="130">
        <v>19759</v>
      </c>
      <c r="I3767" s="120">
        <v>0.15</v>
      </c>
      <c r="J3767" s="121">
        <f t="shared" si="116"/>
        <v>16795.149999999998</v>
      </c>
    </row>
    <row r="3768" spans="1:10" ht="30">
      <c r="A3768" s="32">
        <f t="shared" si="117"/>
        <v>3764</v>
      </c>
      <c r="B3768" s="32" t="s">
        <v>112668</v>
      </c>
      <c r="C3768" s="205" t="s">
        <v>118946</v>
      </c>
      <c r="D3768" s="205" t="s">
        <v>118944</v>
      </c>
      <c r="E3768" s="32" t="s">
        <v>123</v>
      </c>
      <c r="F3768" s="32"/>
      <c r="G3768" s="32" t="s">
        <v>147153</v>
      </c>
      <c r="H3768" s="130">
        <v>19597</v>
      </c>
      <c r="I3768" s="120">
        <v>0.15</v>
      </c>
      <c r="J3768" s="121">
        <f t="shared" si="116"/>
        <v>16657.45</v>
      </c>
    </row>
    <row r="3769" spans="1:10" ht="30">
      <c r="A3769" s="32">
        <f t="shared" si="117"/>
        <v>3765</v>
      </c>
      <c r="B3769" s="32" t="s">
        <v>112668</v>
      </c>
      <c r="C3769" s="205" t="s">
        <v>118947</v>
      </c>
      <c r="D3769" s="205" t="s">
        <v>118948</v>
      </c>
      <c r="E3769" s="32" t="s">
        <v>123</v>
      </c>
      <c r="F3769" s="32"/>
      <c r="G3769" s="32" t="s">
        <v>147153</v>
      </c>
      <c r="H3769" s="130">
        <v>16341</v>
      </c>
      <c r="I3769" s="120">
        <v>0.15</v>
      </c>
      <c r="J3769" s="121">
        <f t="shared" si="116"/>
        <v>13889.85</v>
      </c>
    </row>
    <row r="3770" spans="1:10" ht="30">
      <c r="A3770" s="32">
        <f t="shared" si="117"/>
        <v>3766</v>
      </c>
      <c r="B3770" s="32" t="s">
        <v>112668</v>
      </c>
      <c r="C3770" s="205" t="s">
        <v>118949</v>
      </c>
      <c r="D3770" s="205" t="s">
        <v>118950</v>
      </c>
      <c r="E3770" s="32" t="s">
        <v>123</v>
      </c>
      <c r="F3770" s="32"/>
      <c r="G3770" s="32" t="s">
        <v>147153</v>
      </c>
      <c r="H3770" s="130">
        <v>20219</v>
      </c>
      <c r="I3770" s="120">
        <v>0.15</v>
      </c>
      <c r="J3770" s="121">
        <f t="shared" si="116"/>
        <v>17186.149999999998</v>
      </c>
    </row>
    <row r="3771" spans="1:10" ht="30">
      <c r="A3771" s="32">
        <f t="shared" si="117"/>
        <v>3767</v>
      </c>
      <c r="B3771" s="32" t="s">
        <v>112668</v>
      </c>
      <c r="C3771" s="205" t="s">
        <v>118951</v>
      </c>
      <c r="D3771" s="205" t="s">
        <v>118952</v>
      </c>
      <c r="E3771" s="32" t="s">
        <v>123</v>
      </c>
      <c r="F3771" s="32"/>
      <c r="G3771" s="32" t="s">
        <v>147153</v>
      </c>
      <c r="H3771" s="130">
        <v>21273</v>
      </c>
      <c r="I3771" s="120">
        <v>0.15</v>
      </c>
      <c r="J3771" s="121">
        <f t="shared" si="116"/>
        <v>18082.05</v>
      </c>
    </row>
    <row r="3772" spans="1:10" ht="30">
      <c r="A3772" s="32">
        <f t="shared" si="117"/>
        <v>3768</v>
      </c>
      <c r="B3772" s="32" t="s">
        <v>112668</v>
      </c>
      <c r="C3772" s="205" t="s">
        <v>118953</v>
      </c>
      <c r="D3772" s="205" t="s">
        <v>118952</v>
      </c>
      <c r="E3772" s="32" t="s">
        <v>123</v>
      </c>
      <c r="F3772" s="32"/>
      <c r="G3772" s="32" t="s">
        <v>147153</v>
      </c>
      <c r="H3772" s="130">
        <v>20192</v>
      </c>
      <c r="I3772" s="120">
        <v>0.15</v>
      </c>
      <c r="J3772" s="121">
        <f t="shared" si="116"/>
        <v>17163.2</v>
      </c>
    </row>
    <row r="3773" spans="1:10" ht="30">
      <c r="A3773" s="32">
        <f t="shared" si="117"/>
        <v>3769</v>
      </c>
      <c r="B3773" s="32" t="s">
        <v>112668</v>
      </c>
      <c r="C3773" s="205" t="s">
        <v>118954</v>
      </c>
      <c r="D3773" s="205" t="s">
        <v>118955</v>
      </c>
      <c r="E3773" s="32" t="s">
        <v>123</v>
      </c>
      <c r="F3773" s="32"/>
      <c r="G3773" s="32" t="s">
        <v>147153</v>
      </c>
      <c r="H3773" s="130">
        <v>21057</v>
      </c>
      <c r="I3773" s="120">
        <v>0.15</v>
      </c>
      <c r="J3773" s="121">
        <f t="shared" si="116"/>
        <v>17898.45</v>
      </c>
    </row>
    <row r="3774" spans="1:10" ht="30">
      <c r="A3774" s="32">
        <f t="shared" si="117"/>
        <v>3770</v>
      </c>
      <c r="B3774" s="32" t="s">
        <v>112668</v>
      </c>
      <c r="C3774" s="205" t="s">
        <v>118956</v>
      </c>
      <c r="D3774" s="205" t="s">
        <v>118955</v>
      </c>
      <c r="E3774" s="32" t="s">
        <v>123</v>
      </c>
      <c r="F3774" s="32"/>
      <c r="G3774" s="32" t="s">
        <v>147153</v>
      </c>
      <c r="H3774" s="130">
        <v>21097</v>
      </c>
      <c r="I3774" s="120">
        <v>0.15</v>
      </c>
      <c r="J3774" s="121">
        <f t="shared" si="116"/>
        <v>17932.45</v>
      </c>
    </row>
    <row r="3775" spans="1:10" ht="30">
      <c r="A3775" s="32">
        <f t="shared" si="117"/>
        <v>3771</v>
      </c>
      <c r="B3775" s="32" t="s">
        <v>112668</v>
      </c>
      <c r="C3775" s="205" t="s">
        <v>118957</v>
      </c>
      <c r="D3775" s="205" t="s">
        <v>118958</v>
      </c>
      <c r="E3775" s="32" t="s">
        <v>123</v>
      </c>
      <c r="F3775" s="32"/>
      <c r="G3775" s="32" t="s">
        <v>147153</v>
      </c>
      <c r="H3775" s="130">
        <v>20786</v>
      </c>
      <c r="I3775" s="120">
        <v>0.15</v>
      </c>
      <c r="J3775" s="121">
        <f t="shared" si="116"/>
        <v>17668.099999999999</v>
      </c>
    </row>
    <row r="3776" spans="1:10" ht="30">
      <c r="A3776" s="32">
        <f t="shared" si="117"/>
        <v>3772</v>
      </c>
      <c r="B3776" s="32" t="s">
        <v>112668</v>
      </c>
      <c r="C3776" s="205" t="s">
        <v>118959</v>
      </c>
      <c r="D3776" s="205" t="s">
        <v>118960</v>
      </c>
      <c r="E3776" s="32" t="s">
        <v>123</v>
      </c>
      <c r="F3776" s="32"/>
      <c r="G3776" s="32" t="s">
        <v>147153</v>
      </c>
      <c r="H3776" s="130">
        <v>21895</v>
      </c>
      <c r="I3776" s="120">
        <v>0.15</v>
      </c>
      <c r="J3776" s="121">
        <f t="shared" si="116"/>
        <v>18610.75</v>
      </c>
    </row>
    <row r="3777" spans="1:10" ht="30">
      <c r="A3777" s="32">
        <f t="shared" si="117"/>
        <v>3773</v>
      </c>
      <c r="B3777" s="32" t="s">
        <v>112668</v>
      </c>
      <c r="C3777" s="205" t="s">
        <v>118961</v>
      </c>
      <c r="D3777" s="205" t="s">
        <v>118960</v>
      </c>
      <c r="E3777" s="32" t="s">
        <v>123</v>
      </c>
      <c r="F3777" s="32"/>
      <c r="G3777" s="32" t="s">
        <v>147153</v>
      </c>
      <c r="H3777" s="130">
        <v>22584</v>
      </c>
      <c r="I3777" s="120">
        <v>0.15</v>
      </c>
      <c r="J3777" s="121">
        <f t="shared" si="116"/>
        <v>19196.399999999998</v>
      </c>
    </row>
    <row r="3778" spans="1:10" ht="30">
      <c r="A3778" s="32">
        <f t="shared" si="117"/>
        <v>3774</v>
      </c>
      <c r="B3778" s="32" t="s">
        <v>112668</v>
      </c>
      <c r="C3778" s="205" t="s">
        <v>118962</v>
      </c>
      <c r="D3778" s="205" t="s">
        <v>118963</v>
      </c>
      <c r="E3778" s="32" t="s">
        <v>123</v>
      </c>
      <c r="F3778" s="32"/>
      <c r="G3778" s="32" t="s">
        <v>147153</v>
      </c>
      <c r="H3778" s="130">
        <v>22111</v>
      </c>
      <c r="I3778" s="120">
        <v>0.15</v>
      </c>
      <c r="J3778" s="121">
        <f t="shared" si="116"/>
        <v>18794.349999999999</v>
      </c>
    </row>
    <row r="3779" spans="1:10" ht="30">
      <c r="A3779" s="32">
        <f t="shared" si="117"/>
        <v>3775</v>
      </c>
      <c r="B3779" s="32" t="s">
        <v>112668</v>
      </c>
      <c r="C3779" s="205" t="s">
        <v>118964</v>
      </c>
      <c r="D3779" s="205" t="s">
        <v>118963</v>
      </c>
      <c r="E3779" s="32" t="s">
        <v>123</v>
      </c>
      <c r="F3779" s="32"/>
      <c r="G3779" s="32" t="s">
        <v>147153</v>
      </c>
      <c r="H3779" s="130">
        <v>21381</v>
      </c>
      <c r="I3779" s="120">
        <v>0.15</v>
      </c>
      <c r="J3779" s="121">
        <f t="shared" si="116"/>
        <v>18173.849999999999</v>
      </c>
    </row>
    <row r="3780" spans="1:10" ht="30">
      <c r="A3780" s="32">
        <f t="shared" si="117"/>
        <v>3776</v>
      </c>
      <c r="B3780" s="32" t="s">
        <v>112668</v>
      </c>
      <c r="C3780" s="205" t="s">
        <v>118965</v>
      </c>
      <c r="D3780" s="205" t="s">
        <v>118966</v>
      </c>
      <c r="E3780" s="32" t="s">
        <v>123</v>
      </c>
      <c r="F3780" s="32"/>
      <c r="G3780" s="32" t="s">
        <v>147153</v>
      </c>
      <c r="H3780" s="130">
        <v>22732</v>
      </c>
      <c r="I3780" s="120">
        <v>0.15</v>
      </c>
      <c r="J3780" s="121">
        <f t="shared" si="116"/>
        <v>19322.2</v>
      </c>
    </row>
    <row r="3781" spans="1:10" ht="30">
      <c r="A3781" s="32">
        <f t="shared" si="117"/>
        <v>3777</v>
      </c>
      <c r="B3781" s="32" t="s">
        <v>112668</v>
      </c>
      <c r="C3781" s="205" t="s">
        <v>118967</v>
      </c>
      <c r="D3781" s="205" t="s">
        <v>118966</v>
      </c>
      <c r="E3781" s="32" t="s">
        <v>123</v>
      </c>
      <c r="F3781" s="32"/>
      <c r="G3781" s="32" t="s">
        <v>147153</v>
      </c>
      <c r="H3781" s="130">
        <v>21976</v>
      </c>
      <c r="I3781" s="120">
        <v>0.15</v>
      </c>
      <c r="J3781" s="121">
        <f t="shared" si="116"/>
        <v>18679.599999999999</v>
      </c>
    </row>
    <row r="3782" spans="1:10" ht="30">
      <c r="A3782" s="32">
        <f t="shared" si="117"/>
        <v>3778</v>
      </c>
      <c r="B3782" s="32" t="s">
        <v>112668</v>
      </c>
      <c r="C3782" s="205" t="s">
        <v>118968</v>
      </c>
      <c r="D3782" s="205" t="s">
        <v>118969</v>
      </c>
      <c r="E3782" s="32" t="s">
        <v>123</v>
      </c>
      <c r="F3782" s="32"/>
      <c r="G3782" s="32" t="s">
        <v>147153</v>
      </c>
      <c r="H3782" s="130">
        <v>23124</v>
      </c>
      <c r="I3782" s="120">
        <v>0.15</v>
      </c>
      <c r="J3782" s="121">
        <f t="shared" ref="J3782:J3845" si="118">H3782*(1-I3782)</f>
        <v>19655.399999999998</v>
      </c>
    </row>
    <row r="3783" spans="1:10" ht="30">
      <c r="A3783" s="32">
        <f t="shared" ref="A3783:A3846" si="119">A3782+1</f>
        <v>3779</v>
      </c>
      <c r="B3783" s="32" t="s">
        <v>112668</v>
      </c>
      <c r="C3783" s="205" t="s">
        <v>118970</v>
      </c>
      <c r="D3783" s="205" t="s">
        <v>118969</v>
      </c>
      <c r="E3783" s="32" t="s">
        <v>123</v>
      </c>
      <c r="F3783" s="32"/>
      <c r="G3783" s="32" t="s">
        <v>147153</v>
      </c>
      <c r="H3783" s="130">
        <v>23895</v>
      </c>
      <c r="I3783" s="120">
        <v>0.15</v>
      </c>
      <c r="J3783" s="121">
        <f t="shared" si="118"/>
        <v>20310.75</v>
      </c>
    </row>
    <row r="3784" spans="1:10" ht="30">
      <c r="A3784" s="32">
        <f t="shared" si="119"/>
        <v>3780</v>
      </c>
      <c r="B3784" s="32" t="s">
        <v>112668</v>
      </c>
      <c r="C3784" s="205" t="s">
        <v>118971</v>
      </c>
      <c r="D3784" s="205" t="s">
        <v>118972</v>
      </c>
      <c r="E3784" s="32" t="s">
        <v>123</v>
      </c>
      <c r="F3784" s="32"/>
      <c r="G3784" s="32" t="s">
        <v>147153</v>
      </c>
      <c r="H3784" s="130">
        <v>22570</v>
      </c>
      <c r="I3784" s="120">
        <v>0.15</v>
      </c>
      <c r="J3784" s="121">
        <f t="shared" si="118"/>
        <v>19184.5</v>
      </c>
    </row>
    <row r="3785" spans="1:10" ht="30">
      <c r="A3785" s="32">
        <f t="shared" si="119"/>
        <v>3781</v>
      </c>
      <c r="B3785" s="32" t="s">
        <v>112668</v>
      </c>
      <c r="C3785" s="205" t="s">
        <v>118973</v>
      </c>
      <c r="D3785" s="205" t="s">
        <v>118974</v>
      </c>
      <c r="E3785" s="32" t="s">
        <v>123</v>
      </c>
      <c r="F3785" s="32"/>
      <c r="G3785" s="32" t="s">
        <v>147153</v>
      </c>
      <c r="H3785" s="130">
        <v>16651</v>
      </c>
      <c r="I3785" s="120">
        <v>0.15</v>
      </c>
      <c r="J3785" s="121">
        <f t="shared" si="118"/>
        <v>14153.35</v>
      </c>
    </row>
    <row r="3786" spans="1:10" ht="30">
      <c r="A3786" s="32">
        <f t="shared" si="119"/>
        <v>3782</v>
      </c>
      <c r="B3786" s="32" t="s">
        <v>112668</v>
      </c>
      <c r="C3786" s="205" t="s">
        <v>118975</v>
      </c>
      <c r="D3786" s="205" t="s">
        <v>118974</v>
      </c>
      <c r="E3786" s="32" t="s">
        <v>123</v>
      </c>
      <c r="F3786" s="32"/>
      <c r="G3786" s="32" t="s">
        <v>147153</v>
      </c>
      <c r="H3786" s="130">
        <v>16624</v>
      </c>
      <c r="I3786" s="120">
        <v>0.15</v>
      </c>
      <c r="J3786" s="121">
        <f t="shared" si="118"/>
        <v>14130.4</v>
      </c>
    </row>
    <row r="3787" spans="1:10" ht="30">
      <c r="A3787" s="32">
        <f t="shared" si="119"/>
        <v>3783</v>
      </c>
      <c r="B3787" s="32" t="s">
        <v>112668</v>
      </c>
      <c r="C3787" s="205" t="s">
        <v>118976</v>
      </c>
      <c r="D3787" s="205" t="s">
        <v>118977</v>
      </c>
      <c r="E3787" s="32" t="s">
        <v>123</v>
      </c>
      <c r="F3787" s="32"/>
      <c r="G3787" s="32" t="s">
        <v>147153</v>
      </c>
      <c r="H3787" s="130">
        <v>23570</v>
      </c>
      <c r="I3787" s="120">
        <v>0.15</v>
      </c>
      <c r="J3787" s="121">
        <f t="shared" si="118"/>
        <v>20034.5</v>
      </c>
    </row>
    <row r="3788" spans="1:10" ht="30">
      <c r="A3788" s="32">
        <f t="shared" si="119"/>
        <v>3784</v>
      </c>
      <c r="B3788" s="32" t="s">
        <v>112668</v>
      </c>
      <c r="C3788" s="205" t="s">
        <v>118978</v>
      </c>
      <c r="D3788" s="205" t="s">
        <v>118979</v>
      </c>
      <c r="E3788" s="32" t="s">
        <v>123</v>
      </c>
      <c r="F3788" s="32"/>
      <c r="G3788" s="32" t="s">
        <v>147153</v>
      </c>
      <c r="H3788" s="130">
        <v>24138</v>
      </c>
      <c r="I3788" s="120">
        <v>0.15</v>
      </c>
      <c r="J3788" s="121">
        <f t="shared" si="118"/>
        <v>20517.3</v>
      </c>
    </row>
    <row r="3789" spans="1:10" ht="30">
      <c r="A3789" s="32">
        <f t="shared" si="119"/>
        <v>3785</v>
      </c>
      <c r="B3789" s="32" t="s">
        <v>112668</v>
      </c>
      <c r="C3789" s="205" t="s">
        <v>118980</v>
      </c>
      <c r="D3789" s="205" t="s">
        <v>118979</v>
      </c>
      <c r="E3789" s="32" t="s">
        <v>123</v>
      </c>
      <c r="F3789" s="32"/>
      <c r="G3789" s="32" t="s">
        <v>147153</v>
      </c>
      <c r="H3789" s="130">
        <v>23165</v>
      </c>
      <c r="I3789" s="120">
        <v>0.15</v>
      </c>
      <c r="J3789" s="121">
        <f t="shared" si="118"/>
        <v>19690.25</v>
      </c>
    </row>
    <row r="3790" spans="1:10" ht="30">
      <c r="A3790" s="32">
        <f t="shared" si="119"/>
        <v>3786</v>
      </c>
      <c r="B3790" s="32" t="s">
        <v>112668</v>
      </c>
      <c r="C3790" s="205" t="s">
        <v>118981</v>
      </c>
      <c r="D3790" s="205" t="s">
        <v>118982</v>
      </c>
      <c r="E3790" s="32" t="s">
        <v>123</v>
      </c>
      <c r="F3790" s="32"/>
      <c r="G3790" s="32" t="s">
        <v>147153</v>
      </c>
      <c r="H3790" s="130">
        <v>25205</v>
      </c>
      <c r="I3790" s="120">
        <v>0.15</v>
      </c>
      <c r="J3790" s="121">
        <f t="shared" si="118"/>
        <v>21424.25</v>
      </c>
    </row>
    <row r="3791" spans="1:10" ht="30">
      <c r="A3791" s="32">
        <f t="shared" si="119"/>
        <v>3787</v>
      </c>
      <c r="B3791" s="32" t="s">
        <v>112668</v>
      </c>
      <c r="C3791" s="205" t="s">
        <v>118983</v>
      </c>
      <c r="D3791" s="205" t="s">
        <v>118984</v>
      </c>
      <c r="E3791" s="32" t="s">
        <v>123</v>
      </c>
      <c r="F3791" s="32"/>
      <c r="G3791" s="32" t="s">
        <v>147153</v>
      </c>
      <c r="H3791" s="130">
        <v>16030</v>
      </c>
      <c r="I3791" s="120">
        <v>0.15</v>
      </c>
      <c r="J3791" s="121">
        <f t="shared" si="118"/>
        <v>13625.5</v>
      </c>
    </row>
    <row r="3792" spans="1:10" ht="30">
      <c r="A3792" s="32">
        <f t="shared" si="119"/>
        <v>3788</v>
      </c>
      <c r="B3792" s="32" t="s">
        <v>112668</v>
      </c>
      <c r="C3792" s="32" t="s">
        <v>118985</v>
      </c>
      <c r="D3792" s="32" t="s">
        <v>114611</v>
      </c>
      <c r="E3792" s="32" t="s">
        <v>123</v>
      </c>
      <c r="F3792" s="32"/>
      <c r="G3792" s="32" t="s">
        <v>147153</v>
      </c>
      <c r="H3792" s="130">
        <v>19663</v>
      </c>
      <c r="I3792" s="120">
        <v>0.15</v>
      </c>
      <c r="J3792" s="121">
        <f t="shared" si="118"/>
        <v>16713.55</v>
      </c>
    </row>
    <row r="3793" spans="1:10" ht="30">
      <c r="A3793" s="32">
        <f t="shared" si="119"/>
        <v>3789</v>
      </c>
      <c r="B3793" s="32" t="s">
        <v>112668</v>
      </c>
      <c r="C3793" s="32" t="s">
        <v>118986</v>
      </c>
      <c r="D3793" s="32" t="s">
        <v>114592</v>
      </c>
      <c r="E3793" s="32" t="s">
        <v>123</v>
      </c>
      <c r="F3793" s="32"/>
      <c r="G3793" s="32" t="s">
        <v>147153</v>
      </c>
      <c r="H3793" s="130">
        <v>19014</v>
      </c>
      <c r="I3793" s="120">
        <v>0.15</v>
      </c>
      <c r="J3793" s="121">
        <f t="shared" si="118"/>
        <v>16161.9</v>
      </c>
    </row>
    <row r="3794" spans="1:10" ht="30">
      <c r="A3794" s="32">
        <f t="shared" si="119"/>
        <v>3790</v>
      </c>
      <c r="B3794" s="32" t="s">
        <v>112668</v>
      </c>
      <c r="C3794" s="32" t="s">
        <v>118987</v>
      </c>
      <c r="D3794" s="32" t="s">
        <v>114630</v>
      </c>
      <c r="E3794" s="32" t="s">
        <v>123</v>
      </c>
      <c r="F3794" s="32"/>
      <c r="G3794" s="32" t="s">
        <v>147153</v>
      </c>
      <c r="H3794" s="130">
        <v>20406</v>
      </c>
      <c r="I3794" s="120">
        <v>0.15</v>
      </c>
      <c r="J3794" s="121">
        <f t="shared" si="118"/>
        <v>17345.099999999999</v>
      </c>
    </row>
    <row r="3795" spans="1:10" ht="30">
      <c r="A3795" s="32">
        <f t="shared" si="119"/>
        <v>3791</v>
      </c>
      <c r="B3795" s="32" t="s">
        <v>112668</v>
      </c>
      <c r="C3795" s="32" t="s">
        <v>118988</v>
      </c>
      <c r="D3795" s="32" t="s">
        <v>114596</v>
      </c>
      <c r="E3795" s="32" t="s">
        <v>123</v>
      </c>
      <c r="F3795" s="32"/>
      <c r="G3795" s="32" t="s">
        <v>147153</v>
      </c>
      <c r="H3795" s="130">
        <v>12122</v>
      </c>
      <c r="I3795" s="120">
        <v>0.15</v>
      </c>
      <c r="J3795" s="121">
        <f t="shared" si="118"/>
        <v>10303.699999999999</v>
      </c>
    </row>
    <row r="3796" spans="1:10" ht="30">
      <c r="A3796" s="32">
        <f t="shared" si="119"/>
        <v>3792</v>
      </c>
      <c r="B3796" s="32" t="s">
        <v>112668</v>
      </c>
      <c r="C3796" s="32" t="s">
        <v>118989</v>
      </c>
      <c r="D3796" s="32" t="s">
        <v>114613</v>
      </c>
      <c r="E3796" s="32" t="s">
        <v>123</v>
      </c>
      <c r="F3796" s="32"/>
      <c r="G3796" s="32" t="s">
        <v>147153</v>
      </c>
      <c r="H3796" s="130">
        <v>20500</v>
      </c>
      <c r="I3796" s="120">
        <v>0.15</v>
      </c>
      <c r="J3796" s="121">
        <f t="shared" si="118"/>
        <v>17425</v>
      </c>
    </row>
    <row r="3797" spans="1:10" ht="30">
      <c r="A3797" s="32">
        <f t="shared" si="119"/>
        <v>3793</v>
      </c>
      <c r="B3797" s="32" t="s">
        <v>112668</v>
      </c>
      <c r="C3797" s="32" t="s">
        <v>118990</v>
      </c>
      <c r="D3797" s="32" t="s">
        <v>114594</v>
      </c>
      <c r="E3797" s="32" t="s">
        <v>123</v>
      </c>
      <c r="F3797" s="32"/>
      <c r="G3797" s="32" t="s">
        <v>147153</v>
      </c>
      <c r="H3797" s="130">
        <v>21771</v>
      </c>
      <c r="I3797" s="120">
        <v>0.15</v>
      </c>
      <c r="J3797" s="121">
        <f t="shared" si="118"/>
        <v>18505.349999999999</v>
      </c>
    </row>
    <row r="3798" spans="1:10" ht="30">
      <c r="A3798" s="32">
        <f t="shared" si="119"/>
        <v>3794</v>
      </c>
      <c r="B3798" s="32" t="s">
        <v>112668</v>
      </c>
      <c r="C3798" s="32" t="s">
        <v>118991</v>
      </c>
      <c r="D3798" s="32" t="s">
        <v>114594</v>
      </c>
      <c r="E3798" s="32" t="s">
        <v>123</v>
      </c>
      <c r="F3798" s="32"/>
      <c r="G3798" s="32" t="s">
        <v>147153</v>
      </c>
      <c r="H3798" s="130">
        <v>19609</v>
      </c>
      <c r="I3798" s="120">
        <v>0.15</v>
      </c>
      <c r="J3798" s="121">
        <f t="shared" si="118"/>
        <v>16667.649999999998</v>
      </c>
    </row>
    <row r="3799" spans="1:10" ht="30">
      <c r="A3799" s="32">
        <f t="shared" si="119"/>
        <v>3795</v>
      </c>
      <c r="B3799" s="32" t="s">
        <v>112668</v>
      </c>
      <c r="C3799" s="32" t="s">
        <v>118992</v>
      </c>
      <c r="D3799" s="32" t="s">
        <v>114615</v>
      </c>
      <c r="E3799" s="32" t="s">
        <v>123</v>
      </c>
      <c r="F3799" s="32"/>
      <c r="G3799" s="32" t="s">
        <v>147153</v>
      </c>
      <c r="H3799" s="130">
        <v>21338</v>
      </c>
      <c r="I3799" s="120">
        <v>0.15</v>
      </c>
      <c r="J3799" s="121">
        <f t="shared" si="118"/>
        <v>18137.3</v>
      </c>
    </row>
    <row r="3800" spans="1:10" ht="30">
      <c r="A3800" s="32">
        <f t="shared" si="119"/>
        <v>3796</v>
      </c>
      <c r="B3800" s="32" t="s">
        <v>112668</v>
      </c>
      <c r="C3800" s="32" t="s">
        <v>118993</v>
      </c>
      <c r="D3800" s="32" t="s">
        <v>114615</v>
      </c>
      <c r="E3800" s="32" t="s">
        <v>123</v>
      </c>
      <c r="F3800" s="32"/>
      <c r="G3800" s="32" t="s">
        <v>147153</v>
      </c>
      <c r="H3800" s="130">
        <v>21419</v>
      </c>
      <c r="I3800" s="120">
        <v>0.15</v>
      </c>
      <c r="J3800" s="121">
        <f t="shared" si="118"/>
        <v>18206.149999999998</v>
      </c>
    </row>
    <row r="3801" spans="1:10" ht="30">
      <c r="A3801" s="32">
        <f t="shared" si="119"/>
        <v>3797</v>
      </c>
      <c r="B3801" s="32" t="s">
        <v>112668</v>
      </c>
      <c r="C3801" s="32" t="s">
        <v>118994</v>
      </c>
      <c r="D3801" s="32" t="s">
        <v>114652</v>
      </c>
      <c r="E3801" s="32" t="s">
        <v>123</v>
      </c>
      <c r="F3801" s="32"/>
      <c r="G3801" s="32" t="s">
        <v>147153</v>
      </c>
      <c r="H3801" s="130">
        <v>23082</v>
      </c>
      <c r="I3801" s="120">
        <v>0.15</v>
      </c>
      <c r="J3801" s="121">
        <f t="shared" si="118"/>
        <v>19619.7</v>
      </c>
    </row>
    <row r="3802" spans="1:10" ht="30">
      <c r="A3802" s="32">
        <f t="shared" si="119"/>
        <v>3798</v>
      </c>
      <c r="B3802" s="32" t="s">
        <v>112668</v>
      </c>
      <c r="C3802" s="32" t="s">
        <v>118995</v>
      </c>
      <c r="D3802" s="32" t="s">
        <v>114551</v>
      </c>
      <c r="E3802" s="32" t="s">
        <v>123</v>
      </c>
      <c r="F3802" s="32"/>
      <c r="G3802" s="32" t="s">
        <v>147153</v>
      </c>
      <c r="H3802" s="130">
        <v>12298</v>
      </c>
      <c r="I3802" s="120">
        <v>0.15</v>
      </c>
      <c r="J3802" s="121">
        <f t="shared" si="118"/>
        <v>10453.299999999999</v>
      </c>
    </row>
    <row r="3803" spans="1:10" ht="30">
      <c r="A3803" s="32">
        <f t="shared" si="119"/>
        <v>3799</v>
      </c>
      <c r="B3803" s="32" t="s">
        <v>112668</v>
      </c>
      <c r="C3803" s="32" t="s">
        <v>118996</v>
      </c>
      <c r="D3803" s="32" t="s">
        <v>114551</v>
      </c>
      <c r="E3803" s="32" t="s">
        <v>123</v>
      </c>
      <c r="F3803" s="32"/>
      <c r="G3803" s="32" t="s">
        <v>147153</v>
      </c>
      <c r="H3803" s="130">
        <v>12217</v>
      </c>
      <c r="I3803" s="120">
        <v>0.15</v>
      </c>
      <c r="J3803" s="121">
        <f t="shared" si="118"/>
        <v>10384.449999999999</v>
      </c>
    </row>
    <row r="3804" spans="1:10" ht="30">
      <c r="A3804" s="32">
        <f t="shared" si="119"/>
        <v>3800</v>
      </c>
      <c r="B3804" s="32" t="s">
        <v>112668</v>
      </c>
      <c r="C3804" s="32" t="s">
        <v>118997</v>
      </c>
      <c r="D3804" s="32" t="s">
        <v>114617</v>
      </c>
      <c r="E3804" s="32" t="s">
        <v>123</v>
      </c>
      <c r="F3804" s="32"/>
      <c r="G3804" s="32" t="s">
        <v>147153</v>
      </c>
      <c r="H3804" s="130">
        <v>22176</v>
      </c>
      <c r="I3804" s="120">
        <v>0.15</v>
      </c>
      <c r="J3804" s="121">
        <f t="shared" si="118"/>
        <v>18849.599999999999</v>
      </c>
    </row>
    <row r="3805" spans="1:10" ht="30">
      <c r="A3805" s="32">
        <f t="shared" si="119"/>
        <v>3801</v>
      </c>
      <c r="B3805" s="32" t="s">
        <v>112668</v>
      </c>
      <c r="C3805" s="32" t="s">
        <v>118998</v>
      </c>
      <c r="D3805" s="32" t="s">
        <v>114633</v>
      </c>
      <c r="E3805" s="32" t="s">
        <v>123</v>
      </c>
      <c r="F3805" s="32"/>
      <c r="G3805" s="32" t="s">
        <v>147153</v>
      </c>
      <c r="H3805" s="130">
        <v>22433</v>
      </c>
      <c r="I3805" s="120">
        <v>0.15</v>
      </c>
      <c r="J3805" s="121">
        <f t="shared" si="118"/>
        <v>19068.05</v>
      </c>
    </row>
    <row r="3806" spans="1:10" ht="30">
      <c r="A3806" s="32">
        <f t="shared" si="119"/>
        <v>3802</v>
      </c>
      <c r="B3806" s="32" t="s">
        <v>112668</v>
      </c>
      <c r="C3806" s="32" t="s">
        <v>118999</v>
      </c>
      <c r="D3806" s="32" t="s">
        <v>114619</v>
      </c>
      <c r="E3806" s="32" t="s">
        <v>123</v>
      </c>
      <c r="F3806" s="32"/>
      <c r="G3806" s="32" t="s">
        <v>147153</v>
      </c>
      <c r="H3806" s="130">
        <v>23014</v>
      </c>
      <c r="I3806" s="120">
        <v>0.15</v>
      </c>
      <c r="J3806" s="121">
        <f t="shared" si="118"/>
        <v>19561.899999999998</v>
      </c>
    </row>
    <row r="3807" spans="1:10" ht="30">
      <c r="A3807" s="32">
        <f t="shared" si="119"/>
        <v>3803</v>
      </c>
      <c r="B3807" s="32" t="s">
        <v>112668</v>
      </c>
      <c r="C3807" s="32" t="s">
        <v>119000</v>
      </c>
      <c r="D3807" s="32" t="s">
        <v>114619</v>
      </c>
      <c r="E3807" s="32" t="s">
        <v>123</v>
      </c>
      <c r="F3807" s="32"/>
      <c r="G3807" s="32" t="s">
        <v>147153</v>
      </c>
      <c r="H3807" s="130">
        <v>24392</v>
      </c>
      <c r="I3807" s="120">
        <v>0.15</v>
      </c>
      <c r="J3807" s="121">
        <f t="shared" si="118"/>
        <v>20733.2</v>
      </c>
    </row>
    <row r="3808" spans="1:10" ht="30">
      <c r="A3808" s="32">
        <f t="shared" si="119"/>
        <v>3804</v>
      </c>
      <c r="B3808" s="32" t="s">
        <v>112668</v>
      </c>
      <c r="C3808" s="32" t="s">
        <v>119001</v>
      </c>
      <c r="D3808" s="32" t="s">
        <v>114635</v>
      </c>
      <c r="E3808" s="32" t="s">
        <v>123</v>
      </c>
      <c r="F3808" s="32"/>
      <c r="G3808" s="32" t="s">
        <v>147153</v>
      </c>
      <c r="H3808" s="130">
        <v>23446</v>
      </c>
      <c r="I3808" s="120">
        <v>0.15</v>
      </c>
      <c r="J3808" s="121">
        <f t="shared" si="118"/>
        <v>19929.099999999999</v>
      </c>
    </row>
    <row r="3809" spans="1:10" ht="30">
      <c r="A3809" s="32">
        <f t="shared" si="119"/>
        <v>3805</v>
      </c>
      <c r="B3809" s="32" t="s">
        <v>112668</v>
      </c>
      <c r="C3809" s="32" t="s">
        <v>119002</v>
      </c>
      <c r="D3809" s="32" t="s">
        <v>114641</v>
      </c>
      <c r="E3809" s="32" t="s">
        <v>123</v>
      </c>
      <c r="F3809" s="32"/>
      <c r="G3809" s="32" t="s">
        <v>147153</v>
      </c>
      <c r="H3809" s="130">
        <v>12595</v>
      </c>
      <c r="I3809" s="120">
        <v>0.15</v>
      </c>
      <c r="J3809" s="121">
        <f t="shared" si="118"/>
        <v>10705.75</v>
      </c>
    </row>
    <row r="3810" spans="1:10" ht="30">
      <c r="A3810" s="32">
        <f t="shared" si="119"/>
        <v>3806</v>
      </c>
      <c r="B3810" s="32" t="s">
        <v>112668</v>
      </c>
      <c r="C3810" s="32" t="s">
        <v>119003</v>
      </c>
      <c r="D3810" s="32" t="s">
        <v>114655</v>
      </c>
      <c r="E3810" s="32" t="s">
        <v>123</v>
      </c>
      <c r="F3810" s="32"/>
      <c r="G3810" s="32" t="s">
        <v>147153</v>
      </c>
      <c r="H3810" s="130">
        <v>25703</v>
      </c>
      <c r="I3810" s="120">
        <v>0.15</v>
      </c>
      <c r="J3810" s="121">
        <f t="shared" si="118"/>
        <v>21847.55</v>
      </c>
    </row>
    <row r="3811" spans="1:10" ht="30">
      <c r="A3811" s="32">
        <f t="shared" si="119"/>
        <v>3807</v>
      </c>
      <c r="B3811" s="32" t="s">
        <v>112668</v>
      </c>
      <c r="C3811" s="32" t="s">
        <v>119004</v>
      </c>
      <c r="D3811" s="32" t="s">
        <v>114637</v>
      </c>
      <c r="E3811" s="32" t="s">
        <v>123</v>
      </c>
      <c r="F3811" s="32"/>
      <c r="G3811" s="32" t="s">
        <v>147153</v>
      </c>
      <c r="H3811" s="130">
        <v>24460</v>
      </c>
      <c r="I3811" s="120">
        <v>0.15</v>
      </c>
      <c r="J3811" s="121">
        <f t="shared" si="118"/>
        <v>20791</v>
      </c>
    </row>
    <row r="3812" spans="1:10" ht="30">
      <c r="A3812" s="32">
        <f t="shared" si="119"/>
        <v>3808</v>
      </c>
      <c r="B3812" s="32" t="s">
        <v>112668</v>
      </c>
      <c r="C3812" s="32" t="s">
        <v>119005</v>
      </c>
      <c r="D3812" s="32" t="s">
        <v>114639</v>
      </c>
      <c r="E3812" s="32" t="s">
        <v>123</v>
      </c>
      <c r="F3812" s="32"/>
      <c r="G3812" s="32" t="s">
        <v>147153</v>
      </c>
      <c r="H3812" s="130">
        <v>25473</v>
      </c>
      <c r="I3812" s="120">
        <v>0.15</v>
      </c>
      <c r="J3812" s="121">
        <f t="shared" si="118"/>
        <v>21652.05</v>
      </c>
    </row>
    <row r="3813" spans="1:10" ht="30">
      <c r="A3813" s="32">
        <f t="shared" si="119"/>
        <v>3809</v>
      </c>
      <c r="B3813" s="32" t="s">
        <v>112668</v>
      </c>
      <c r="C3813" s="32" t="s">
        <v>119006</v>
      </c>
      <c r="D3813" s="32" t="s">
        <v>114639</v>
      </c>
      <c r="E3813" s="32" t="s">
        <v>123</v>
      </c>
      <c r="F3813" s="32"/>
      <c r="G3813" s="32" t="s">
        <v>147153</v>
      </c>
      <c r="H3813" s="130">
        <v>27014</v>
      </c>
      <c r="I3813" s="120">
        <v>0.15</v>
      </c>
      <c r="J3813" s="121">
        <f t="shared" si="118"/>
        <v>22961.899999999998</v>
      </c>
    </row>
    <row r="3814" spans="1:10" ht="30">
      <c r="A3814" s="32">
        <f t="shared" si="119"/>
        <v>3810</v>
      </c>
      <c r="B3814" s="32" t="s">
        <v>112668</v>
      </c>
      <c r="C3814" s="32" t="s">
        <v>119007</v>
      </c>
      <c r="D3814" s="32" t="s">
        <v>114553</v>
      </c>
      <c r="E3814" s="32" t="s">
        <v>123</v>
      </c>
      <c r="F3814" s="32"/>
      <c r="G3814" s="32" t="s">
        <v>147153</v>
      </c>
      <c r="H3814" s="130">
        <v>12528</v>
      </c>
      <c r="I3814" s="120">
        <v>0.15</v>
      </c>
      <c r="J3814" s="121">
        <f t="shared" si="118"/>
        <v>10648.8</v>
      </c>
    </row>
    <row r="3815" spans="1:10" ht="30">
      <c r="A3815" s="32">
        <f t="shared" si="119"/>
        <v>3811</v>
      </c>
      <c r="B3815" s="32" t="s">
        <v>112668</v>
      </c>
      <c r="C3815" s="32" t="s">
        <v>119008</v>
      </c>
      <c r="D3815" s="32" t="s">
        <v>114553</v>
      </c>
      <c r="E3815" s="32" t="s">
        <v>123</v>
      </c>
      <c r="F3815" s="32"/>
      <c r="G3815" s="32" t="s">
        <v>147153</v>
      </c>
      <c r="H3815" s="130">
        <v>12473</v>
      </c>
      <c r="I3815" s="120">
        <v>0.15</v>
      </c>
      <c r="J3815" s="121">
        <f t="shared" si="118"/>
        <v>10602.05</v>
      </c>
    </row>
    <row r="3816" spans="1:10" ht="30">
      <c r="A3816" s="32">
        <f t="shared" si="119"/>
        <v>3812</v>
      </c>
      <c r="B3816" s="32" t="s">
        <v>112668</v>
      </c>
      <c r="C3816" s="32" t="s">
        <v>119009</v>
      </c>
      <c r="D3816" s="32" t="s">
        <v>114658</v>
      </c>
      <c r="E3816" s="32" t="s">
        <v>123</v>
      </c>
      <c r="F3816" s="32"/>
      <c r="G3816" s="32" t="s">
        <v>147153</v>
      </c>
      <c r="H3816" s="130">
        <v>28325</v>
      </c>
      <c r="I3816" s="120">
        <v>0.15</v>
      </c>
      <c r="J3816" s="121">
        <f t="shared" si="118"/>
        <v>24076.25</v>
      </c>
    </row>
    <row r="3817" spans="1:10" ht="30">
      <c r="A3817" s="32">
        <f t="shared" si="119"/>
        <v>3813</v>
      </c>
      <c r="B3817" s="32" t="s">
        <v>112668</v>
      </c>
      <c r="C3817" s="32" t="s">
        <v>119010</v>
      </c>
      <c r="D3817" s="32" t="s">
        <v>114660</v>
      </c>
      <c r="E3817" s="32" t="s">
        <v>123</v>
      </c>
      <c r="F3817" s="32"/>
      <c r="G3817" s="32" t="s">
        <v>147153</v>
      </c>
      <c r="H3817" s="130">
        <v>29636</v>
      </c>
      <c r="I3817" s="120">
        <v>0.15</v>
      </c>
      <c r="J3817" s="121">
        <f t="shared" si="118"/>
        <v>25190.6</v>
      </c>
    </row>
    <row r="3818" spans="1:10" ht="30">
      <c r="A3818" s="32">
        <f t="shared" si="119"/>
        <v>3814</v>
      </c>
      <c r="B3818" s="32" t="s">
        <v>112668</v>
      </c>
      <c r="C3818" s="32" t="s">
        <v>119011</v>
      </c>
      <c r="D3818" s="32" t="s">
        <v>114555</v>
      </c>
      <c r="E3818" s="32" t="s">
        <v>123</v>
      </c>
      <c r="F3818" s="32"/>
      <c r="G3818" s="32" t="s">
        <v>147153</v>
      </c>
      <c r="H3818" s="130">
        <v>12960</v>
      </c>
      <c r="I3818" s="120">
        <v>0.15</v>
      </c>
      <c r="J3818" s="121">
        <f t="shared" si="118"/>
        <v>11016</v>
      </c>
    </row>
    <row r="3819" spans="1:10" ht="30">
      <c r="A3819" s="32">
        <f t="shared" si="119"/>
        <v>3815</v>
      </c>
      <c r="B3819" s="32" t="s">
        <v>112668</v>
      </c>
      <c r="C3819" s="32" t="s">
        <v>119012</v>
      </c>
      <c r="D3819" s="32" t="s">
        <v>114555</v>
      </c>
      <c r="E3819" s="32" t="s">
        <v>123</v>
      </c>
      <c r="F3819" s="32"/>
      <c r="G3819" s="32" t="s">
        <v>147153</v>
      </c>
      <c r="H3819" s="130">
        <v>12838</v>
      </c>
      <c r="I3819" s="120">
        <v>0.15</v>
      </c>
      <c r="J3819" s="121">
        <f t="shared" si="118"/>
        <v>10912.3</v>
      </c>
    </row>
    <row r="3820" spans="1:10" ht="30">
      <c r="A3820" s="32">
        <f t="shared" si="119"/>
        <v>3816</v>
      </c>
      <c r="B3820" s="32" t="s">
        <v>112668</v>
      </c>
      <c r="C3820" s="32" t="s">
        <v>119013</v>
      </c>
      <c r="D3820" s="32" t="s">
        <v>114557</v>
      </c>
      <c r="E3820" s="32" t="s">
        <v>123</v>
      </c>
      <c r="F3820" s="32"/>
      <c r="G3820" s="32" t="s">
        <v>147153</v>
      </c>
      <c r="H3820" s="130">
        <v>13311</v>
      </c>
      <c r="I3820" s="120">
        <v>0.15</v>
      </c>
      <c r="J3820" s="121">
        <f t="shared" si="118"/>
        <v>11314.35</v>
      </c>
    </row>
    <row r="3821" spans="1:10" ht="30">
      <c r="A3821" s="32">
        <f t="shared" si="119"/>
        <v>3817</v>
      </c>
      <c r="B3821" s="32" t="s">
        <v>112668</v>
      </c>
      <c r="C3821" s="32" t="s">
        <v>119014</v>
      </c>
      <c r="D3821" s="32" t="s">
        <v>114557</v>
      </c>
      <c r="E3821" s="32" t="s">
        <v>123</v>
      </c>
      <c r="F3821" s="32"/>
      <c r="G3821" s="32" t="s">
        <v>147153</v>
      </c>
      <c r="H3821" s="130">
        <v>13149</v>
      </c>
      <c r="I3821" s="120">
        <v>0.15</v>
      </c>
      <c r="J3821" s="121">
        <f t="shared" si="118"/>
        <v>11176.65</v>
      </c>
    </row>
    <row r="3822" spans="1:10" ht="30">
      <c r="A3822" s="32">
        <f t="shared" si="119"/>
        <v>3818</v>
      </c>
      <c r="B3822" s="32" t="s">
        <v>112668</v>
      </c>
      <c r="C3822" s="32" t="s">
        <v>119015</v>
      </c>
      <c r="D3822" s="32" t="s">
        <v>114557</v>
      </c>
      <c r="E3822" s="32" t="s">
        <v>123</v>
      </c>
      <c r="F3822" s="32"/>
      <c r="G3822" s="32" t="s">
        <v>147153</v>
      </c>
      <c r="H3822" s="130">
        <v>13068</v>
      </c>
      <c r="I3822" s="120">
        <v>0.15</v>
      </c>
      <c r="J3822" s="121">
        <f t="shared" si="118"/>
        <v>11107.8</v>
      </c>
    </row>
    <row r="3823" spans="1:10" ht="30">
      <c r="A3823" s="32">
        <f t="shared" si="119"/>
        <v>3819</v>
      </c>
      <c r="B3823" s="32" t="s">
        <v>112668</v>
      </c>
      <c r="C3823" s="32" t="s">
        <v>119016</v>
      </c>
      <c r="D3823" s="32" t="s">
        <v>114559</v>
      </c>
      <c r="E3823" s="32" t="s">
        <v>123</v>
      </c>
      <c r="F3823" s="32"/>
      <c r="G3823" s="32" t="s">
        <v>147153</v>
      </c>
      <c r="H3823" s="130">
        <v>13906</v>
      </c>
      <c r="I3823" s="120">
        <v>0.15</v>
      </c>
      <c r="J3823" s="121">
        <f t="shared" si="118"/>
        <v>11820.1</v>
      </c>
    </row>
    <row r="3824" spans="1:10" ht="30">
      <c r="A3824" s="32">
        <f t="shared" si="119"/>
        <v>3820</v>
      </c>
      <c r="B3824" s="32" t="s">
        <v>112668</v>
      </c>
      <c r="C3824" s="32" t="s">
        <v>119017</v>
      </c>
      <c r="D3824" s="32" t="s">
        <v>114559</v>
      </c>
      <c r="E3824" s="32" t="s">
        <v>123</v>
      </c>
      <c r="F3824" s="32"/>
      <c r="G3824" s="32" t="s">
        <v>147153</v>
      </c>
      <c r="H3824" s="130">
        <v>13460</v>
      </c>
      <c r="I3824" s="120">
        <v>0.15</v>
      </c>
      <c r="J3824" s="121">
        <f t="shared" si="118"/>
        <v>11441</v>
      </c>
    </row>
    <row r="3825" spans="1:10" ht="30">
      <c r="A3825" s="32">
        <f t="shared" si="119"/>
        <v>3821</v>
      </c>
      <c r="B3825" s="32" t="s">
        <v>112668</v>
      </c>
      <c r="C3825" s="32" t="s">
        <v>119018</v>
      </c>
      <c r="D3825" s="32" t="s">
        <v>114599</v>
      </c>
      <c r="E3825" s="32" t="s">
        <v>123</v>
      </c>
      <c r="F3825" s="32"/>
      <c r="G3825" s="32" t="s">
        <v>147153</v>
      </c>
      <c r="H3825" s="130">
        <v>13798</v>
      </c>
      <c r="I3825" s="120">
        <v>0.15</v>
      </c>
      <c r="J3825" s="121">
        <f t="shared" si="118"/>
        <v>11728.3</v>
      </c>
    </row>
    <row r="3826" spans="1:10" ht="30">
      <c r="A3826" s="32">
        <f t="shared" si="119"/>
        <v>3822</v>
      </c>
      <c r="B3826" s="32" t="s">
        <v>112668</v>
      </c>
      <c r="C3826" s="32" t="s">
        <v>119019</v>
      </c>
      <c r="D3826" s="32" t="s">
        <v>114561</v>
      </c>
      <c r="E3826" s="32" t="s">
        <v>123</v>
      </c>
      <c r="F3826" s="32"/>
      <c r="G3826" s="32" t="s">
        <v>147153</v>
      </c>
      <c r="H3826" s="130">
        <v>13771</v>
      </c>
      <c r="I3826" s="120">
        <v>0.15</v>
      </c>
      <c r="J3826" s="121">
        <f t="shared" si="118"/>
        <v>11705.35</v>
      </c>
    </row>
    <row r="3827" spans="1:10" ht="30">
      <c r="A3827" s="32">
        <f t="shared" si="119"/>
        <v>3823</v>
      </c>
      <c r="B3827" s="32" t="s">
        <v>112668</v>
      </c>
      <c r="C3827" s="32" t="s">
        <v>119020</v>
      </c>
      <c r="D3827" s="32" t="s">
        <v>114561</v>
      </c>
      <c r="E3827" s="32" t="s">
        <v>123</v>
      </c>
      <c r="F3827" s="32"/>
      <c r="G3827" s="32" t="s">
        <v>147153</v>
      </c>
      <c r="H3827" s="130">
        <v>13663</v>
      </c>
      <c r="I3827" s="120">
        <v>0.15</v>
      </c>
      <c r="J3827" s="121">
        <f t="shared" si="118"/>
        <v>11613.55</v>
      </c>
    </row>
    <row r="3828" spans="1:10" ht="30">
      <c r="A3828" s="32">
        <f t="shared" si="119"/>
        <v>3824</v>
      </c>
      <c r="B3828" s="32" t="s">
        <v>112668</v>
      </c>
      <c r="C3828" s="32" t="s">
        <v>119021</v>
      </c>
      <c r="D3828" s="32" t="s">
        <v>114563</v>
      </c>
      <c r="E3828" s="32" t="s">
        <v>123</v>
      </c>
      <c r="F3828" s="32"/>
      <c r="G3828" s="32" t="s">
        <v>147153</v>
      </c>
      <c r="H3828" s="130">
        <v>14325</v>
      </c>
      <c r="I3828" s="120">
        <v>0.15</v>
      </c>
      <c r="J3828" s="121">
        <f t="shared" si="118"/>
        <v>12176.25</v>
      </c>
    </row>
    <row r="3829" spans="1:10" ht="30">
      <c r="A3829" s="32">
        <f t="shared" si="119"/>
        <v>3825</v>
      </c>
      <c r="B3829" s="32" t="s">
        <v>112668</v>
      </c>
      <c r="C3829" s="32" t="s">
        <v>119022</v>
      </c>
      <c r="D3829" s="32" t="s">
        <v>114563</v>
      </c>
      <c r="E3829" s="32" t="s">
        <v>123</v>
      </c>
      <c r="F3829" s="32"/>
      <c r="G3829" s="32" t="s">
        <v>147153</v>
      </c>
      <c r="H3829" s="130">
        <v>14082</v>
      </c>
      <c r="I3829" s="120">
        <v>0.15</v>
      </c>
      <c r="J3829" s="121">
        <f t="shared" si="118"/>
        <v>11969.699999999999</v>
      </c>
    </row>
    <row r="3830" spans="1:10" ht="30">
      <c r="A3830" s="32">
        <f t="shared" si="119"/>
        <v>3826</v>
      </c>
      <c r="B3830" s="32" t="s">
        <v>112668</v>
      </c>
      <c r="C3830" s="32" t="s">
        <v>119023</v>
      </c>
      <c r="D3830" s="32" t="s">
        <v>114565</v>
      </c>
      <c r="E3830" s="32" t="s">
        <v>123</v>
      </c>
      <c r="F3830" s="32"/>
      <c r="G3830" s="32" t="s">
        <v>147153</v>
      </c>
      <c r="H3830" s="130">
        <v>14636</v>
      </c>
      <c r="I3830" s="120">
        <v>0.15</v>
      </c>
      <c r="J3830" s="121">
        <f t="shared" si="118"/>
        <v>12440.6</v>
      </c>
    </row>
    <row r="3831" spans="1:10" ht="30">
      <c r="A3831" s="32">
        <f t="shared" si="119"/>
        <v>3827</v>
      </c>
      <c r="B3831" s="32" t="s">
        <v>112668</v>
      </c>
      <c r="C3831" s="32" t="s">
        <v>119024</v>
      </c>
      <c r="D3831" s="32" t="s">
        <v>114565</v>
      </c>
      <c r="E3831" s="32" t="s">
        <v>123</v>
      </c>
      <c r="F3831" s="32"/>
      <c r="G3831" s="32" t="s">
        <v>147153</v>
      </c>
      <c r="H3831" s="130">
        <v>14392</v>
      </c>
      <c r="I3831" s="120">
        <v>0.15</v>
      </c>
      <c r="J3831" s="121">
        <f t="shared" si="118"/>
        <v>12233.199999999999</v>
      </c>
    </row>
    <row r="3832" spans="1:10" ht="30">
      <c r="A3832" s="32">
        <f t="shared" si="119"/>
        <v>3828</v>
      </c>
      <c r="B3832" s="32" t="s">
        <v>112668</v>
      </c>
      <c r="C3832" s="32" t="s">
        <v>119025</v>
      </c>
      <c r="D3832" s="32" t="s">
        <v>114565</v>
      </c>
      <c r="E3832" s="32" t="s">
        <v>123</v>
      </c>
      <c r="F3832" s="32"/>
      <c r="G3832" s="32" t="s">
        <v>147153</v>
      </c>
      <c r="H3832" s="130">
        <v>14257</v>
      </c>
      <c r="I3832" s="120">
        <v>0.15</v>
      </c>
      <c r="J3832" s="121">
        <f t="shared" si="118"/>
        <v>12118.449999999999</v>
      </c>
    </row>
    <row r="3833" spans="1:10" ht="30">
      <c r="A3833" s="32">
        <f t="shared" si="119"/>
        <v>3829</v>
      </c>
      <c r="B3833" s="32" t="s">
        <v>112668</v>
      </c>
      <c r="C3833" s="32" t="s">
        <v>119026</v>
      </c>
      <c r="D3833" s="32" t="s">
        <v>114644</v>
      </c>
      <c r="E3833" s="32" t="s">
        <v>123</v>
      </c>
      <c r="F3833" s="32"/>
      <c r="G3833" s="32" t="s">
        <v>147153</v>
      </c>
      <c r="H3833" s="130">
        <v>15217</v>
      </c>
      <c r="I3833" s="120">
        <v>0.15</v>
      </c>
      <c r="J3833" s="121">
        <f t="shared" si="118"/>
        <v>12934.449999999999</v>
      </c>
    </row>
    <row r="3834" spans="1:10" ht="30">
      <c r="A3834" s="32">
        <f t="shared" si="119"/>
        <v>3830</v>
      </c>
      <c r="B3834" s="32" t="s">
        <v>112668</v>
      </c>
      <c r="C3834" s="32" t="s">
        <v>119027</v>
      </c>
      <c r="D3834" s="32" t="s">
        <v>114567</v>
      </c>
      <c r="E3834" s="32" t="s">
        <v>123</v>
      </c>
      <c r="F3834" s="32"/>
      <c r="G3834" s="32" t="s">
        <v>147153</v>
      </c>
      <c r="H3834" s="130">
        <v>14703</v>
      </c>
      <c r="I3834" s="120">
        <v>0.15</v>
      </c>
      <c r="J3834" s="121">
        <f t="shared" si="118"/>
        <v>12497.55</v>
      </c>
    </row>
    <row r="3835" spans="1:10" ht="30">
      <c r="A3835" s="32">
        <f t="shared" si="119"/>
        <v>3831</v>
      </c>
      <c r="B3835" s="32" t="s">
        <v>112668</v>
      </c>
      <c r="C3835" s="32" t="s">
        <v>119028</v>
      </c>
      <c r="D3835" s="32" t="s">
        <v>114569</v>
      </c>
      <c r="E3835" s="32" t="s">
        <v>123</v>
      </c>
      <c r="F3835" s="32"/>
      <c r="G3835" s="32" t="s">
        <v>147153</v>
      </c>
      <c r="H3835" s="130">
        <v>15338</v>
      </c>
      <c r="I3835" s="120">
        <v>0.15</v>
      </c>
      <c r="J3835" s="121">
        <f t="shared" si="118"/>
        <v>13037.3</v>
      </c>
    </row>
    <row r="3836" spans="1:10" ht="30">
      <c r="A3836" s="32">
        <f t="shared" si="119"/>
        <v>3832</v>
      </c>
      <c r="B3836" s="32" t="s">
        <v>112668</v>
      </c>
      <c r="C3836" s="32" t="s">
        <v>119029</v>
      </c>
      <c r="D3836" s="32" t="s">
        <v>114569</v>
      </c>
      <c r="E3836" s="32" t="s">
        <v>123</v>
      </c>
      <c r="F3836" s="32"/>
      <c r="G3836" s="32" t="s">
        <v>147153</v>
      </c>
      <c r="H3836" s="130">
        <v>15014</v>
      </c>
      <c r="I3836" s="120">
        <v>0.15</v>
      </c>
      <c r="J3836" s="121">
        <f t="shared" si="118"/>
        <v>12761.9</v>
      </c>
    </row>
    <row r="3837" spans="1:10" ht="30">
      <c r="A3837" s="32">
        <f t="shared" si="119"/>
        <v>3833</v>
      </c>
      <c r="B3837" s="32" t="s">
        <v>112668</v>
      </c>
      <c r="C3837" s="32" t="s">
        <v>119030</v>
      </c>
      <c r="D3837" s="32" t="s">
        <v>114569</v>
      </c>
      <c r="E3837" s="32" t="s">
        <v>123</v>
      </c>
      <c r="F3837" s="32"/>
      <c r="G3837" s="32" t="s">
        <v>147153</v>
      </c>
      <c r="H3837" s="130">
        <v>14852</v>
      </c>
      <c r="I3837" s="120">
        <v>0.15</v>
      </c>
      <c r="J3837" s="121">
        <f t="shared" si="118"/>
        <v>12624.199999999999</v>
      </c>
    </row>
    <row r="3838" spans="1:10" ht="30">
      <c r="A3838" s="32">
        <f t="shared" si="119"/>
        <v>3834</v>
      </c>
      <c r="B3838" s="32" t="s">
        <v>112668</v>
      </c>
      <c r="C3838" s="32" t="s">
        <v>119031</v>
      </c>
      <c r="D3838" s="32" t="s">
        <v>114547</v>
      </c>
      <c r="E3838" s="32" t="s">
        <v>123</v>
      </c>
      <c r="F3838" s="32"/>
      <c r="G3838" s="32" t="s">
        <v>147153</v>
      </c>
      <c r="H3838" s="130">
        <v>11595</v>
      </c>
      <c r="I3838" s="120">
        <v>0.15</v>
      </c>
      <c r="J3838" s="121">
        <f t="shared" si="118"/>
        <v>9855.75</v>
      </c>
    </row>
    <row r="3839" spans="1:10" ht="30">
      <c r="A3839" s="32">
        <f t="shared" si="119"/>
        <v>3835</v>
      </c>
      <c r="B3839" s="32" t="s">
        <v>112668</v>
      </c>
      <c r="C3839" s="32" t="s">
        <v>119032</v>
      </c>
      <c r="D3839" s="32" t="s">
        <v>114602</v>
      </c>
      <c r="E3839" s="32" t="s">
        <v>123</v>
      </c>
      <c r="F3839" s="32"/>
      <c r="G3839" s="32" t="s">
        <v>147153</v>
      </c>
      <c r="H3839" s="130">
        <v>15473</v>
      </c>
      <c r="I3839" s="120">
        <v>0.15</v>
      </c>
      <c r="J3839" s="121">
        <f t="shared" si="118"/>
        <v>13152.05</v>
      </c>
    </row>
    <row r="3840" spans="1:10" ht="30">
      <c r="A3840" s="32">
        <f t="shared" si="119"/>
        <v>3836</v>
      </c>
      <c r="B3840" s="32" t="s">
        <v>112668</v>
      </c>
      <c r="C3840" s="32" t="s">
        <v>119033</v>
      </c>
      <c r="D3840" s="32" t="s">
        <v>114571</v>
      </c>
      <c r="E3840" s="32" t="s">
        <v>123</v>
      </c>
      <c r="F3840" s="32"/>
      <c r="G3840" s="32" t="s">
        <v>147153</v>
      </c>
      <c r="H3840" s="130">
        <v>15325</v>
      </c>
      <c r="I3840" s="120">
        <v>0.15</v>
      </c>
      <c r="J3840" s="121">
        <f t="shared" si="118"/>
        <v>13026.25</v>
      </c>
    </row>
    <row r="3841" spans="1:10" ht="30">
      <c r="A3841" s="32">
        <f t="shared" si="119"/>
        <v>3837</v>
      </c>
      <c r="B3841" s="32" t="s">
        <v>112668</v>
      </c>
      <c r="C3841" s="32" t="s">
        <v>119034</v>
      </c>
      <c r="D3841" s="32" t="s">
        <v>114573</v>
      </c>
      <c r="E3841" s="32" t="s">
        <v>123</v>
      </c>
      <c r="F3841" s="32"/>
      <c r="G3841" s="32" t="s">
        <v>147153</v>
      </c>
      <c r="H3841" s="130">
        <v>16528</v>
      </c>
      <c r="I3841" s="120">
        <v>0.15</v>
      </c>
      <c r="J3841" s="121">
        <f t="shared" si="118"/>
        <v>14048.8</v>
      </c>
    </row>
    <row r="3842" spans="1:10" ht="30">
      <c r="A3842" s="32">
        <f t="shared" si="119"/>
        <v>3838</v>
      </c>
      <c r="B3842" s="32" t="s">
        <v>112668</v>
      </c>
      <c r="C3842" s="32" t="s">
        <v>119035</v>
      </c>
      <c r="D3842" s="32" t="s">
        <v>114573</v>
      </c>
      <c r="E3842" s="32" t="s">
        <v>123</v>
      </c>
      <c r="F3842" s="32"/>
      <c r="G3842" s="32" t="s">
        <v>147153</v>
      </c>
      <c r="H3842" s="130">
        <v>15636</v>
      </c>
      <c r="I3842" s="120">
        <v>0.15</v>
      </c>
      <c r="J3842" s="121">
        <f t="shared" si="118"/>
        <v>13290.6</v>
      </c>
    </row>
    <row r="3843" spans="1:10" ht="30">
      <c r="A3843" s="32">
        <f t="shared" si="119"/>
        <v>3839</v>
      </c>
      <c r="B3843" s="32" t="s">
        <v>112668</v>
      </c>
      <c r="C3843" s="32" t="s">
        <v>119036</v>
      </c>
      <c r="D3843" s="32" t="s">
        <v>114573</v>
      </c>
      <c r="E3843" s="32" t="s">
        <v>123</v>
      </c>
      <c r="F3843" s="32"/>
      <c r="G3843" s="32" t="s">
        <v>147153</v>
      </c>
      <c r="H3843" s="130">
        <v>15446</v>
      </c>
      <c r="I3843" s="120">
        <v>0.15</v>
      </c>
      <c r="J3843" s="121">
        <f t="shared" si="118"/>
        <v>13129.1</v>
      </c>
    </row>
    <row r="3844" spans="1:10" ht="30">
      <c r="A3844" s="32">
        <f t="shared" si="119"/>
        <v>3840</v>
      </c>
      <c r="B3844" s="32" t="s">
        <v>112668</v>
      </c>
      <c r="C3844" s="32" t="s">
        <v>119037</v>
      </c>
      <c r="D3844" s="32" t="s">
        <v>114604</v>
      </c>
      <c r="E3844" s="32" t="s">
        <v>123</v>
      </c>
      <c r="F3844" s="32"/>
      <c r="G3844" s="32" t="s">
        <v>147153</v>
      </c>
      <c r="H3844" s="130">
        <v>16311</v>
      </c>
      <c r="I3844" s="120">
        <v>0.15</v>
      </c>
      <c r="J3844" s="121">
        <f t="shared" si="118"/>
        <v>13864.35</v>
      </c>
    </row>
    <row r="3845" spans="1:10" ht="30">
      <c r="A3845" s="32">
        <f t="shared" si="119"/>
        <v>3841</v>
      </c>
      <c r="B3845" s="32" t="s">
        <v>112668</v>
      </c>
      <c r="C3845" s="32" t="s">
        <v>119038</v>
      </c>
      <c r="D3845" s="32" t="s">
        <v>114604</v>
      </c>
      <c r="E3845" s="32" t="s">
        <v>123</v>
      </c>
      <c r="F3845" s="32"/>
      <c r="G3845" s="32" t="s">
        <v>147153</v>
      </c>
      <c r="H3845" s="130">
        <v>16352</v>
      </c>
      <c r="I3845" s="120">
        <v>0.15</v>
      </c>
      <c r="J3845" s="121">
        <f t="shared" si="118"/>
        <v>13899.199999999999</v>
      </c>
    </row>
    <row r="3846" spans="1:10" ht="30">
      <c r="A3846" s="32">
        <f t="shared" si="119"/>
        <v>3842</v>
      </c>
      <c r="B3846" s="32" t="s">
        <v>112668</v>
      </c>
      <c r="C3846" s="32" t="s">
        <v>119039</v>
      </c>
      <c r="D3846" s="32" t="s">
        <v>114582</v>
      </c>
      <c r="E3846" s="32" t="s">
        <v>123</v>
      </c>
      <c r="F3846" s="32"/>
      <c r="G3846" s="32" t="s">
        <v>147153</v>
      </c>
      <c r="H3846" s="130">
        <v>16041</v>
      </c>
      <c r="I3846" s="120">
        <v>0.15</v>
      </c>
      <c r="J3846" s="121">
        <f t="shared" ref="J3846:J3909" si="120">H3846*(1-I3846)</f>
        <v>13634.85</v>
      </c>
    </row>
    <row r="3847" spans="1:10" ht="30">
      <c r="A3847" s="32">
        <f t="shared" ref="A3847:A3910" si="121">A3846+1</f>
        <v>3843</v>
      </c>
      <c r="B3847" s="32" t="s">
        <v>112668</v>
      </c>
      <c r="C3847" s="32" t="s">
        <v>119040</v>
      </c>
      <c r="D3847" s="32" t="s">
        <v>114606</v>
      </c>
      <c r="E3847" s="32" t="s">
        <v>123</v>
      </c>
      <c r="F3847" s="32"/>
      <c r="G3847" s="32" t="s">
        <v>147153</v>
      </c>
      <c r="H3847" s="130">
        <v>17149</v>
      </c>
      <c r="I3847" s="120">
        <v>0.15</v>
      </c>
      <c r="J3847" s="121">
        <f t="shared" si="120"/>
        <v>14576.65</v>
      </c>
    </row>
    <row r="3848" spans="1:10" ht="30">
      <c r="A3848" s="32">
        <f t="shared" si="121"/>
        <v>3844</v>
      </c>
      <c r="B3848" s="32" t="s">
        <v>112668</v>
      </c>
      <c r="C3848" s="32" t="s">
        <v>119041</v>
      </c>
      <c r="D3848" s="32" t="s">
        <v>114606</v>
      </c>
      <c r="E3848" s="32" t="s">
        <v>123</v>
      </c>
      <c r="F3848" s="32"/>
      <c r="G3848" s="32" t="s">
        <v>147153</v>
      </c>
      <c r="H3848" s="130">
        <v>17838</v>
      </c>
      <c r="I3848" s="120">
        <v>0.15</v>
      </c>
      <c r="J3848" s="121">
        <f t="shared" si="120"/>
        <v>15162.3</v>
      </c>
    </row>
    <row r="3849" spans="1:10" ht="30">
      <c r="A3849" s="32">
        <f t="shared" si="121"/>
        <v>3845</v>
      </c>
      <c r="B3849" s="32" t="s">
        <v>112668</v>
      </c>
      <c r="C3849" s="32" t="s">
        <v>119042</v>
      </c>
      <c r="D3849" s="32" t="s">
        <v>114584</v>
      </c>
      <c r="E3849" s="32" t="s">
        <v>123</v>
      </c>
      <c r="F3849" s="32"/>
      <c r="G3849" s="32" t="s">
        <v>147153</v>
      </c>
      <c r="H3849" s="130">
        <v>17365</v>
      </c>
      <c r="I3849" s="120">
        <v>0.15</v>
      </c>
      <c r="J3849" s="121">
        <f t="shared" si="120"/>
        <v>14760.25</v>
      </c>
    </row>
    <row r="3850" spans="1:10" ht="30">
      <c r="A3850" s="32">
        <f t="shared" si="121"/>
        <v>3846</v>
      </c>
      <c r="B3850" s="32" t="s">
        <v>112668</v>
      </c>
      <c r="C3850" s="32" t="s">
        <v>119043</v>
      </c>
      <c r="D3850" s="32" t="s">
        <v>114584</v>
      </c>
      <c r="E3850" s="32" t="s">
        <v>123</v>
      </c>
      <c r="F3850" s="32"/>
      <c r="G3850" s="32" t="s">
        <v>147153</v>
      </c>
      <c r="H3850" s="130">
        <v>16636</v>
      </c>
      <c r="I3850" s="120">
        <v>0.15</v>
      </c>
      <c r="J3850" s="121">
        <f t="shared" si="120"/>
        <v>14140.6</v>
      </c>
    </row>
    <row r="3851" spans="1:10" ht="30">
      <c r="A3851" s="32">
        <f t="shared" si="121"/>
        <v>3847</v>
      </c>
      <c r="B3851" s="32" t="s">
        <v>112668</v>
      </c>
      <c r="C3851" s="32" t="s">
        <v>119044</v>
      </c>
      <c r="D3851" s="32" t="s">
        <v>114586</v>
      </c>
      <c r="E3851" s="32" t="s">
        <v>123</v>
      </c>
      <c r="F3851" s="32"/>
      <c r="G3851" s="32" t="s">
        <v>147153</v>
      </c>
      <c r="H3851" s="130">
        <v>17987</v>
      </c>
      <c r="I3851" s="120">
        <v>0.15</v>
      </c>
      <c r="J3851" s="121">
        <f t="shared" si="120"/>
        <v>15288.949999999999</v>
      </c>
    </row>
    <row r="3852" spans="1:10" ht="30">
      <c r="A3852" s="32">
        <f t="shared" si="121"/>
        <v>3848</v>
      </c>
      <c r="B3852" s="32" t="s">
        <v>112668</v>
      </c>
      <c r="C3852" s="32" t="s">
        <v>119045</v>
      </c>
      <c r="D3852" s="32" t="s">
        <v>114586</v>
      </c>
      <c r="E3852" s="32" t="s">
        <v>123</v>
      </c>
      <c r="F3852" s="32"/>
      <c r="G3852" s="32" t="s">
        <v>147153</v>
      </c>
      <c r="H3852" s="130">
        <v>17230</v>
      </c>
      <c r="I3852" s="120">
        <v>0.15</v>
      </c>
      <c r="J3852" s="121">
        <f t="shared" si="120"/>
        <v>14645.5</v>
      </c>
    </row>
    <row r="3853" spans="1:10" ht="30">
      <c r="A3853" s="32">
        <f t="shared" si="121"/>
        <v>3849</v>
      </c>
      <c r="B3853" s="32" t="s">
        <v>112668</v>
      </c>
      <c r="C3853" s="32" t="s">
        <v>119046</v>
      </c>
      <c r="D3853" s="32" t="s">
        <v>114627</v>
      </c>
      <c r="E3853" s="32" t="s">
        <v>123</v>
      </c>
      <c r="F3853" s="32"/>
      <c r="G3853" s="32" t="s">
        <v>147153</v>
      </c>
      <c r="H3853" s="130">
        <v>18379</v>
      </c>
      <c r="I3853" s="120">
        <v>0.15</v>
      </c>
      <c r="J3853" s="121">
        <f t="shared" si="120"/>
        <v>15622.15</v>
      </c>
    </row>
    <row r="3854" spans="1:10" ht="30">
      <c r="A3854" s="32">
        <f t="shared" si="121"/>
        <v>3850</v>
      </c>
      <c r="B3854" s="32" t="s">
        <v>112668</v>
      </c>
      <c r="C3854" s="32" t="s">
        <v>119047</v>
      </c>
      <c r="D3854" s="32" t="s">
        <v>114627</v>
      </c>
      <c r="E3854" s="32" t="s">
        <v>123</v>
      </c>
      <c r="F3854" s="32"/>
      <c r="G3854" s="32" t="s">
        <v>147153</v>
      </c>
      <c r="H3854" s="130">
        <v>19149</v>
      </c>
      <c r="I3854" s="120">
        <v>0.15</v>
      </c>
      <c r="J3854" s="121">
        <f t="shared" si="120"/>
        <v>16276.65</v>
      </c>
    </row>
    <row r="3855" spans="1:10" ht="30">
      <c r="A3855" s="32">
        <f t="shared" si="121"/>
        <v>3851</v>
      </c>
      <c r="B3855" s="32" t="s">
        <v>112668</v>
      </c>
      <c r="C3855" s="32" t="s">
        <v>119048</v>
      </c>
      <c r="D3855" s="32" t="s">
        <v>114588</v>
      </c>
      <c r="E3855" s="32" t="s">
        <v>123</v>
      </c>
      <c r="F3855" s="32"/>
      <c r="G3855" s="32" t="s">
        <v>147153</v>
      </c>
      <c r="H3855" s="130">
        <v>17825</v>
      </c>
      <c r="I3855" s="120">
        <v>0.15</v>
      </c>
      <c r="J3855" s="121">
        <f t="shared" si="120"/>
        <v>15151.25</v>
      </c>
    </row>
    <row r="3856" spans="1:10" ht="30">
      <c r="A3856" s="32">
        <f t="shared" si="121"/>
        <v>3852</v>
      </c>
      <c r="B3856" s="32" t="s">
        <v>112668</v>
      </c>
      <c r="C3856" s="32" t="s">
        <v>119049</v>
      </c>
      <c r="D3856" s="32" t="s">
        <v>114549</v>
      </c>
      <c r="E3856" s="32" t="s">
        <v>123</v>
      </c>
      <c r="F3856" s="32"/>
      <c r="G3856" s="32" t="s">
        <v>147153</v>
      </c>
      <c r="H3856" s="130">
        <v>11906</v>
      </c>
      <c r="I3856" s="120">
        <v>0.15</v>
      </c>
      <c r="J3856" s="121">
        <f t="shared" si="120"/>
        <v>10120.1</v>
      </c>
    </row>
    <row r="3857" spans="1:10" ht="30">
      <c r="A3857" s="32">
        <f t="shared" si="121"/>
        <v>3853</v>
      </c>
      <c r="B3857" s="32" t="s">
        <v>112668</v>
      </c>
      <c r="C3857" s="32" t="s">
        <v>119050</v>
      </c>
      <c r="D3857" s="32" t="s">
        <v>114549</v>
      </c>
      <c r="E3857" s="32" t="s">
        <v>123</v>
      </c>
      <c r="F3857" s="32"/>
      <c r="G3857" s="32" t="s">
        <v>147153</v>
      </c>
      <c r="H3857" s="130">
        <v>11879</v>
      </c>
      <c r="I3857" s="120">
        <v>0.15</v>
      </c>
      <c r="J3857" s="121">
        <f t="shared" si="120"/>
        <v>10097.15</v>
      </c>
    </row>
    <row r="3858" spans="1:10" ht="30">
      <c r="A3858" s="32">
        <f t="shared" si="121"/>
        <v>3854</v>
      </c>
      <c r="B3858" s="32" t="s">
        <v>112668</v>
      </c>
      <c r="C3858" s="32" t="s">
        <v>119051</v>
      </c>
      <c r="D3858" s="32" t="s">
        <v>114609</v>
      </c>
      <c r="E3858" s="32" t="s">
        <v>123</v>
      </c>
      <c r="F3858" s="32"/>
      <c r="G3858" s="32" t="s">
        <v>147153</v>
      </c>
      <c r="H3858" s="130">
        <v>18825</v>
      </c>
      <c r="I3858" s="120">
        <v>0.15</v>
      </c>
      <c r="J3858" s="121">
        <f t="shared" si="120"/>
        <v>16001.25</v>
      </c>
    </row>
    <row r="3859" spans="1:10" ht="30">
      <c r="A3859" s="32">
        <f t="shared" si="121"/>
        <v>3855</v>
      </c>
      <c r="B3859" s="32" t="s">
        <v>112668</v>
      </c>
      <c r="C3859" s="32" t="s">
        <v>119052</v>
      </c>
      <c r="D3859" s="32" t="s">
        <v>114590</v>
      </c>
      <c r="E3859" s="32" t="s">
        <v>123</v>
      </c>
      <c r="F3859" s="32"/>
      <c r="G3859" s="32" t="s">
        <v>147153</v>
      </c>
      <c r="H3859" s="130">
        <v>19392</v>
      </c>
      <c r="I3859" s="120">
        <v>0.15</v>
      </c>
      <c r="J3859" s="121">
        <f t="shared" si="120"/>
        <v>16483.2</v>
      </c>
    </row>
    <row r="3860" spans="1:10" ht="30">
      <c r="A3860" s="32">
        <f t="shared" si="121"/>
        <v>3856</v>
      </c>
      <c r="B3860" s="32" t="s">
        <v>112668</v>
      </c>
      <c r="C3860" s="32" t="s">
        <v>119053</v>
      </c>
      <c r="D3860" s="32" t="s">
        <v>114590</v>
      </c>
      <c r="E3860" s="32" t="s">
        <v>123</v>
      </c>
      <c r="F3860" s="32"/>
      <c r="G3860" s="32" t="s">
        <v>147153</v>
      </c>
      <c r="H3860" s="130">
        <v>18419</v>
      </c>
      <c r="I3860" s="120">
        <v>0.15</v>
      </c>
      <c r="J3860" s="121">
        <f t="shared" si="120"/>
        <v>15656.15</v>
      </c>
    </row>
    <row r="3861" spans="1:10" ht="30">
      <c r="A3861" s="32">
        <f t="shared" si="121"/>
        <v>3857</v>
      </c>
      <c r="B3861" s="32" t="s">
        <v>112668</v>
      </c>
      <c r="C3861" s="32" t="s">
        <v>119054</v>
      </c>
      <c r="D3861" s="32" t="s">
        <v>114649</v>
      </c>
      <c r="E3861" s="32" t="s">
        <v>123</v>
      </c>
      <c r="F3861" s="32"/>
      <c r="G3861" s="32" t="s">
        <v>147153</v>
      </c>
      <c r="H3861" s="130">
        <v>20460</v>
      </c>
      <c r="I3861" s="120">
        <v>0.15</v>
      </c>
      <c r="J3861" s="121">
        <f t="shared" si="120"/>
        <v>17391</v>
      </c>
    </row>
    <row r="3862" spans="1:10" ht="30">
      <c r="A3862" s="32">
        <f t="shared" si="121"/>
        <v>3858</v>
      </c>
      <c r="B3862" s="32" t="s">
        <v>112668</v>
      </c>
      <c r="C3862" s="32" t="s">
        <v>119055</v>
      </c>
      <c r="D3862" s="32" t="s">
        <v>114545</v>
      </c>
      <c r="E3862" s="32" t="s">
        <v>123</v>
      </c>
      <c r="F3862" s="32"/>
      <c r="G3862" s="32" t="s">
        <v>147153</v>
      </c>
      <c r="H3862" s="130">
        <v>11055</v>
      </c>
      <c r="I3862" s="120">
        <v>0.15</v>
      </c>
      <c r="J3862" s="121">
        <f t="shared" si="120"/>
        <v>9396.75</v>
      </c>
    </row>
    <row r="3863" spans="1:10" ht="30">
      <c r="A3863" s="32">
        <f t="shared" si="121"/>
        <v>3859</v>
      </c>
      <c r="B3863" s="32" t="s">
        <v>112668</v>
      </c>
      <c r="C3863" s="32" t="s">
        <v>119056</v>
      </c>
      <c r="D3863" s="32" t="s">
        <v>114728</v>
      </c>
      <c r="E3863" s="32" t="s">
        <v>123</v>
      </c>
      <c r="F3863" s="32"/>
      <c r="G3863" s="32" t="s">
        <v>147153</v>
      </c>
      <c r="H3863" s="130">
        <v>21828</v>
      </c>
      <c r="I3863" s="120">
        <v>0.15</v>
      </c>
      <c r="J3863" s="121">
        <f t="shared" si="120"/>
        <v>18553.8</v>
      </c>
    </row>
    <row r="3864" spans="1:10" ht="30">
      <c r="A3864" s="32">
        <f t="shared" si="121"/>
        <v>3860</v>
      </c>
      <c r="B3864" s="32" t="s">
        <v>112668</v>
      </c>
      <c r="C3864" s="32" t="s">
        <v>119057</v>
      </c>
      <c r="D3864" s="32" t="s">
        <v>114709</v>
      </c>
      <c r="E3864" s="32" t="s">
        <v>123</v>
      </c>
      <c r="F3864" s="32"/>
      <c r="G3864" s="32" t="s">
        <v>147153</v>
      </c>
      <c r="H3864" s="130">
        <v>21179</v>
      </c>
      <c r="I3864" s="120">
        <v>0.15</v>
      </c>
      <c r="J3864" s="121">
        <f t="shared" si="120"/>
        <v>18002.149999999998</v>
      </c>
    </row>
    <row r="3865" spans="1:10" ht="30">
      <c r="A3865" s="32">
        <f t="shared" si="121"/>
        <v>3861</v>
      </c>
      <c r="B3865" s="32" t="s">
        <v>112668</v>
      </c>
      <c r="C3865" s="32" t="s">
        <v>119058</v>
      </c>
      <c r="D3865" s="32" t="s">
        <v>114747</v>
      </c>
      <c r="E3865" s="32" t="s">
        <v>123</v>
      </c>
      <c r="F3865" s="32"/>
      <c r="G3865" s="32" t="s">
        <v>147153</v>
      </c>
      <c r="H3865" s="130">
        <v>22571</v>
      </c>
      <c r="I3865" s="120">
        <v>0.15</v>
      </c>
      <c r="J3865" s="121">
        <f t="shared" si="120"/>
        <v>19185.349999999999</v>
      </c>
    </row>
    <row r="3866" spans="1:10" ht="30">
      <c r="A3866" s="32">
        <f t="shared" si="121"/>
        <v>3862</v>
      </c>
      <c r="B3866" s="32" t="s">
        <v>112668</v>
      </c>
      <c r="C3866" s="32" t="s">
        <v>119059</v>
      </c>
      <c r="D3866" s="32" t="s">
        <v>114713</v>
      </c>
      <c r="E3866" s="32" t="s">
        <v>123</v>
      </c>
      <c r="F3866" s="32"/>
      <c r="G3866" s="32" t="s">
        <v>147153</v>
      </c>
      <c r="H3866" s="130">
        <v>14287</v>
      </c>
      <c r="I3866" s="120">
        <v>0.15</v>
      </c>
      <c r="J3866" s="121">
        <f t="shared" si="120"/>
        <v>12143.949999999999</v>
      </c>
    </row>
    <row r="3867" spans="1:10" ht="30">
      <c r="A3867" s="32">
        <f t="shared" si="121"/>
        <v>3863</v>
      </c>
      <c r="B3867" s="32" t="s">
        <v>112668</v>
      </c>
      <c r="C3867" s="32" t="s">
        <v>119060</v>
      </c>
      <c r="D3867" s="32" t="s">
        <v>114730</v>
      </c>
      <c r="E3867" s="32" t="s">
        <v>123</v>
      </c>
      <c r="F3867" s="32"/>
      <c r="G3867" s="32" t="s">
        <v>147153</v>
      </c>
      <c r="H3867" s="130">
        <v>22665</v>
      </c>
      <c r="I3867" s="120">
        <v>0.15</v>
      </c>
      <c r="J3867" s="121">
        <f t="shared" si="120"/>
        <v>19265.25</v>
      </c>
    </row>
    <row r="3868" spans="1:10" ht="30">
      <c r="A3868" s="32">
        <f t="shared" si="121"/>
        <v>3864</v>
      </c>
      <c r="B3868" s="32" t="s">
        <v>112668</v>
      </c>
      <c r="C3868" s="32" t="s">
        <v>119061</v>
      </c>
      <c r="D3868" s="32" t="s">
        <v>114711</v>
      </c>
      <c r="E3868" s="32" t="s">
        <v>123</v>
      </c>
      <c r="F3868" s="32"/>
      <c r="G3868" s="32" t="s">
        <v>147153</v>
      </c>
      <c r="H3868" s="130">
        <v>23936</v>
      </c>
      <c r="I3868" s="120">
        <v>0.15</v>
      </c>
      <c r="J3868" s="121">
        <f t="shared" si="120"/>
        <v>20345.599999999999</v>
      </c>
    </row>
    <row r="3869" spans="1:10" ht="30">
      <c r="A3869" s="32">
        <f t="shared" si="121"/>
        <v>3865</v>
      </c>
      <c r="B3869" s="32" t="s">
        <v>112668</v>
      </c>
      <c r="C3869" s="32" t="s">
        <v>119062</v>
      </c>
      <c r="D3869" s="32" t="s">
        <v>114711</v>
      </c>
      <c r="E3869" s="32" t="s">
        <v>123</v>
      </c>
      <c r="F3869" s="32"/>
      <c r="G3869" s="32" t="s">
        <v>147153</v>
      </c>
      <c r="H3869" s="130">
        <v>21773</v>
      </c>
      <c r="I3869" s="120">
        <v>0.15</v>
      </c>
      <c r="J3869" s="121">
        <f t="shared" si="120"/>
        <v>18507.05</v>
      </c>
    </row>
    <row r="3870" spans="1:10" ht="30">
      <c r="A3870" s="32">
        <f t="shared" si="121"/>
        <v>3866</v>
      </c>
      <c r="B3870" s="32" t="s">
        <v>112668</v>
      </c>
      <c r="C3870" s="32" t="s">
        <v>119063</v>
      </c>
      <c r="D3870" s="32" t="s">
        <v>114732</v>
      </c>
      <c r="E3870" s="32" t="s">
        <v>123</v>
      </c>
      <c r="F3870" s="32"/>
      <c r="G3870" s="32" t="s">
        <v>147153</v>
      </c>
      <c r="H3870" s="130">
        <v>23503</v>
      </c>
      <c r="I3870" s="120">
        <v>0.15</v>
      </c>
      <c r="J3870" s="121">
        <f t="shared" si="120"/>
        <v>19977.55</v>
      </c>
    </row>
    <row r="3871" spans="1:10" ht="30">
      <c r="A3871" s="32">
        <f t="shared" si="121"/>
        <v>3867</v>
      </c>
      <c r="B3871" s="32" t="s">
        <v>112668</v>
      </c>
      <c r="C3871" s="32" t="s">
        <v>119064</v>
      </c>
      <c r="D3871" s="32" t="s">
        <v>114732</v>
      </c>
      <c r="E3871" s="32" t="s">
        <v>123</v>
      </c>
      <c r="F3871" s="32"/>
      <c r="G3871" s="32" t="s">
        <v>147153</v>
      </c>
      <c r="H3871" s="130">
        <v>23584</v>
      </c>
      <c r="I3871" s="120">
        <v>0.15</v>
      </c>
      <c r="J3871" s="121">
        <f t="shared" si="120"/>
        <v>20046.399999999998</v>
      </c>
    </row>
    <row r="3872" spans="1:10" ht="30">
      <c r="A3872" s="32">
        <f t="shared" si="121"/>
        <v>3868</v>
      </c>
      <c r="B3872" s="32" t="s">
        <v>112668</v>
      </c>
      <c r="C3872" s="32" t="s">
        <v>119065</v>
      </c>
      <c r="D3872" s="32" t="s">
        <v>114769</v>
      </c>
      <c r="E3872" s="32" t="s">
        <v>123</v>
      </c>
      <c r="F3872" s="32"/>
      <c r="G3872" s="32" t="s">
        <v>147153</v>
      </c>
      <c r="H3872" s="130">
        <v>25246</v>
      </c>
      <c r="I3872" s="120">
        <v>0.15</v>
      </c>
      <c r="J3872" s="121">
        <f t="shared" si="120"/>
        <v>21459.1</v>
      </c>
    </row>
    <row r="3873" spans="1:10" ht="30">
      <c r="A3873" s="32">
        <f t="shared" si="121"/>
        <v>3869</v>
      </c>
      <c r="B3873" s="32" t="s">
        <v>112668</v>
      </c>
      <c r="C3873" s="32" t="s">
        <v>119066</v>
      </c>
      <c r="D3873" s="32" t="s">
        <v>114668</v>
      </c>
      <c r="E3873" s="32" t="s">
        <v>123</v>
      </c>
      <c r="F3873" s="32"/>
      <c r="G3873" s="32" t="s">
        <v>147153</v>
      </c>
      <c r="H3873" s="130">
        <v>14463</v>
      </c>
      <c r="I3873" s="120">
        <v>0.15</v>
      </c>
      <c r="J3873" s="121">
        <f t="shared" si="120"/>
        <v>12293.55</v>
      </c>
    </row>
    <row r="3874" spans="1:10" ht="30">
      <c r="A3874" s="32">
        <f t="shared" si="121"/>
        <v>3870</v>
      </c>
      <c r="B3874" s="32" t="s">
        <v>112668</v>
      </c>
      <c r="C3874" s="32" t="s">
        <v>119067</v>
      </c>
      <c r="D3874" s="32" t="s">
        <v>114668</v>
      </c>
      <c r="E3874" s="32" t="s">
        <v>123</v>
      </c>
      <c r="F3874" s="32"/>
      <c r="G3874" s="32" t="s">
        <v>147153</v>
      </c>
      <c r="H3874" s="130">
        <v>14382</v>
      </c>
      <c r="I3874" s="120">
        <v>0.15</v>
      </c>
      <c r="J3874" s="121">
        <f t="shared" si="120"/>
        <v>12224.699999999999</v>
      </c>
    </row>
    <row r="3875" spans="1:10" ht="30">
      <c r="A3875" s="32">
        <f t="shared" si="121"/>
        <v>3871</v>
      </c>
      <c r="B3875" s="32" t="s">
        <v>112668</v>
      </c>
      <c r="C3875" s="32" t="s">
        <v>119068</v>
      </c>
      <c r="D3875" s="32" t="s">
        <v>114734</v>
      </c>
      <c r="E3875" s="32" t="s">
        <v>123</v>
      </c>
      <c r="F3875" s="32"/>
      <c r="G3875" s="32" t="s">
        <v>147153</v>
      </c>
      <c r="H3875" s="130">
        <v>24341</v>
      </c>
      <c r="I3875" s="120">
        <v>0.15</v>
      </c>
      <c r="J3875" s="121">
        <f t="shared" si="120"/>
        <v>20689.849999999999</v>
      </c>
    </row>
    <row r="3876" spans="1:10" ht="30">
      <c r="A3876" s="32">
        <f t="shared" si="121"/>
        <v>3872</v>
      </c>
      <c r="B3876" s="32" t="s">
        <v>112668</v>
      </c>
      <c r="C3876" s="32" t="s">
        <v>119069</v>
      </c>
      <c r="D3876" s="32" t="s">
        <v>114750</v>
      </c>
      <c r="E3876" s="32" t="s">
        <v>123</v>
      </c>
      <c r="F3876" s="32"/>
      <c r="G3876" s="32" t="s">
        <v>147153</v>
      </c>
      <c r="H3876" s="130">
        <v>24598</v>
      </c>
      <c r="I3876" s="120">
        <v>0.15</v>
      </c>
      <c r="J3876" s="121">
        <f t="shared" si="120"/>
        <v>20908.3</v>
      </c>
    </row>
    <row r="3877" spans="1:10" ht="30">
      <c r="A3877" s="32">
        <f t="shared" si="121"/>
        <v>3873</v>
      </c>
      <c r="B3877" s="32" t="s">
        <v>112668</v>
      </c>
      <c r="C3877" s="32" t="s">
        <v>119070</v>
      </c>
      <c r="D3877" s="32" t="s">
        <v>114736</v>
      </c>
      <c r="E3877" s="32" t="s">
        <v>123</v>
      </c>
      <c r="F3877" s="32"/>
      <c r="G3877" s="32" t="s">
        <v>147153</v>
      </c>
      <c r="H3877" s="130">
        <v>25179</v>
      </c>
      <c r="I3877" s="120">
        <v>0.15</v>
      </c>
      <c r="J3877" s="121">
        <f t="shared" si="120"/>
        <v>21402.149999999998</v>
      </c>
    </row>
    <row r="3878" spans="1:10" ht="30">
      <c r="A3878" s="32">
        <f t="shared" si="121"/>
        <v>3874</v>
      </c>
      <c r="B3878" s="32" t="s">
        <v>112668</v>
      </c>
      <c r="C3878" s="32" t="s">
        <v>119071</v>
      </c>
      <c r="D3878" s="32" t="s">
        <v>114736</v>
      </c>
      <c r="E3878" s="32" t="s">
        <v>123</v>
      </c>
      <c r="F3878" s="32"/>
      <c r="G3878" s="32" t="s">
        <v>147153</v>
      </c>
      <c r="H3878" s="130">
        <v>26557</v>
      </c>
      <c r="I3878" s="120">
        <v>0.15</v>
      </c>
      <c r="J3878" s="121">
        <f t="shared" si="120"/>
        <v>22573.45</v>
      </c>
    </row>
    <row r="3879" spans="1:10" ht="30">
      <c r="A3879" s="32">
        <f t="shared" si="121"/>
        <v>3875</v>
      </c>
      <c r="B3879" s="32" t="s">
        <v>112668</v>
      </c>
      <c r="C3879" s="32" t="s">
        <v>119072</v>
      </c>
      <c r="D3879" s="32" t="s">
        <v>114752</v>
      </c>
      <c r="E3879" s="32" t="s">
        <v>123</v>
      </c>
      <c r="F3879" s="32"/>
      <c r="G3879" s="32" t="s">
        <v>147153</v>
      </c>
      <c r="H3879" s="130">
        <v>25611</v>
      </c>
      <c r="I3879" s="120">
        <v>0.15</v>
      </c>
      <c r="J3879" s="121">
        <f t="shared" si="120"/>
        <v>21769.35</v>
      </c>
    </row>
    <row r="3880" spans="1:10" ht="30">
      <c r="A3880" s="32">
        <f t="shared" si="121"/>
        <v>3876</v>
      </c>
      <c r="B3880" s="32" t="s">
        <v>112668</v>
      </c>
      <c r="C3880" s="32" t="s">
        <v>119073</v>
      </c>
      <c r="D3880" s="32" t="s">
        <v>114758</v>
      </c>
      <c r="E3880" s="32" t="s">
        <v>123</v>
      </c>
      <c r="F3880" s="32"/>
      <c r="G3880" s="32" t="s">
        <v>147153</v>
      </c>
      <c r="H3880" s="130">
        <v>14760</v>
      </c>
      <c r="I3880" s="120">
        <v>0.15</v>
      </c>
      <c r="J3880" s="121">
        <f t="shared" si="120"/>
        <v>12546</v>
      </c>
    </row>
    <row r="3881" spans="1:10" ht="30">
      <c r="A3881" s="32">
        <f t="shared" si="121"/>
        <v>3877</v>
      </c>
      <c r="B3881" s="32" t="s">
        <v>112668</v>
      </c>
      <c r="C3881" s="32" t="s">
        <v>119074</v>
      </c>
      <c r="D3881" s="32" t="s">
        <v>114772</v>
      </c>
      <c r="E3881" s="32" t="s">
        <v>123</v>
      </c>
      <c r="F3881" s="32"/>
      <c r="G3881" s="32" t="s">
        <v>147153</v>
      </c>
      <c r="H3881" s="130">
        <v>27868</v>
      </c>
      <c r="I3881" s="120">
        <v>0.15</v>
      </c>
      <c r="J3881" s="121">
        <f t="shared" si="120"/>
        <v>23687.8</v>
      </c>
    </row>
    <row r="3882" spans="1:10" ht="30">
      <c r="A3882" s="32">
        <f t="shared" si="121"/>
        <v>3878</v>
      </c>
      <c r="B3882" s="32" t="s">
        <v>112668</v>
      </c>
      <c r="C3882" s="32" t="s">
        <v>119075</v>
      </c>
      <c r="D3882" s="32" t="s">
        <v>114754</v>
      </c>
      <c r="E3882" s="32" t="s">
        <v>123</v>
      </c>
      <c r="F3882" s="32"/>
      <c r="G3882" s="32" t="s">
        <v>147153</v>
      </c>
      <c r="H3882" s="130">
        <v>26625</v>
      </c>
      <c r="I3882" s="120">
        <v>0.15</v>
      </c>
      <c r="J3882" s="121">
        <f t="shared" si="120"/>
        <v>22631.25</v>
      </c>
    </row>
    <row r="3883" spans="1:10" ht="30">
      <c r="A3883" s="32">
        <f t="shared" si="121"/>
        <v>3879</v>
      </c>
      <c r="B3883" s="32" t="s">
        <v>112668</v>
      </c>
      <c r="C3883" s="32" t="s">
        <v>119076</v>
      </c>
      <c r="D3883" s="32" t="s">
        <v>114756</v>
      </c>
      <c r="E3883" s="32" t="s">
        <v>123</v>
      </c>
      <c r="F3883" s="32"/>
      <c r="G3883" s="32" t="s">
        <v>147153</v>
      </c>
      <c r="H3883" s="130">
        <v>27638</v>
      </c>
      <c r="I3883" s="120">
        <v>0.15</v>
      </c>
      <c r="J3883" s="121">
        <f t="shared" si="120"/>
        <v>23492.3</v>
      </c>
    </row>
    <row r="3884" spans="1:10" ht="30">
      <c r="A3884" s="32">
        <f t="shared" si="121"/>
        <v>3880</v>
      </c>
      <c r="B3884" s="32" t="s">
        <v>112668</v>
      </c>
      <c r="C3884" s="32" t="s">
        <v>119077</v>
      </c>
      <c r="D3884" s="32" t="s">
        <v>114756</v>
      </c>
      <c r="E3884" s="32" t="s">
        <v>123</v>
      </c>
      <c r="F3884" s="32"/>
      <c r="G3884" s="32" t="s">
        <v>147153</v>
      </c>
      <c r="H3884" s="130">
        <v>29179</v>
      </c>
      <c r="I3884" s="120">
        <v>0.15</v>
      </c>
      <c r="J3884" s="121">
        <f t="shared" si="120"/>
        <v>24802.149999999998</v>
      </c>
    </row>
    <row r="3885" spans="1:10" ht="30">
      <c r="A3885" s="32">
        <f t="shared" si="121"/>
        <v>3881</v>
      </c>
      <c r="B3885" s="32" t="s">
        <v>112668</v>
      </c>
      <c r="C3885" s="32" t="s">
        <v>119078</v>
      </c>
      <c r="D3885" s="32" t="s">
        <v>114670</v>
      </c>
      <c r="E3885" s="32" t="s">
        <v>123</v>
      </c>
      <c r="F3885" s="32"/>
      <c r="G3885" s="32" t="s">
        <v>147153</v>
      </c>
      <c r="H3885" s="130">
        <v>14692</v>
      </c>
      <c r="I3885" s="120">
        <v>0.15</v>
      </c>
      <c r="J3885" s="121">
        <f t="shared" si="120"/>
        <v>12488.199999999999</v>
      </c>
    </row>
    <row r="3886" spans="1:10" ht="30">
      <c r="A3886" s="32">
        <f t="shared" si="121"/>
        <v>3882</v>
      </c>
      <c r="B3886" s="32" t="s">
        <v>112668</v>
      </c>
      <c r="C3886" s="32" t="s">
        <v>119079</v>
      </c>
      <c r="D3886" s="32" t="s">
        <v>114670</v>
      </c>
      <c r="E3886" s="32" t="s">
        <v>123</v>
      </c>
      <c r="F3886" s="32"/>
      <c r="G3886" s="32" t="s">
        <v>147153</v>
      </c>
      <c r="H3886" s="130">
        <v>14638</v>
      </c>
      <c r="I3886" s="120">
        <v>0.15</v>
      </c>
      <c r="J3886" s="121">
        <f t="shared" si="120"/>
        <v>12442.3</v>
      </c>
    </row>
    <row r="3887" spans="1:10" ht="30">
      <c r="A3887" s="32">
        <f t="shared" si="121"/>
        <v>3883</v>
      </c>
      <c r="B3887" s="32" t="s">
        <v>112668</v>
      </c>
      <c r="C3887" s="32" t="s">
        <v>119080</v>
      </c>
      <c r="D3887" s="32" t="s">
        <v>114775</v>
      </c>
      <c r="E3887" s="32" t="s">
        <v>123</v>
      </c>
      <c r="F3887" s="32"/>
      <c r="G3887" s="32" t="s">
        <v>147153</v>
      </c>
      <c r="H3887" s="130">
        <v>30490</v>
      </c>
      <c r="I3887" s="120">
        <v>0.15</v>
      </c>
      <c r="J3887" s="121">
        <f t="shared" si="120"/>
        <v>25916.5</v>
      </c>
    </row>
    <row r="3888" spans="1:10" ht="30">
      <c r="A3888" s="32">
        <f t="shared" si="121"/>
        <v>3884</v>
      </c>
      <c r="B3888" s="32" t="s">
        <v>112668</v>
      </c>
      <c r="C3888" s="32" t="s">
        <v>119081</v>
      </c>
      <c r="D3888" s="32" t="s">
        <v>114777</v>
      </c>
      <c r="E3888" s="32" t="s">
        <v>123</v>
      </c>
      <c r="F3888" s="32"/>
      <c r="G3888" s="32" t="s">
        <v>147153</v>
      </c>
      <c r="H3888" s="130">
        <v>31800</v>
      </c>
      <c r="I3888" s="120">
        <v>0.15</v>
      </c>
      <c r="J3888" s="121">
        <f t="shared" si="120"/>
        <v>27030</v>
      </c>
    </row>
    <row r="3889" spans="1:10" ht="30">
      <c r="A3889" s="32">
        <f t="shared" si="121"/>
        <v>3885</v>
      </c>
      <c r="B3889" s="32" t="s">
        <v>112668</v>
      </c>
      <c r="C3889" s="32" t="s">
        <v>119082</v>
      </c>
      <c r="D3889" s="32" t="s">
        <v>114672</v>
      </c>
      <c r="E3889" s="32" t="s">
        <v>123</v>
      </c>
      <c r="F3889" s="32"/>
      <c r="G3889" s="32" t="s">
        <v>147153</v>
      </c>
      <c r="H3889" s="130">
        <v>15125</v>
      </c>
      <c r="I3889" s="120">
        <v>0.15</v>
      </c>
      <c r="J3889" s="121">
        <f t="shared" si="120"/>
        <v>12856.25</v>
      </c>
    </row>
    <row r="3890" spans="1:10" ht="30">
      <c r="A3890" s="32">
        <f t="shared" si="121"/>
        <v>3886</v>
      </c>
      <c r="B3890" s="32" t="s">
        <v>112668</v>
      </c>
      <c r="C3890" s="32" t="s">
        <v>119083</v>
      </c>
      <c r="D3890" s="32" t="s">
        <v>114672</v>
      </c>
      <c r="E3890" s="32" t="s">
        <v>123</v>
      </c>
      <c r="F3890" s="32"/>
      <c r="G3890" s="32" t="s">
        <v>147153</v>
      </c>
      <c r="H3890" s="130">
        <v>15003</v>
      </c>
      <c r="I3890" s="120">
        <v>0.15</v>
      </c>
      <c r="J3890" s="121">
        <f t="shared" si="120"/>
        <v>12752.55</v>
      </c>
    </row>
    <row r="3891" spans="1:10" ht="30">
      <c r="A3891" s="32">
        <f t="shared" si="121"/>
        <v>3887</v>
      </c>
      <c r="B3891" s="32" t="s">
        <v>112668</v>
      </c>
      <c r="C3891" s="32" t="s">
        <v>119084</v>
      </c>
      <c r="D3891" s="32" t="s">
        <v>114674</v>
      </c>
      <c r="E3891" s="32" t="s">
        <v>123</v>
      </c>
      <c r="F3891" s="32"/>
      <c r="G3891" s="32" t="s">
        <v>147153</v>
      </c>
      <c r="H3891" s="130">
        <v>15476</v>
      </c>
      <c r="I3891" s="120">
        <v>0.15</v>
      </c>
      <c r="J3891" s="121">
        <f t="shared" si="120"/>
        <v>13154.6</v>
      </c>
    </row>
    <row r="3892" spans="1:10" ht="30">
      <c r="A3892" s="32">
        <f t="shared" si="121"/>
        <v>3888</v>
      </c>
      <c r="B3892" s="32" t="s">
        <v>112668</v>
      </c>
      <c r="C3892" s="32" t="s">
        <v>119085</v>
      </c>
      <c r="D3892" s="32" t="s">
        <v>114674</v>
      </c>
      <c r="E3892" s="32" t="s">
        <v>123</v>
      </c>
      <c r="F3892" s="32"/>
      <c r="G3892" s="32" t="s">
        <v>147153</v>
      </c>
      <c r="H3892" s="130">
        <v>15314</v>
      </c>
      <c r="I3892" s="120">
        <v>0.15</v>
      </c>
      <c r="J3892" s="121">
        <f t="shared" si="120"/>
        <v>13016.9</v>
      </c>
    </row>
    <row r="3893" spans="1:10" ht="30">
      <c r="A3893" s="32">
        <f t="shared" si="121"/>
        <v>3889</v>
      </c>
      <c r="B3893" s="32" t="s">
        <v>112668</v>
      </c>
      <c r="C3893" s="32" t="s">
        <v>119086</v>
      </c>
      <c r="D3893" s="32" t="s">
        <v>114674</v>
      </c>
      <c r="E3893" s="32" t="s">
        <v>123</v>
      </c>
      <c r="F3893" s="32"/>
      <c r="G3893" s="32" t="s">
        <v>147153</v>
      </c>
      <c r="H3893" s="130">
        <v>15233</v>
      </c>
      <c r="I3893" s="120">
        <v>0.15</v>
      </c>
      <c r="J3893" s="121">
        <f t="shared" si="120"/>
        <v>12948.05</v>
      </c>
    </row>
    <row r="3894" spans="1:10" ht="30">
      <c r="A3894" s="32">
        <f t="shared" si="121"/>
        <v>3890</v>
      </c>
      <c r="B3894" s="32" t="s">
        <v>112668</v>
      </c>
      <c r="C3894" s="32" t="s">
        <v>119087</v>
      </c>
      <c r="D3894" s="32" t="s">
        <v>114676</v>
      </c>
      <c r="E3894" s="32" t="s">
        <v>123</v>
      </c>
      <c r="F3894" s="32"/>
      <c r="G3894" s="32" t="s">
        <v>147153</v>
      </c>
      <c r="H3894" s="130">
        <v>16071</v>
      </c>
      <c r="I3894" s="120">
        <v>0.15</v>
      </c>
      <c r="J3894" s="121">
        <f t="shared" si="120"/>
        <v>13660.35</v>
      </c>
    </row>
    <row r="3895" spans="1:10" ht="30">
      <c r="A3895" s="32">
        <f t="shared" si="121"/>
        <v>3891</v>
      </c>
      <c r="B3895" s="32" t="s">
        <v>112668</v>
      </c>
      <c r="C3895" s="32" t="s">
        <v>119088</v>
      </c>
      <c r="D3895" s="32" t="s">
        <v>114676</v>
      </c>
      <c r="E3895" s="32" t="s">
        <v>123</v>
      </c>
      <c r="F3895" s="32"/>
      <c r="G3895" s="32" t="s">
        <v>147153</v>
      </c>
      <c r="H3895" s="130">
        <v>15625</v>
      </c>
      <c r="I3895" s="120">
        <v>0.15</v>
      </c>
      <c r="J3895" s="121">
        <f t="shared" si="120"/>
        <v>13281.25</v>
      </c>
    </row>
    <row r="3896" spans="1:10" ht="30">
      <c r="A3896" s="32">
        <f t="shared" si="121"/>
        <v>3892</v>
      </c>
      <c r="B3896" s="32" t="s">
        <v>112668</v>
      </c>
      <c r="C3896" s="32" t="s">
        <v>119089</v>
      </c>
      <c r="D3896" s="32" t="s">
        <v>114716</v>
      </c>
      <c r="E3896" s="32" t="s">
        <v>123</v>
      </c>
      <c r="F3896" s="32"/>
      <c r="G3896" s="32" t="s">
        <v>147153</v>
      </c>
      <c r="H3896" s="130">
        <v>15963</v>
      </c>
      <c r="I3896" s="120">
        <v>0.15</v>
      </c>
      <c r="J3896" s="121">
        <f t="shared" si="120"/>
        <v>13568.55</v>
      </c>
    </row>
    <row r="3897" spans="1:10" ht="30">
      <c r="A3897" s="32">
        <f t="shared" si="121"/>
        <v>3893</v>
      </c>
      <c r="B3897" s="32" t="s">
        <v>112668</v>
      </c>
      <c r="C3897" s="32" t="s">
        <v>119090</v>
      </c>
      <c r="D3897" s="32" t="s">
        <v>114678</v>
      </c>
      <c r="E3897" s="32" t="s">
        <v>123</v>
      </c>
      <c r="F3897" s="32"/>
      <c r="G3897" s="32" t="s">
        <v>147153</v>
      </c>
      <c r="H3897" s="130">
        <v>15936</v>
      </c>
      <c r="I3897" s="120">
        <v>0.15</v>
      </c>
      <c r="J3897" s="121">
        <f t="shared" si="120"/>
        <v>13545.6</v>
      </c>
    </row>
    <row r="3898" spans="1:10" ht="30">
      <c r="A3898" s="32">
        <f t="shared" si="121"/>
        <v>3894</v>
      </c>
      <c r="B3898" s="32" t="s">
        <v>112668</v>
      </c>
      <c r="C3898" s="32" t="s">
        <v>119091</v>
      </c>
      <c r="D3898" s="32" t="s">
        <v>114678</v>
      </c>
      <c r="E3898" s="32" t="s">
        <v>123</v>
      </c>
      <c r="F3898" s="32"/>
      <c r="G3898" s="32" t="s">
        <v>147153</v>
      </c>
      <c r="H3898" s="130">
        <v>15828</v>
      </c>
      <c r="I3898" s="120">
        <v>0.15</v>
      </c>
      <c r="J3898" s="121">
        <f t="shared" si="120"/>
        <v>13453.8</v>
      </c>
    </row>
    <row r="3899" spans="1:10" ht="30">
      <c r="A3899" s="32">
        <f t="shared" si="121"/>
        <v>3895</v>
      </c>
      <c r="B3899" s="32" t="s">
        <v>112668</v>
      </c>
      <c r="C3899" s="32" t="s">
        <v>119092</v>
      </c>
      <c r="D3899" s="32" t="s">
        <v>114680</v>
      </c>
      <c r="E3899" s="32" t="s">
        <v>123</v>
      </c>
      <c r="F3899" s="32"/>
      <c r="G3899" s="32" t="s">
        <v>147153</v>
      </c>
      <c r="H3899" s="130">
        <v>16490</v>
      </c>
      <c r="I3899" s="120">
        <v>0.15</v>
      </c>
      <c r="J3899" s="121">
        <f t="shared" si="120"/>
        <v>14016.5</v>
      </c>
    </row>
    <row r="3900" spans="1:10" ht="30">
      <c r="A3900" s="32">
        <f t="shared" si="121"/>
        <v>3896</v>
      </c>
      <c r="B3900" s="32" t="s">
        <v>112668</v>
      </c>
      <c r="C3900" s="32" t="s">
        <v>119093</v>
      </c>
      <c r="D3900" s="32" t="s">
        <v>114680</v>
      </c>
      <c r="E3900" s="32" t="s">
        <v>123</v>
      </c>
      <c r="F3900" s="32"/>
      <c r="G3900" s="32" t="s">
        <v>147153</v>
      </c>
      <c r="H3900" s="130">
        <v>16246</v>
      </c>
      <c r="I3900" s="120">
        <v>0.15</v>
      </c>
      <c r="J3900" s="121">
        <f t="shared" si="120"/>
        <v>13809.1</v>
      </c>
    </row>
    <row r="3901" spans="1:10" ht="30">
      <c r="A3901" s="32">
        <f t="shared" si="121"/>
        <v>3897</v>
      </c>
      <c r="B3901" s="32" t="s">
        <v>112668</v>
      </c>
      <c r="C3901" s="32" t="s">
        <v>119094</v>
      </c>
      <c r="D3901" s="32" t="s">
        <v>114682</v>
      </c>
      <c r="E3901" s="32" t="s">
        <v>123</v>
      </c>
      <c r="F3901" s="32"/>
      <c r="G3901" s="32" t="s">
        <v>147153</v>
      </c>
      <c r="H3901" s="130">
        <v>16800</v>
      </c>
      <c r="I3901" s="120">
        <v>0.15</v>
      </c>
      <c r="J3901" s="121">
        <f t="shared" si="120"/>
        <v>14280</v>
      </c>
    </row>
    <row r="3902" spans="1:10" ht="30">
      <c r="A3902" s="32">
        <f t="shared" si="121"/>
        <v>3898</v>
      </c>
      <c r="B3902" s="32" t="s">
        <v>112668</v>
      </c>
      <c r="C3902" s="32" t="s">
        <v>119095</v>
      </c>
      <c r="D3902" s="32" t="s">
        <v>114682</v>
      </c>
      <c r="E3902" s="32" t="s">
        <v>123</v>
      </c>
      <c r="F3902" s="32"/>
      <c r="G3902" s="32" t="s">
        <v>147153</v>
      </c>
      <c r="H3902" s="130">
        <v>16557</v>
      </c>
      <c r="I3902" s="120">
        <v>0.15</v>
      </c>
      <c r="J3902" s="121">
        <f t="shared" si="120"/>
        <v>14073.449999999999</v>
      </c>
    </row>
    <row r="3903" spans="1:10" ht="30">
      <c r="A3903" s="32">
        <f t="shared" si="121"/>
        <v>3899</v>
      </c>
      <c r="B3903" s="32" t="s">
        <v>112668</v>
      </c>
      <c r="C3903" s="32" t="s">
        <v>119096</v>
      </c>
      <c r="D3903" s="32" t="s">
        <v>114682</v>
      </c>
      <c r="E3903" s="32" t="s">
        <v>123</v>
      </c>
      <c r="F3903" s="32"/>
      <c r="G3903" s="32" t="s">
        <v>147153</v>
      </c>
      <c r="H3903" s="130">
        <v>16422</v>
      </c>
      <c r="I3903" s="120">
        <v>0.15</v>
      </c>
      <c r="J3903" s="121">
        <f t="shared" si="120"/>
        <v>13958.699999999999</v>
      </c>
    </row>
    <row r="3904" spans="1:10" ht="30">
      <c r="A3904" s="32">
        <f t="shared" si="121"/>
        <v>3900</v>
      </c>
      <c r="B3904" s="32" t="s">
        <v>112668</v>
      </c>
      <c r="C3904" s="32" t="s">
        <v>119097</v>
      </c>
      <c r="D3904" s="32" t="s">
        <v>114761</v>
      </c>
      <c r="E3904" s="32" t="s">
        <v>123</v>
      </c>
      <c r="F3904" s="32"/>
      <c r="G3904" s="32" t="s">
        <v>147153</v>
      </c>
      <c r="H3904" s="130">
        <v>17382</v>
      </c>
      <c r="I3904" s="120">
        <v>0.15</v>
      </c>
      <c r="J3904" s="121">
        <f t="shared" si="120"/>
        <v>14774.699999999999</v>
      </c>
    </row>
    <row r="3905" spans="1:10" ht="30">
      <c r="A3905" s="32">
        <f t="shared" si="121"/>
        <v>3901</v>
      </c>
      <c r="B3905" s="32" t="s">
        <v>112668</v>
      </c>
      <c r="C3905" s="32" t="s">
        <v>119098</v>
      </c>
      <c r="D3905" s="32" t="s">
        <v>114684</v>
      </c>
      <c r="E3905" s="32" t="s">
        <v>123</v>
      </c>
      <c r="F3905" s="32"/>
      <c r="G3905" s="32" t="s">
        <v>147153</v>
      </c>
      <c r="H3905" s="130">
        <v>16868</v>
      </c>
      <c r="I3905" s="120">
        <v>0.15</v>
      </c>
      <c r="J3905" s="121">
        <f t="shared" si="120"/>
        <v>14337.8</v>
      </c>
    </row>
    <row r="3906" spans="1:10" ht="30">
      <c r="A3906" s="32">
        <f t="shared" si="121"/>
        <v>3902</v>
      </c>
      <c r="B3906" s="32" t="s">
        <v>112668</v>
      </c>
      <c r="C3906" s="32" t="s">
        <v>119099</v>
      </c>
      <c r="D3906" s="32" t="s">
        <v>114686</v>
      </c>
      <c r="E3906" s="32" t="s">
        <v>123</v>
      </c>
      <c r="F3906" s="32"/>
      <c r="G3906" s="32" t="s">
        <v>147153</v>
      </c>
      <c r="H3906" s="130">
        <v>17503</v>
      </c>
      <c r="I3906" s="120">
        <v>0.15</v>
      </c>
      <c r="J3906" s="121">
        <f t="shared" si="120"/>
        <v>14877.55</v>
      </c>
    </row>
    <row r="3907" spans="1:10" ht="30">
      <c r="A3907" s="32">
        <f t="shared" si="121"/>
        <v>3903</v>
      </c>
      <c r="B3907" s="32" t="s">
        <v>112668</v>
      </c>
      <c r="C3907" s="32" t="s">
        <v>119100</v>
      </c>
      <c r="D3907" s="32" t="s">
        <v>114686</v>
      </c>
      <c r="E3907" s="32" t="s">
        <v>123</v>
      </c>
      <c r="F3907" s="32"/>
      <c r="G3907" s="32" t="s">
        <v>147153</v>
      </c>
      <c r="H3907" s="130">
        <v>17179</v>
      </c>
      <c r="I3907" s="120">
        <v>0.15</v>
      </c>
      <c r="J3907" s="121">
        <f t="shared" si="120"/>
        <v>14602.15</v>
      </c>
    </row>
    <row r="3908" spans="1:10" ht="30">
      <c r="A3908" s="32">
        <f t="shared" si="121"/>
        <v>3904</v>
      </c>
      <c r="B3908" s="32" t="s">
        <v>112668</v>
      </c>
      <c r="C3908" s="32" t="s">
        <v>119101</v>
      </c>
      <c r="D3908" s="32" t="s">
        <v>114686</v>
      </c>
      <c r="E3908" s="32" t="s">
        <v>123</v>
      </c>
      <c r="F3908" s="32"/>
      <c r="G3908" s="32" t="s">
        <v>147153</v>
      </c>
      <c r="H3908" s="130">
        <v>17017</v>
      </c>
      <c r="I3908" s="120">
        <v>0.15</v>
      </c>
      <c r="J3908" s="121">
        <f t="shared" si="120"/>
        <v>14464.449999999999</v>
      </c>
    </row>
    <row r="3909" spans="1:10" ht="30">
      <c r="A3909" s="32">
        <f t="shared" si="121"/>
        <v>3905</v>
      </c>
      <c r="B3909" s="32" t="s">
        <v>112668</v>
      </c>
      <c r="C3909" s="32" t="s">
        <v>119102</v>
      </c>
      <c r="D3909" s="32" t="s">
        <v>114664</v>
      </c>
      <c r="E3909" s="32" t="s">
        <v>123</v>
      </c>
      <c r="F3909" s="32"/>
      <c r="G3909" s="32" t="s">
        <v>147153</v>
      </c>
      <c r="H3909" s="130">
        <v>13760</v>
      </c>
      <c r="I3909" s="120">
        <v>0.15</v>
      </c>
      <c r="J3909" s="121">
        <f t="shared" si="120"/>
        <v>11696</v>
      </c>
    </row>
    <row r="3910" spans="1:10" ht="30">
      <c r="A3910" s="32">
        <f t="shared" si="121"/>
        <v>3906</v>
      </c>
      <c r="B3910" s="32" t="s">
        <v>112668</v>
      </c>
      <c r="C3910" s="32" t="s">
        <v>119103</v>
      </c>
      <c r="D3910" s="32" t="s">
        <v>114719</v>
      </c>
      <c r="E3910" s="32" t="s">
        <v>123</v>
      </c>
      <c r="F3910" s="32"/>
      <c r="G3910" s="32" t="s">
        <v>147153</v>
      </c>
      <c r="H3910" s="130">
        <v>17638</v>
      </c>
      <c r="I3910" s="120">
        <v>0.15</v>
      </c>
      <c r="J3910" s="121">
        <f t="shared" ref="J3910:J3973" si="122">H3910*(1-I3910)</f>
        <v>14992.3</v>
      </c>
    </row>
    <row r="3911" spans="1:10" ht="30">
      <c r="A3911" s="32">
        <f t="shared" ref="A3911:A3974" si="123">A3910+1</f>
        <v>3907</v>
      </c>
      <c r="B3911" s="32" t="s">
        <v>112668</v>
      </c>
      <c r="C3911" s="32" t="s">
        <v>119104</v>
      </c>
      <c r="D3911" s="32" t="s">
        <v>114688</v>
      </c>
      <c r="E3911" s="32" t="s">
        <v>123</v>
      </c>
      <c r="F3911" s="32"/>
      <c r="G3911" s="32" t="s">
        <v>147153</v>
      </c>
      <c r="H3911" s="130">
        <v>17490</v>
      </c>
      <c r="I3911" s="120">
        <v>0.15</v>
      </c>
      <c r="J3911" s="121">
        <f t="shared" si="122"/>
        <v>14866.5</v>
      </c>
    </row>
    <row r="3912" spans="1:10" ht="30">
      <c r="A3912" s="32">
        <f t="shared" si="123"/>
        <v>3908</v>
      </c>
      <c r="B3912" s="32" t="s">
        <v>112668</v>
      </c>
      <c r="C3912" s="32" t="s">
        <v>119105</v>
      </c>
      <c r="D3912" s="32" t="s">
        <v>114690</v>
      </c>
      <c r="E3912" s="32" t="s">
        <v>123</v>
      </c>
      <c r="F3912" s="32"/>
      <c r="G3912" s="32" t="s">
        <v>147153</v>
      </c>
      <c r="H3912" s="130">
        <v>18692</v>
      </c>
      <c r="I3912" s="120">
        <v>0.15</v>
      </c>
      <c r="J3912" s="121">
        <f t="shared" si="122"/>
        <v>15888.199999999999</v>
      </c>
    </row>
    <row r="3913" spans="1:10" ht="30">
      <c r="A3913" s="32">
        <f t="shared" si="123"/>
        <v>3909</v>
      </c>
      <c r="B3913" s="32" t="s">
        <v>112668</v>
      </c>
      <c r="C3913" s="32" t="s">
        <v>119106</v>
      </c>
      <c r="D3913" s="32" t="s">
        <v>114690</v>
      </c>
      <c r="E3913" s="32" t="s">
        <v>123</v>
      </c>
      <c r="F3913" s="32"/>
      <c r="G3913" s="32" t="s">
        <v>147153</v>
      </c>
      <c r="H3913" s="130">
        <v>17800</v>
      </c>
      <c r="I3913" s="120">
        <v>0.15</v>
      </c>
      <c r="J3913" s="121">
        <f t="shared" si="122"/>
        <v>15130</v>
      </c>
    </row>
    <row r="3914" spans="1:10" ht="30">
      <c r="A3914" s="32">
        <f t="shared" si="123"/>
        <v>3910</v>
      </c>
      <c r="B3914" s="32" t="s">
        <v>112668</v>
      </c>
      <c r="C3914" s="32" t="s">
        <v>119107</v>
      </c>
      <c r="D3914" s="32" t="s">
        <v>114690</v>
      </c>
      <c r="E3914" s="32" t="s">
        <v>123</v>
      </c>
      <c r="F3914" s="32"/>
      <c r="G3914" s="32" t="s">
        <v>147153</v>
      </c>
      <c r="H3914" s="130">
        <v>17611</v>
      </c>
      <c r="I3914" s="120">
        <v>0.15</v>
      </c>
      <c r="J3914" s="121">
        <f t="shared" si="122"/>
        <v>14969.35</v>
      </c>
    </row>
    <row r="3915" spans="1:10" ht="30">
      <c r="A3915" s="32">
        <f t="shared" si="123"/>
        <v>3911</v>
      </c>
      <c r="B3915" s="32" t="s">
        <v>112668</v>
      </c>
      <c r="C3915" s="32" t="s">
        <v>119108</v>
      </c>
      <c r="D3915" s="32" t="s">
        <v>114721</v>
      </c>
      <c r="E3915" s="32" t="s">
        <v>123</v>
      </c>
      <c r="F3915" s="32"/>
      <c r="G3915" s="32" t="s">
        <v>147153</v>
      </c>
      <c r="H3915" s="130">
        <v>18476</v>
      </c>
      <c r="I3915" s="120">
        <v>0.15</v>
      </c>
      <c r="J3915" s="121">
        <f t="shared" si="122"/>
        <v>15704.6</v>
      </c>
    </row>
    <row r="3916" spans="1:10" ht="30">
      <c r="A3916" s="32">
        <f t="shared" si="123"/>
        <v>3912</v>
      </c>
      <c r="B3916" s="32" t="s">
        <v>112668</v>
      </c>
      <c r="C3916" s="32" t="s">
        <v>119109</v>
      </c>
      <c r="D3916" s="32" t="s">
        <v>114721</v>
      </c>
      <c r="E3916" s="32" t="s">
        <v>123</v>
      </c>
      <c r="F3916" s="32"/>
      <c r="G3916" s="32" t="s">
        <v>147153</v>
      </c>
      <c r="H3916" s="130">
        <v>18517</v>
      </c>
      <c r="I3916" s="120">
        <v>0.15</v>
      </c>
      <c r="J3916" s="121">
        <f t="shared" si="122"/>
        <v>15739.449999999999</v>
      </c>
    </row>
    <row r="3917" spans="1:10" ht="30">
      <c r="A3917" s="32">
        <f t="shared" si="123"/>
        <v>3913</v>
      </c>
      <c r="B3917" s="32" t="s">
        <v>112668</v>
      </c>
      <c r="C3917" s="32" t="s">
        <v>119110</v>
      </c>
      <c r="D3917" s="32" t="s">
        <v>114699</v>
      </c>
      <c r="E3917" s="32" t="s">
        <v>123</v>
      </c>
      <c r="F3917" s="32"/>
      <c r="G3917" s="32" t="s">
        <v>147153</v>
      </c>
      <c r="H3917" s="130">
        <v>18206</v>
      </c>
      <c r="I3917" s="120">
        <v>0.15</v>
      </c>
      <c r="J3917" s="121">
        <f t="shared" si="122"/>
        <v>15475.1</v>
      </c>
    </row>
    <row r="3918" spans="1:10" ht="30">
      <c r="A3918" s="32">
        <f t="shared" si="123"/>
        <v>3914</v>
      </c>
      <c r="B3918" s="32" t="s">
        <v>112668</v>
      </c>
      <c r="C3918" s="32" t="s">
        <v>119111</v>
      </c>
      <c r="D3918" s="32" t="s">
        <v>114723</v>
      </c>
      <c r="E3918" s="32" t="s">
        <v>123</v>
      </c>
      <c r="F3918" s="32"/>
      <c r="G3918" s="32" t="s">
        <v>147153</v>
      </c>
      <c r="H3918" s="130">
        <v>19314</v>
      </c>
      <c r="I3918" s="120">
        <v>0.15</v>
      </c>
      <c r="J3918" s="121">
        <f t="shared" si="122"/>
        <v>16416.899999999998</v>
      </c>
    </row>
    <row r="3919" spans="1:10" ht="30">
      <c r="A3919" s="32">
        <f t="shared" si="123"/>
        <v>3915</v>
      </c>
      <c r="B3919" s="32" t="s">
        <v>112668</v>
      </c>
      <c r="C3919" s="32" t="s">
        <v>119112</v>
      </c>
      <c r="D3919" s="32" t="s">
        <v>114723</v>
      </c>
      <c r="E3919" s="32" t="s">
        <v>123</v>
      </c>
      <c r="F3919" s="32"/>
      <c r="G3919" s="32" t="s">
        <v>147153</v>
      </c>
      <c r="H3919" s="130">
        <v>20003</v>
      </c>
      <c r="I3919" s="120">
        <v>0.15</v>
      </c>
      <c r="J3919" s="121">
        <f t="shared" si="122"/>
        <v>17002.55</v>
      </c>
    </row>
    <row r="3920" spans="1:10" ht="30">
      <c r="A3920" s="32">
        <f t="shared" si="123"/>
        <v>3916</v>
      </c>
      <c r="B3920" s="32" t="s">
        <v>112668</v>
      </c>
      <c r="C3920" s="32" t="s">
        <v>119113</v>
      </c>
      <c r="D3920" s="32" t="s">
        <v>114701</v>
      </c>
      <c r="E3920" s="32" t="s">
        <v>123</v>
      </c>
      <c r="F3920" s="32"/>
      <c r="G3920" s="32" t="s">
        <v>147153</v>
      </c>
      <c r="H3920" s="130">
        <v>19530</v>
      </c>
      <c r="I3920" s="120">
        <v>0.15</v>
      </c>
      <c r="J3920" s="121">
        <f t="shared" si="122"/>
        <v>16600.5</v>
      </c>
    </row>
    <row r="3921" spans="1:10" ht="30">
      <c r="A3921" s="32">
        <f t="shared" si="123"/>
        <v>3917</v>
      </c>
      <c r="B3921" s="32" t="s">
        <v>112668</v>
      </c>
      <c r="C3921" s="32" t="s">
        <v>119114</v>
      </c>
      <c r="D3921" s="32" t="s">
        <v>114701</v>
      </c>
      <c r="E3921" s="32" t="s">
        <v>123</v>
      </c>
      <c r="F3921" s="32"/>
      <c r="G3921" s="32" t="s">
        <v>147153</v>
      </c>
      <c r="H3921" s="130">
        <v>18800</v>
      </c>
      <c r="I3921" s="120">
        <v>0.15</v>
      </c>
      <c r="J3921" s="121">
        <f t="shared" si="122"/>
        <v>15980</v>
      </c>
    </row>
    <row r="3922" spans="1:10" ht="30">
      <c r="A3922" s="32">
        <f t="shared" si="123"/>
        <v>3918</v>
      </c>
      <c r="B3922" s="32" t="s">
        <v>112668</v>
      </c>
      <c r="C3922" s="32" t="s">
        <v>119115</v>
      </c>
      <c r="D3922" s="32" t="s">
        <v>114703</v>
      </c>
      <c r="E3922" s="32" t="s">
        <v>123</v>
      </c>
      <c r="F3922" s="32"/>
      <c r="G3922" s="32" t="s">
        <v>147153</v>
      </c>
      <c r="H3922" s="130">
        <v>20152</v>
      </c>
      <c r="I3922" s="120">
        <v>0.15</v>
      </c>
      <c r="J3922" s="121">
        <f t="shared" si="122"/>
        <v>17129.2</v>
      </c>
    </row>
    <row r="3923" spans="1:10" ht="30">
      <c r="A3923" s="32">
        <f t="shared" si="123"/>
        <v>3919</v>
      </c>
      <c r="B3923" s="32" t="s">
        <v>112668</v>
      </c>
      <c r="C3923" s="32" t="s">
        <v>119116</v>
      </c>
      <c r="D3923" s="32" t="s">
        <v>114703</v>
      </c>
      <c r="E3923" s="32" t="s">
        <v>123</v>
      </c>
      <c r="F3923" s="32"/>
      <c r="G3923" s="32" t="s">
        <v>147153</v>
      </c>
      <c r="H3923" s="130">
        <v>19395</v>
      </c>
      <c r="I3923" s="120">
        <v>0.15</v>
      </c>
      <c r="J3923" s="121">
        <f t="shared" si="122"/>
        <v>16485.75</v>
      </c>
    </row>
    <row r="3924" spans="1:10" ht="30">
      <c r="A3924" s="32">
        <f t="shared" si="123"/>
        <v>3920</v>
      </c>
      <c r="B3924" s="32" t="s">
        <v>112668</v>
      </c>
      <c r="C3924" s="32" t="s">
        <v>119117</v>
      </c>
      <c r="D3924" s="32" t="s">
        <v>114744</v>
      </c>
      <c r="E3924" s="32" t="s">
        <v>123</v>
      </c>
      <c r="F3924" s="32"/>
      <c r="G3924" s="32" t="s">
        <v>147153</v>
      </c>
      <c r="H3924" s="130">
        <v>20544</v>
      </c>
      <c r="I3924" s="120">
        <v>0.15</v>
      </c>
      <c r="J3924" s="121">
        <f t="shared" si="122"/>
        <v>17462.399999999998</v>
      </c>
    </row>
    <row r="3925" spans="1:10" ht="30">
      <c r="A3925" s="32">
        <f t="shared" si="123"/>
        <v>3921</v>
      </c>
      <c r="B3925" s="32" t="s">
        <v>112668</v>
      </c>
      <c r="C3925" s="32" t="s">
        <v>119118</v>
      </c>
      <c r="D3925" s="32" t="s">
        <v>114744</v>
      </c>
      <c r="E3925" s="32" t="s">
        <v>123</v>
      </c>
      <c r="F3925" s="32"/>
      <c r="G3925" s="32" t="s">
        <v>147153</v>
      </c>
      <c r="H3925" s="130">
        <v>21314</v>
      </c>
      <c r="I3925" s="120">
        <v>0.15</v>
      </c>
      <c r="J3925" s="121">
        <f t="shared" si="122"/>
        <v>18116.899999999998</v>
      </c>
    </row>
    <row r="3926" spans="1:10" ht="30">
      <c r="A3926" s="32">
        <f t="shared" si="123"/>
        <v>3922</v>
      </c>
      <c r="B3926" s="32" t="s">
        <v>112668</v>
      </c>
      <c r="C3926" s="32" t="s">
        <v>119119</v>
      </c>
      <c r="D3926" s="32" t="s">
        <v>114705</v>
      </c>
      <c r="E3926" s="32" t="s">
        <v>123</v>
      </c>
      <c r="F3926" s="32"/>
      <c r="G3926" s="32" t="s">
        <v>147153</v>
      </c>
      <c r="H3926" s="130">
        <v>19990</v>
      </c>
      <c r="I3926" s="120">
        <v>0.15</v>
      </c>
      <c r="J3926" s="121">
        <f t="shared" si="122"/>
        <v>16991.5</v>
      </c>
    </row>
    <row r="3927" spans="1:10" ht="30">
      <c r="A3927" s="32">
        <f t="shared" si="123"/>
        <v>3923</v>
      </c>
      <c r="B3927" s="32" t="s">
        <v>112668</v>
      </c>
      <c r="C3927" s="32" t="s">
        <v>119120</v>
      </c>
      <c r="D3927" s="32" t="s">
        <v>114666</v>
      </c>
      <c r="E3927" s="32" t="s">
        <v>123</v>
      </c>
      <c r="F3927" s="32"/>
      <c r="G3927" s="32" t="s">
        <v>147153</v>
      </c>
      <c r="H3927" s="130">
        <v>14071</v>
      </c>
      <c r="I3927" s="120">
        <v>0.15</v>
      </c>
      <c r="J3927" s="121">
        <f t="shared" si="122"/>
        <v>11960.35</v>
      </c>
    </row>
    <row r="3928" spans="1:10" ht="30">
      <c r="A3928" s="32">
        <f t="shared" si="123"/>
        <v>3924</v>
      </c>
      <c r="B3928" s="32" t="s">
        <v>112668</v>
      </c>
      <c r="C3928" s="32" t="s">
        <v>119121</v>
      </c>
      <c r="D3928" s="32" t="s">
        <v>114666</v>
      </c>
      <c r="E3928" s="32" t="s">
        <v>123</v>
      </c>
      <c r="F3928" s="32"/>
      <c r="G3928" s="32" t="s">
        <v>147153</v>
      </c>
      <c r="H3928" s="130">
        <v>14044</v>
      </c>
      <c r="I3928" s="120">
        <v>0.15</v>
      </c>
      <c r="J3928" s="121">
        <f t="shared" si="122"/>
        <v>11937.4</v>
      </c>
    </row>
    <row r="3929" spans="1:10" ht="30">
      <c r="A3929" s="32">
        <f t="shared" si="123"/>
        <v>3925</v>
      </c>
      <c r="B3929" s="32" t="s">
        <v>112668</v>
      </c>
      <c r="C3929" s="32" t="s">
        <v>119122</v>
      </c>
      <c r="D3929" s="32" t="s">
        <v>114726</v>
      </c>
      <c r="E3929" s="32" t="s">
        <v>123</v>
      </c>
      <c r="F3929" s="32"/>
      <c r="G3929" s="32" t="s">
        <v>147153</v>
      </c>
      <c r="H3929" s="130">
        <v>20990</v>
      </c>
      <c r="I3929" s="120">
        <v>0.15</v>
      </c>
      <c r="J3929" s="121">
        <f t="shared" si="122"/>
        <v>17841.5</v>
      </c>
    </row>
    <row r="3930" spans="1:10" ht="30">
      <c r="A3930" s="32">
        <f t="shared" si="123"/>
        <v>3926</v>
      </c>
      <c r="B3930" s="32" t="s">
        <v>112668</v>
      </c>
      <c r="C3930" s="32" t="s">
        <v>119123</v>
      </c>
      <c r="D3930" s="32" t="s">
        <v>114707</v>
      </c>
      <c r="E3930" s="32" t="s">
        <v>123</v>
      </c>
      <c r="F3930" s="32"/>
      <c r="G3930" s="32" t="s">
        <v>147153</v>
      </c>
      <c r="H3930" s="130">
        <v>21557</v>
      </c>
      <c r="I3930" s="120">
        <v>0.15</v>
      </c>
      <c r="J3930" s="121">
        <f t="shared" si="122"/>
        <v>18323.45</v>
      </c>
    </row>
    <row r="3931" spans="1:10" ht="30">
      <c r="A3931" s="32">
        <f t="shared" si="123"/>
        <v>3927</v>
      </c>
      <c r="B3931" s="32" t="s">
        <v>112668</v>
      </c>
      <c r="C3931" s="32" t="s">
        <v>119124</v>
      </c>
      <c r="D3931" s="32" t="s">
        <v>114707</v>
      </c>
      <c r="E3931" s="32" t="s">
        <v>123</v>
      </c>
      <c r="F3931" s="32"/>
      <c r="G3931" s="32" t="s">
        <v>147153</v>
      </c>
      <c r="H3931" s="130">
        <v>20584</v>
      </c>
      <c r="I3931" s="120">
        <v>0.15</v>
      </c>
      <c r="J3931" s="121">
        <f t="shared" si="122"/>
        <v>17496.399999999998</v>
      </c>
    </row>
    <row r="3932" spans="1:10" ht="30">
      <c r="A3932" s="32">
        <f t="shared" si="123"/>
        <v>3928</v>
      </c>
      <c r="B3932" s="32" t="s">
        <v>112668</v>
      </c>
      <c r="C3932" s="32" t="s">
        <v>119125</v>
      </c>
      <c r="D3932" s="32" t="s">
        <v>114766</v>
      </c>
      <c r="E3932" s="32" t="s">
        <v>123</v>
      </c>
      <c r="F3932" s="32"/>
      <c r="G3932" s="32" t="s">
        <v>147153</v>
      </c>
      <c r="H3932" s="130">
        <v>22625</v>
      </c>
      <c r="I3932" s="120">
        <v>0.15</v>
      </c>
      <c r="J3932" s="121">
        <f t="shared" si="122"/>
        <v>19231.25</v>
      </c>
    </row>
    <row r="3933" spans="1:10" ht="30">
      <c r="A3933" s="32">
        <f t="shared" si="123"/>
        <v>3929</v>
      </c>
      <c r="B3933" s="32" t="s">
        <v>112668</v>
      </c>
      <c r="C3933" s="32" t="s">
        <v>119126</v>
      </c>
      <c r="D3933" s="32" t="s">
        <v>114662</v>
      </c>
      <c r="E3933" s="32" t="s">
        <v>123</v>
      </c>
      <c r="F3933" s="32"/>
      <c r="G3933" s="32" t="s">
        <v>147153</v>
      </c>
      <c r="H3933" s="130">
        <v>13449</v>
      </c>
      <c r="I3933" s="120">
        <v>0.15</v>
      </c>
      <c r="J3933" s="121">
        <f t="shared" si="122"/>
        <v>11431.65</v>
      </c>
    </row>
    <row r="3934" spans="1:10" ht="30">
      <c r="A3934" s="32">
        <f t="shared" si="123"/>
        <v>3930</v>
      </c>
      <c r="B3934" s="32" t="s">
        <v>112668</v>
      </c>
      <c r="C3934" s="205" t="s">
        <v>119127</v>
      </c>
      <c r="D3934" s="205" t="s">
        <v>119128</v>
      </c>
      <c r="E3934" s="32" t="s">
        <v>123</v>
      </c>
      <c r="F3934" s="32"/>
      <c r="G3934" s="32" t="s">
        <v>147153</v>
      </c>
      <c r="H3934" s="130">
        <v>24622</v>
      </c>
      <c r="I3934" s="120">
        <v>0.15</v>
      </c>
      <c r="J3934" s="121">
        <f t="shared" si="122"/>
        <v>20928.7</v>
      </c>
    </row>
    <row r="3935" spans="1:10" ht="30">
      <c r="A3935" s="32">
        <f t="shared" si="123"/>
        <v>3931</v>
      </c>
      <c r="B3935" s="32" t="s">
        <v>112668</v>
      </c>
      <c r="C3935" s="205" t="s">
        <v>119129</v>
      </c>
      <c r="D3935" s="205" t="s">
        <v>119130</v>
      </c>
      <c r="E3935" s="32" t="s">
        <v>123</v>
      </c>
      <c r="F3935" s="32"/>
      <c r="G3935" s="32" t="s">
        <v>147153</v>
      </c>
      <c r="H3935" s="130">
        <v>23974</v>
      </c>
      <c r="I3935" s="120">
        <v>0.15</v>
      </c>
      <c r="J3935" s="121">
        <f t="shared" si="122"/>
        <v>20377.899999999998</v>
      </c>
    </row>
    <row r="3936" spans="1:10" ht="30">
      <c r="A3936" s="32">
        <f t="shared" si="123"/>
        <v>3932</v>
      </c>
      <c r="B3936" s="32" t="s">
        <v>112668</v>
      </c>
      <c r="C3936" s="205" t="s">
        <v>119131</v>
      </c>
      <c r="D3936" s="205" t="s">
        <v>119132</v>
      </c>
      <c r="E3936" s="32" t="s">
        <v>123</v>
      </c>
      <c r="F3936" s="32"/>
      <c r="G3936" s="32" t="s">
        <v>147153</v>
      </c>
      <c r="H3936" s="130">
        <v>25365</v>
      </c>
      <c r="I3936" s="120">
        <v>0.15</v>
      </c>
      <c r="J3936" s="121">
        <f t="shared" si="122"/>
        <v>21560.25</v>
      </c>
    </row>
    <row r="3937" spans="1:10" ht="30">
      <c r="A3937" s="32">
        <f t="shared" si="123"/>
        <v>3933</v>
      </c>
      <c r="B3937" s="32" t="s">
        <v>112668</v>
      </c>
      <c r="C3937" s="205" t="s">
        <v>119133</v>
      </c>
      <c r="D3937" s="205" t="s">
        <v>119134</v>
      </c>
      <c r="E3937" s="32" t="s">
        <v>123</v>
      </c>
      <c r="F3937" s="32"/>
      <c r="G3937" s="32" t="s">
        <v>147153</v>
      </c>
      <c r="H3937" s="130">
        <v>17081</v>
      </c>
      <c r="I3937" s="120">
        <v>0.15</v>
      </c>
      <c r="J3937" s="121">
        <f t="shared" si="122"/>
        <v>14518.85</v>
      </c>
    </row>
    <row r="3938" spans="1:10" ht="30">
      <c r="A3938" s="32">
        <f t="shared" si="123"/>
        <v>3934</v>
      </c>
      <c r="B3938" s="32" t="s">
        <v>112668</v>
      </c>
      <c r="C3938" s="205" t="s">
        <v>119135</v>
      </c>
      <c r="D3938" s="205" t="s">
        <v>119136</v>
      </c>
      <c r="E3938" s="32" t="s">
        <v>123</v>
      </c>
      <c r="F3938" s="32"/>
      <c r="G3938" s="32" t="s">
        <v>147153</v>
      </c>
      <c r="H3938" s="130">
        <v>25459</v>
      </c>
      <c r="I3938" s="120">
        <v>0.15</v>
      </c>
      <c r="J3938" s="121">
        <f t="shared" si="122"/>
        <v>21640.149999999998</v>
      </c>
    </row>
    <row r="3939" spans="1:10" ht="30">
      <c r="A3939" s="32">
        <f t="shared" si="123"/>
        <v>3935</v>
      </c>
      <c r="B3939" s="32" t="s">
        <v>112668</v>
      </c>
      <c r="C3939" s="205" t="s">
        <v>119137</v>
      </c>
      <c r="D3939" s="205" t="s">
        <v>119138</v>
      </c>
      <c r="E3939" s="32" t="s">
        <v>123</v>
      </c>
      <c r="F3939" s="32"/>
      <c r="G3939" s="32" t="s">
        <v>147153</v>
      </c>
      <c r="H3939" s="130">
        <v>26730</v>
      </c>
      <c r="I3939" s="120">
        <v>0.15</v>
      </c>
      <c r="J3939" s="121">
        <f t="shared" si="122"/>
        <v>22720.5</v>
      </c>
    </row>
    <row r="3940" spans="1:10" ht="30">
      <c r="A3940" s="32">
        <f t="shared" si="123"/>
        <v>3936</v>
      </c>
      <c r="B3940" s="32" t="s">
        <v>112668</v>
      </c>
      <c r="C3940" s="205" t="s">
        <v>119139</v>
      </c>
      <c r="D3940" s="205" t="s">
        <v>119138</v>
      </c>
      <c r="E3940" s="32" t="s">
        <v>123</v>
      </c>
      <c r="F3940" s="32"/>
      <c r="G3940" s="32" t="s">
        <v>147153</v>
      </c>
      <c r="H3940" s="130">
        <v>24569</v>
      </c>
      <c r="I3940" s="120">
        <v>0.15</v>
      </c>
      <c r="J3940" s="121">
        <f t="shared" si="122"/>
        <v>20883.649999999998</v>
      </c>
    </row>
    <row r="3941" spans="1:10" ht="30">
      <c r="A3941" s="32">
        <f t="shared" si="123"/>
        <v>3937</v>
      </c>
      <c r="B3941" s="32" t="s">
        <v>112668</v>
      </c>
      <c r="C3941" s="205" t="s">
        <v>119140</v>
      </c>
      <c r="D3941" s="205" t="s">
        <v>119141</v>
      </c>
      <c r="E3941" s="32" t="s">
        <v>123</v>
      </c>
      <c r="F3941" s="32"/>
      <c r="G3941" s="32" t="s">
        <v>147153</v>
      </c>
      <c r="H3941" s="130">
        <v>26297</v>
      </c>
      <c r="I3941" s="120">
        <v>0.15</v>
      </c>
      <c r="J3941" s="121">
        <f t="shared" si="122"/>
        <v>22352.45</v>
      </c>
    </row>
    <row r="3942" spans="1:10" ht="30">
      <c r="A3942" s="32">
        <f t="shared" si="123"/>
        <v>3938</v>
      </c>
      <c r="B3942" s="32" t="s">
        <v>112668</v>
      </c>
      <c r="C3942" s="205" t="s">
        <v>119142</v>
      </c>
      <c r="D3942" s="205" t="s">
        <v>119141</v>
      </c>
      <c r="E3942" s="32" t="s">
        <v>123</v>
      </c>
      <c r="F3942" s="32"/>
      <c r="G3942" s="32" t="s">
        <v>147153</v>
      </c>
      <c r="H3942" s="130">
        <v>26378</v>
      </c>
      <c r="I3942" s="120">
        <v>0.15</v>
      </c>
      <c r="J3942" s="121">
        <f t="shared" si="122"/>
        <v>22421.3</v>
      </c>
    </row>
    <row r="3943" spans="1:10" ht="30">
      <c r="A3943" s="32">
        <f t="shared" si="123"/>
        <v>3939</v>
      </c>
      <c r="B3943" s="32" t="s">
        <v>112668</v>
      </c>
      <c r="C3943" s="205" t="s">
        <v>119143</v>
      </c>
      <c r="D3943" s="205" t="s">
        <v>119141</v>
      </c>
      <c r="E3943" s="32" t="s">
        <v>123</v>
      </c>
      <c r="F3943" s="32"/>
      <c r="G3943" s="32" t="s">
        <v>147153</v>
      </c>
      <c r="H3943" s="130">
        <v>25164</v>
      </c>
      <c r="I3943" s="120">
        <v>0.15</v>
      </c>
      <c r="J3943" s="121">
        <f t="shared" si="122"/>
        <v>21389.399999999998</v>
      </c>
    </row>
    <row r="3944" spans="1:10" ht="30">
      <c r="A3944" s="32">
        <f t="shared" si="123"/>
        <v>3940</v>
      </c>
      <c r="B3944" s="32" t="s">
        <v>112668</v>
      </c>
      <c r="C3944" s="205" t="s">
        <v>119144</v>
      </c>
      <c r="D3944" s="205" t="s">
        <v>119145</v>
      </c>
      <c r="E3944" s="32" t="s">
        <v>123</v>
      </c>
      <c r="F3944" s="32"/>
      <c r="G3944" s="32" t="s">
        <v>147153</v>
      </c>
      <c r="H3944" s="130">
        <v>28041</v>
      </c>
      <c r="I3944" s="120">
        <v>0.15</v>
      </c>
      <c r="J3944" s="121">
        <f t="shared" si="122"/>
        <v>23834.85</v>
      </c>
    </row>
    <row r="3945" spans="1:10" ht="30">
      <c r="A3945" s="32">
        <f t="shared" si="123"/>
        <v>3941</v>
      </c>
      <c r="B3945" s="32" t="s">
        <v>112668</v>
      </c>
      <c r="C3945" s="205" t="s">
        <v>119146</v>
      </c>
      <c r="D3945" s="205" t="s">
        <v>119147</v>
      </c>
      <c r="E3945" s="32" t="s">
        <v>123</v>
      </c>
      <c r="F3945" s="32"/>
      <c r="G3945" s="32" t="s">
        <v>147153</v>
      </c>
      <c r="H3945" s="130">
        <v>25758</v>
      </c>
      <c r="I3945" s="120">
        <v>0.15</v>
      </c>
      <c r="J3945" s="121">
        <f t="shared" si="122"/>
        <v>21894.3</v>
      </c>
    </row>
    <row r="3946" spans="1:10" ht="30">
      <c r="A3946" s="32">
        <f t="shared" si="123"/>
        <v>3942</v>
      </c>
      <c r="B3946" s="32" t="s">
        <v>112668</v>
      </c>
      <c r="C3946" s="205" t="s">
        <v>119148</v>
      </c>
      <c r="D3946" s="205" t="s">
        <v>119149</v>
      </c>
      <c r="E3946" s="32" t="s">
        <v>123</v>
      </c>
      <c r="F3946" s="32"/>
      <c r="G3946" s="32" t="s">
        <v>147153</v>
      </c>
      <c r="H3946" s="130">
        <v>17257</v>
      </c>
      <c r="I3946" s="120">
        <v>0.15</v>
      </c>
      <c r="J3946" s="121">
        <f t="shared" si="122"/>
        <v>14668.449999999999</v>
      </c>
    </row>
    <row r="3947" spans="1:10" ht="30">
      <c r="A3947" s="32">
        <f t="shared" si="123"/>
        <v>3943</v>
      </c>
      <c r="B3947" s="32" t="s">
        <v>112668</v>
      </c>
      <c r="C3947" s="205" t="s">
        <v>119150</v>
      </c>
      <c r="D3947" s="205" t="s">
        <v>119149</v>
      </c>
      <c r="E3947" s="32" t="s">
        <v>123</v>
      </c>
      <c r="F3947" s="32"/>
      <c r="G3947" s="32" t="s">
        <v>147153</v>
      </c>
      <c r="H3947" s="130">
        <v>17177</v>
      </c>
      <c r="I3947" s="120">
        <v>0.15</v>
      </c>
      <c r="J3947" s="121">
        <f t="shared" si="122"/>
        <v>14600.449999999999</v>
      </c>
    </row>
    <row r="3948" spans="1:10" ht="30">
      <c r="A3948" s="32">
        <f t="shared" si="123"/>
        <v>3944</v>
      </c>
      <c r="B3948" s="32" t="s">
        <v>112668</v>
      </c>
      <c r="C3948" s="205" t="s">
        <v>119151</v>
      </c>
      <c r="D3948" s="205" t="s">
        <v>119152</v>
      </c>
      <c r="E3948" s="32" t="s">
        <v>123</v>
      </c>
      <c r="F3948" s="32"/>
      <c r="G3948" s="32" t="s">
        <v>147153</v>
      </c>
      <c r="H3948" s="130">
        <v>27135</v>
      </c>
      <c r="I3948" s="120">
        <v>0.15</v>
      </c>
      <c r="J3948" s="121">
        <f t="shared" si="122"/>
        <v>23064.75</v>
      </c>
    </row>
    <row r="3949" spans="1:10" ht="30">
      <c r="A3949" s="32">
        <f t="shared" si="123"/>
        <v>3945</v>
      </c>
      <c r="B3949" s="32" t="s">
        <v>112668</v>
      </c>
      <c r="C3949" s="205" t="s">
        <v>119153</v>
      </c>
      <c r="D3949" s="205" t="s">
        <v>119154</v>
      </c>
      <c r="E3949" s="32" t="s">
        <v>123</v>
      </c>
      <c r="F3949" s="32"/>
      <c r="G3949" s="32" t="s">
        <v>147153</v>
      </c>
      <c r="H3949" s="130">
        <v>27392</v>
      </c>
      <c r="I3949" s="120">
        <v>0.15</v>
      </c>
      <c r="J3949" s="121">
        <f t="shared" si="122"/>
        <v>23283.200000000001</v>
      </c>
    </row>
    <row r="3950" spans="1:10" ht="30">
      <c r="A3950" s="32">
        <f t="shared" si="123"/>
        <v>3946</v>
      </c>
      <c r="B3950" s="32" t="s">
        <v>112668</v>
      </c>
      <c r="C3950" s="205" t="s">
        <v>119155</v>
      </c>
      <c r="D3950" s="205" t="s">
        <v>119156</v>
      </c>
      <c r="E3950" s="32" t="s">
        <v>123</v>
      </c>
      <c r="F3950" s="32"/>
      <c r="G3950" s="32" t="s">
        <v>147153</v>
      </c>
      <c r="H3950" s="130">
        <v>26353</v>
      </c>
      <c r="I3950" s="120">
        <v>0.15</v>
      </c>
      <c r="J3950" s="121">
        <f t="shared" si="122"/>
        <v>22400.05</v>
      </c>
    </row>
    <row r="3951" spans="1:10" ht="30">
      <c r="A3951" s="32">
        <f t="shared" si="123"/>
        <v>3947</v>
      </c>
      <c r="B3951" s="32" t="s">
        <v>112668</v>
      </c>
      <c r="C3951" s="205" t="s">
        <v>119157</v>
      </c>
      <c r="D3951" s="205" t="s">
        <v>119158</v>
      </c>
      <c r="E3951" s="32" t="s">
        <v>123</v>
      </c>
      <c r="F3951" s="32"/>
      <c r="G3951" s="32" t="s">
        <v>147153</v>
      </c>
      <c r="H3951" s="130">
        <v>27973</v>
      </c>
      <c r="I3951" s="120">
        <v>0.15</v>
      </c>
      <c r="J3951" s="121">
        <f t="shared" si="122"/>
        <v>23777.05</v>
      </c>
    </row>
    <row r="3952" spans="1:10" ht="30">
      <c r="A3952" s="32">
        <f t="shared" si="123"/>
        <v>3948</v>
      </c>
      <c r="B3952" s="32" t="s">
        <v>112668</v>
      </c>
      <c r="C3952" s="205" t="s">
        <v>119159</v>
      </c>
      <c r="D3952" s="205" t="s">
        <v>119158</v>
      </c>
      <c r="E3952" s="32" t="s">
        <v>123</v>
      </c>
      <c r="F3952" s="32"/>
      <c r="G3952" s="32" t="s">
        <v>147153</v>
      </c>
      <c r="H3952" s="130">
        <v>29351</v>
      </c>
      <c r="I3952" s="120">
        <v>0.15</v>
      </c>
      <c r="J3952" s="121">
        <f t="shared" si="122"/>
        <v>24948.35</v>
      </c>
    </row>
    <row r="3953" spans="1:10" ht="30">
      <c r="A3953" s="32">
        <f t="shared" si="123"/>
        <v>3949</v>
      </c>
      <c r="B3953" s="32" t="s">
        <v>112668</v>
      </c>
      <c r="C3953" s="205" t="s">
        <v>119160</v>
      </c>
      <c r="D3953" s="205" t="s">
        <v>119161</v>
      </c>
      <c r="E3953" s="32" t="s">
        <v>123</v>
      </c>
      <c r="F3953" s="32"/>
      <c r="G3953" s="32" t="s">
        <v>147153</v>
      </c>
      <c r="H3953" s="130">
        <v>28405</v>
      </c>
      <c r="I3953" s="120">
        <v>0.15</v>
      </c>
      <c r="J3953" s="121">
        <f t="shared" si="122"/>
        <v>24144.25</v>
      </c>
    </row>
    <row r="3954" spans="1:10" ht="30">
      <c r="A3954" s="32">
        <f t="shared" si="123"/>
        <v>3950</v>
      </c>
      <c r="B3954" s="32" t="s">
        <v>112668</v>
      </c>
      <c r="C3954" s="205" t="s">
        <v>119162</v>
      </c>
      <c r="D3954" s="205" t="s">
        <v>119161</v>
      </c>
      <c r="E3954" s="32" t="s">
        <v>123</v>
      </c>
      <c r="F3954" s="32"/>
      <c r="G3954" s="32" t="s">
        <v>147153</v>
      </c>
      <c r="H3954" s="130">
        <v>26947</v>
      </c>
      <c r="I3954" s="120">
        <v>0.15</v>
      </c>
      <c r="J3954" s="121">
        <f t="shared" si="122"/>
        <v>22904.95</v>
      </c>
    </row>
    <row r="3955" spans="1:10" ht="30">
      <c r="A3955" s="32">
        <f t="shared" si="123"/>
        <v>3951</v>
      </c>
      <c r="B3955" s="32" t="s">
        <v>112668</v>
      </c>
      <c r="C3955" s="205" t="s">
        <v>119163</v>
      </c>
      <c r="D3955" s="205" t="s">
        <v>119164</v>
      </c>
      <c r="E3955" s="32" t="s">
        <v>123</v>
      </c>
      <c r="F3955" s="32"/>
      <c r="G3955" s="32" t="s">
        <v>147153</v>
      </c>
      <c r="H3955" s="130">
        <v>17554</v>
      </c>
      <c r="I3955" s="120">
        <v>0.15</v>
      </c>
      <c r="J3955" s="121">
        <f t="shared" si="122"/>
        <v>14920.9</v>
      </c>
    </row>
    <row r="3956" spans="1:10" ht="30">
      <c r="A3956" s="32">
        <f t="shared" si="123"/>
        <v>3952</v>
      </c>
      <c r="B3956" s="32" t="s">
        <v>112668</v>
      </c>
      <c r="C3956" s="205" t="s">
        <v>119165</v>
      </c>
      <c r="D3956" s="205" t="s">
        <v>119166</v>
      </c>
      <c r="E3956" s="32" t="s">
        <v>123</v>
      </c>
      <c r="F3956" s="32"/>
      <c r="G3956" s="32" t="s">
        <v>147153</v>
      </c>
      <c r="H3956" s="130">
        <v>28811</v>
      </c>
      <c r="I3956" s="120">
        <v>0.15</v>
      </c>
      <c r="J3956" s="121">
        <f t="shared" si="122"/>
        <v>24489.35</v>
      </c>
    </row>
    <row r="3957" spans="1:10" ht="30">
      <c r="A3957" s="32">
        <f t="shared" si="123"/>
        <v>3953</v>
      </c>
      <c r="B3957" s="32" t="s">
        <v>112668</v>
      </c>
      <c r="C3957" s="205" t="s">
        <v>119167</v>
      </c>
      <c r="D3957" s="205" t="s">
        <v>119168</v>
      </c>
      <c r="E3957" s="32" t="s">
        <v>123</v>
      </c>
      <c r="F3957" s="32"/>
      <c r="G3957" s="32" t="s">
        <v>147153</v>
      </c>
      <c r="H3957" s="130">
        <v>30662</v>
      </c>
      <c r="I3957" s="120">
        <v>0.15</v>
      </c>
      <c r="J3957" s="121">
        <f t="shared" si="122"/>
        <v>26062.7</v>
      </c>
    </row>
    <row r="3958" spans="1:10" ht="30">
      <c r="A3958" s="32">
        <f t="shared" si="123"/>
        <v>3954</v>
      </c>
      <c r="B3958" s="32" t="s">
        <v>112668</v>
      </c>
      <c r="C3958" s="205" t="s">
        <v>119169</v>
      </c>
      <c r="D3958" s="205" t="s">
        <v>119170</v>
      </c>
      <c r="E3958" s="32" t="s">
        <v>123</v>
      </c>
      <c r="F3958" s="32"/>
      <c r="G3958" s="32" t="s">
        <v>147153</v>
      </c>
      <c r="H3958" s="130">
        <v>29419</v>
      </c>
      <c r="I3958" s="120">
        <v>0.15</v>
      </c>
      <c r="J3958" s="121">
        <f t="shared" si="122"/>
        <v>25006.149999999998</v>
      </c>
    </row>
    <row r="3959" spans="1:10" ht="30">
      <c r="A3959" s="32">
        <f t="shared" si="123"/>
        <v>3955</v>
      </c>
      <c r="B3959" s="32" t="s">
        <v>112668</v>
      </c>
      <c r="C3959" s="205" t="s">
        <v>119171</v>
      </c>
      <c r="D3959" s="205" t="s">
        <v>119172</v>
      </c>
      <c r="E3959" s="32" t="s">
        <v>123</v>
      </c>
      <c r="F3959" s="32"/>
      <c r="G3959" s="32" t="s">
        <v>147153</v>
      </c>
      <c r="H3959" s="130">
        <v>29649</v>
      </c>
      <c r="I3959" s="120">
        <v>0.15</v>
      </c>
      <c r="J3959" s="121">
        <f t="shared" si="122"/>
        <v>25201.649999999998</v>
      </c>
    </row>
    <row r="3960" spans="1:10" ht="30">
      <c r="A3960" s="32">
        <f t="shared" si="123"/>
        <v>3956</v>
      </c>
      <c r="B3960" s="32" t="s">
        <v>112668</v>
      </c>
      <c r="C3960" s="205" t="s">
        <v>119173</v>
      </c>
      <c r="D3960" s="205" t="s">
        <v>119174</v>
      </c>
      <c r="E3960" s="32" t="s">
        <v>123</v>
      </c>
      <c r="F3960" s="32"/>
      <c r="G3960" s="32" t="s">
        <v>147153</v>
      </c>
      <c r="H3960" s="130">
        <v>30432</v>
      </c>
      <c r="I3960" s="120">
        <v>0.15</v>
      </c>
      <c r="J3960" s="121">
        <f t="shared" si="122"/>
        <v>25867.200000000001</v>
      </c>
    </row>
    <row r="3961" spans="1:10" ht="30">
      <c r="A3961" s="32">
        <f t="shared" si="123"/>
        <v>3957</v>
      </c>
      <c r="B3961" s="32" t="s">
        <v>112668</v>
      </c>
      <c r="C3961" s="205" t="s">
        <v>119175</v>
      </c>
      <c r="D3961" s="205" t="s">
        <v>119174</v>
      </c>
      <c r="E3961" s="32" t="s">
        <v>123</v>
      </c>
      <c r="F3961" s="32"/>
      <c r="G3961" s="32" t="s">
        <v>147153</v>
      </c>
      <c r="H3961" s="130">
        <v>31973</v>
      </c>
      <c r="I3961" s="120">
        <v>0.15</v>
      </c>
      <c r="J3961" s="121">
        <f t="shared" si="122"/>
        <v>27177.05</v>
      </c>
    </row>
    <row r="3962" spans="1:10" ht="30">
      <c r="A3962" s="32">
        <f t="shared" si="123"/>
        <v>3958</v>
      </c>
      <c r="B3962" s="32" t="s">
        <v>112668</v>
      </c>
      <c r="C3962" s="205" t="s">
        <v>119176</v>
      </c>
      <c r="D3962" s="205" t="s">
        <v>119177</v>
      </c>
      <c r="E3962" s="32" t="s">
        <v>123</v>
      </c>
      <c r="F3962" s="32"/>
      <c r="G3962" s="32" t="s">
        <v>147153</v>
      </c>
      <c r="H3962" s="130">
        <v>17488</v>
      </c>
      <c r="I3962" s="120">
        <v>0.15</v>
      </c>
      <c r="J3962" s="121">
        <f t="shared" si="122"/>
        <v>14864.8</v>
      </c>
    </row>
    <row r="3963" spans="1:10" ht="30">
      <c r="A3963" s="32">
        <f t="shared" si="123"/>
        <v>3959</v>
      </c>
      <c r="B3963" s="32" t="s">
        <v>112668</v>
      </c>
      <c r="C3963" s="205" t="s">
        <v>119178</v>
      </c>
      <c r="D3963" s="205" t="s">
        <v>119177</v>
      </c>
      <c r="E3963" s="32" t="s">
        <v>123</v>
      </c>
      <c r="F3963" s="32"/>
      <c r="G3963" s="32" t="s">
        <v>147153</v>
      </c>
      <c r="H3963" s="130">
        <v>17434</v>
      </c>
      <c r="I3963" s="120">
        <v>0.15</v>
      </c>
      <c r="J3963" s="121">
        <f t="shared" si="122"/>
        <v>14818.9</v>
      </c>
    </row>
    <row r="3964" spans="1:10" ht="30">
      <c r="A3964" s="32">
        <f t="shared" si="123"/>
        <v>3960</v>
      </c>
      <c r="B3964" s="32" t="s">
        <v>112668</v>
      </c>
      <c r="C3964" s="205" t="s">
        <v>119179</v>
      </c>
      <c r="D3964" s="205" t="s">
        <v>119180</v>
      </c>
      <c r="E3964" s="32" t="s">
        <v>123</v>
      </c>
      <c r="F3964" s="32"/>
      <c r="G3964" s="32" t="s">
        <v>147153</v>
      </c>
      <c r="H3964" s="130">
        <v>30486</v>
      </c>
      <c r="I3964" s="120">
        <v>0.15</v>
      </c>
      <c r="J3964" s="121">
        <f t="shared" si="122"/>
        <v>25913.1</v>
      </c>
    </row>
    <row r="3965" spans="1:10" ht="30">
      <c r="A3965" s="32">
        <f t="shared" si="123"/>
        <v>3961</v>
      </c>
      <c r="B3965" s="32" t="s">
        <v>112668</v>
      </c>
      <c r="C3965" s="205" t="s">
        <v>119181</v>
      </c>
      <c r="D3965" s="205" t="s">
        <v>119182</v>
      </c>
      <c r="E3965" s="32" t="s">
        <v>123</v>
      </c>
      <c r="F3965" s="32"/>
      <c r="G3965" s="32" t="s">
        <v>147153</v>
      </c>
      <c r="H3965" s="130">
        <v>31324</v>
      </c>
      <c r="I3965" s="120">
        <v>0.15</v>
      </c>
      <c r="J3965" s="121">
        <f t="shared" si="122"/>
        <v>26625.399999999998</v>
      </c>
    </row>
    <row r="3966" spans="1:10" ht="30">
      <c r="A3966" s="32">
        <f t="shared" si="123"/>
        <v>3962</v>
      </c>
      <c r="B3966" s="32" t="s">
        <v>112668</v>
      </c>
      <c r="C3966" s="205" t="s">
        <v>119183</v>
      </c>
      <c r="D3966" s="205" t="s">
        <v>119182</v>
      </c>
      <c r="E3966" s="32" t="s">
        <v>123</v>
      </c>
      <c r="F3966" s="32"/>
      <c r="G3966" s="32" t="s">
        <v>147153</v>
      </c>
      <c r="H3966" s="130">
        <v>31446</v>
      </c>
      <c r="I3966" s="120">
        <v>0.15</v>
      </c>
      <c r="J3966" s="121">
        <f t="shared" si="122"/>
        <v>26729.1</v>
      </c>
    </row>
    <row r="3967" spans="1:10" ht="30">
      <c r="A3967" s="32">
        <f t="shared" si="123"/>
        <v>3963</v>
      </c>
      <c r="B3967" s="32" t="s">
        <v>112668</v>
      </c>
      <c r="C3967" s="205" t="s">
        <v>119184</v>
      </c>
      <c r="D3967" s="205" t="s">
        <v>119185</v>
      </c>
      <c r="E3967" s="32" t="s">
        <v>123</v>
      </c>
      <c r="F3967" s="32"/>
      <c r="G3967" s="32" t="s">
        <v>147153</v>
      </c>
      <c r="H3967" s="130">
        <v>33284</v>
      </c>
      <c r="I3967" s="120">
        <v>0.15</v>
      </c>
      <c r="J3967" s="121">
        <f t="shared" si="122"/>
        <v>28291.399999999998</v>
      </c>
    </row>
    <row r="3968" spans="1:10" ht="30">
      <c r="A3968" s="32">
        <f t="shared" si="123"/>
        <v>3964</v>
      </c>
      <c r="B3968" s="32" t="s">
        <v>112668</v>
      </c>
      <c r="C3968" s="205" t="s">
        <v>119186</v>
      </c>
      <c r="D3968" s="205" t="s">
        <v>119187</v>
      </c>
      <c r="E3968" s="32" t="s">
        <v>123</v>
      </c>
      <c r="F3968" s="32"/>
      <c r="G3968" s="32" t="s">
        <v>147153</v>
      </c>
      <c r="H3968" s="130">
        <v>32459</v>
      </c>
      <c r="I3968" s="120">
        <v>0.15</v>
      </c>
      <c r="J3968" s="121">
        <f t="shared" si="122"/>
        <v>27590.149999999998</v>
      </c>
    </row>
    <row r="3969" spans="1:10" ht="30">
      <c r="A3969" s="32">
        <f t="shared" si="123"/>
        <v>3965</v>
      </c>
      <c r="B3969" s="32" t="s">
        <v>112668</v>
      </c>
      <c r="C3969" s="205" t="s">
        <v>119188</v>
      </c>
      <c r="D3969" s="205" t="s">
        <v>119189</v>
      </c>
      <c r="E3969" s="32" t="s">
        <v>123</v>
      </c>
      <c r="F3969" s="32"/>
      <c r="G3969" s="32" t="s">
        <v>147153</v>
      </c>
      <c r="H3969" s="130">
        <v>34595</v>
      </c>
      <c r="I3969" s="120">
        <v>0.15</v>
      </c>
      <c r="J3969" s="121">
        <f t="shared" si="122"/>
        <v>29405.75</v>
      </c>
    </row>
    <row r="3970" spans="1:10" ht="30">
      <c r="A3970" s="32">
        <f t="shared" si="123"/>
        <v>3966</v>
      </c>
      <c r="B3970" s="32" t="s">
        <v>112668</v>
      </c>
      <c r="C3970" s="205" t="s">
        <v>119190</v>
      </c>
      <c r="D3970" s="205" t="s">
        <v>119191</v>
      </c>
      <c r="E3970" s="32" t="s">
        <v>123</v>
      </c>
      <c r="F3970" s="32"/>
      <c r="G3970" s="32" t="s">
        <v>147153</v>
      </c>
      <c r="H3970" s="130">
        <v>33473</v>
      </c>
      <c r="I3970" s="120">
        <v>0.15</v>
      </c>
      <c r="J3970" s="121">
        <f t="shared" si="122"/>
        <v>28452.05</v>
      </c>
    </row>
    <row r="3971" spans="1:10" ht="30">
      <c r="A3971" s="32">
        <f t="shared" si="123"/>
        <v>3967</v>
      </c>
      <c r="B3971" s="32" t="s">
        <v>112668</v>
      </c>
      <c r="C3971" s="205" t="s">
        <v>119192</v>
      </c>
      <c r="D3971" s="205" t="s">
        <v>119193</v>
      </c>
      <c r="E3971" s="32" t="s">
        <v>123</v>
      </c>
      <c r="F3971" s="32"/>
      <c r="G3971" s="32" t="s">
        <v>147153</v>
      </c>
      <c r="H3971" s="130">
        <v>17919</v>
      </c>
      <c r="I3971" s="120">
        <v>0.15</v>
      </c>
      <c r="J3971" s="121">
        <f t="shared" si="122"/>
        <v>15231.15</v>
      </c>
    </row>
    <row r="3972" spans="1:10" ht="30">
      <c r="A3972" s="32">
        <f t="shared" si="123"/>
        <v>3968</v>
      </c>
      <c r="B3972" s="32" t="s">
        <v>112668</v>
      </c>
      <c r="C3972" s="205" t="s">
        <v>119194</v>
      </c>
      <c r="D3972" s="205" t="s">
        <v>119193</v>
      </c>
      <c r="E3972" s="32" t="s">
        <v>123</v>
      </c>
      <c r="F3972" s="32"/>
      <c r="G3972" s="32" t="s">
        <v>147153</v>
      </c>
      <c r="H3972" s="130">
        <v>17799</v>
      </c>
      <c r="I3972" s="120">
        <v>0.15</v>
      </c>
      <c r="J3972" s="121">
        <f t="shared" si="122"/>
        <v>15129.15</v>
      </c>
    </row>
    <row r="3973" spans="1:10" ht="30">
      <c r="A3973" s="32">
        <f t="shared" si="123"/>
        <v>3969</v>
      </c>
      <c r="B3973" s="32" t="s">
        <v>112668</v>
      </c>
      <c r="C3973" s="205" t="s">
        <v>119195</v>
      </c>
      <c r="D3973" s="205" t="s">
        <v>119196</v>
      </c>
      <c r="E3973" s="32" t="s">
        <v>123</v>
      </c>
      <c r="F3973" s="32"/>
      <c r="G3973" s="32" t="s">
        <v>147153</v>
      </c>
      <c r="H3973" s="130">
        <v>35905</v>
      </c>
      <c r="I3973" s="120">
        <v>0.15</v>
      </c>
      <c r="J3973" s="121">
        <f t="shared" si="122"/>
        <v>30519.25</v>
      </c>
    </row>
    <row r="3974" spans="1:10" ht="30">
      <c r="A3974" s="32">
        <f t="shared" si="123"/>
        <v>3970</v>
      </c>
      <c r="B3974" s="32" t="s">
        <v>112668</v>
      </c>
      <c r="C3974" s="205" t="s">
        <v>119197</v>
      </c>
      <c r="D3974" s="205" t="s">
        <v>119198</v>
      </c>
      <c r="E3974" s="32" t="s">
        <v>123</v>
      </c>
      <c r="F3974" s="32"/>
      <c r="G3974" s="32" t="s">
        <v>147153</v>
      </c>
      <c r="H3974" s="130">
        <v>34486</v>
      </c>
      <c r="I3974" s="120">
        <v>0.15</v>
      </c>
      <c r="J3974" s="121">
        <f t="shared" ref="J3974:J4037" si="124">H3974*(1-I3974)</f>
        <v>29313.1</v>
      </c>
    </row>
    <row r="3975" spans="1:10" ht="30">
      <c r="A3975" s="32">
        <f t="shared" ref="A3975:A4038" si="125">A3974+1</f>
        <v>3971</v>
      </c>
      <c r="B3975" s="32" t="s">
        <v>112668</v>
      </c>
      <c r="C3975" s="205" t="s">
        <v>119199</v>
      </c>
      <c r="D3975" s="205" t="s">
        <v>119200</v>
      </c>
      <c r="E3975" s="32" t="s">
        <v>123</v>
      </c>
      <c r="F3975" s="32"/>
      <c r="G3975" s="32" t="s">
        <v>147153</v>
      </c>
      <c r="H3975" s="130">
        <v>37216</v>
      </c>
      <c r="I3975" s="120">
        <v>0.15</v>
      </c>
      <c r="J3975" s="121">
        <f t="shared" si="124"/>
        <v>31633.599999999999</v>
      </c>
    </row>
    <row r="3976" spans="1:10" ht="30">
      <c r="A3976" s="32">
        <f t="shared" si="125"/>
        <v>3972</v>
      </c>
      <c r="B3976" s="32" t="s">
        <v>112668</v>
      </c>
      <c r="C3976" s="205" t="s">
        <v>119201</v>
      </c>
      <c r="D3976" s="205" t="s">
        <v>119202</v>
      </c>
      <c r="E3976" s="32" t="s">
        <v>123</v>
      </c>
      <c r="F3976" s="32"/>
      <c r="G3976" s="32" t="s">
        <v>147153</v>
      </c>
      <c r="H3976" s="130">
        <v>38527</v>
      </c>
      <c r="I3976" s="120">
        <v>0.15</v>
      </c>
      <c r="J3976" s="121">
        <f t="shared" si="124"/>
        <v>32747.95</v>
      </c>
    </row>
    <row r="3977" spans="1:10" ht="30">
      <c r="A3977" s="32">
        <f t="shared" si="125"/>
        <v>3973</v>
      </c>
      <c r="B3977" s="32" t="s">
        <v>112668</v>
      </c>
      <c r="C3977" s="205" t="s">
        <v>119203</v>
      </c>
      <c r="D3977" s="205" t="s">
        <v>119204</v>
      </c>
      <c r="E3977" s="32" t="s">
        <v>123</v>
      </c>
      <c r="F3977" s="32"/>
      <c r="G3977" s="32" t="s">
        <v>147153</v>
      </c>
      <c r="H3977" s="130">
        <v>18270</v>
      </c>
      <c r="I3977" s="120">
        <v>0.15</v>
      </c>
      <c r="J3977" s="121">
        <f t="shared" si="124"/>
        <v>15529.5</v>
      </c>
    </row>
    <row r="3978" spans="1:10" ht="30">
      <c r="A3978" s="32">
        <f t="shared" si="125"/>
        <v>3974</v>
      </c>
      <c r="B3978" s="32" t="s">
        <v>112668</v>
      </c>
      <c r="C3978" s="205" t="s">
        <v>119205</v>
      </c>
      <c r="D3978" s="205" t="s">
        <v>119204</v>
      </c>
      <c r="E3978" s="32" t="s">
        <v>123</v>
      </c>
      <c r="F3978" s="32"/>
      <c r="G3978" s="32" t="s">
        <v>147153</v>
      </c>
      <c r="H3978" s="130">
        <v>18110</v>
      </c>
      <c r="I3978" s="120">
        <v>0.15</v>
      </c>
      <c r="J3978" s="121">
        <f t="shared" si="124"/>
        <v>15393.5</v>
      </c>
    </row>
    <row r="3979" spans="1:10" ht="30">
      <c r="A3979" s="32">
        <f t="shared" si="125"/>
        <v>3975</v>
      </c>
      <c r="B3979" s="32" t="s">
        <v>112668</v>
      </c>
      <c r="C3979" s="205" t="s">
        <v>119206</v>
      </c>
      <c r="D3979" s="205" t="s">
        <v>119204</v>
      </c>
      <c r="E3979" s="32" t="s">
        <v>123</v>
      </c>
      <c r="F3979" s="32"/>
      <c r="G3979" s="32" t="s">
        <v>147153</v>
      </c>
      <c r="H3979" s="130">
        <v>18028</v>
      </c>
      <c r="I3979" s="120">
        <v>0.15</v>
      </c>
      <c r="J3979" s="121">
        <f t="shared" si="124"/>
        <v>15323.8</v>
      </c>
    </row>
    <row r="3980" spans="1:10" ht="30">
      <c r="A3980" s="32">
        <f t="shared" si="125"/>
        <v>3976</v>
      </c>
      <c r="B3980" s="32" t="s">
        <v>112668</v>
      </c>
      <c r="C3980" s="205" t="s">
        <v>119207</v>
      </c>
      <c r="D3980" s="205" t="s">
        <v>119208</v>
      </c>
      <c r="E3980" s="32" t="s">
        <v>123</v>
      </c>
      <c r="F3980" s="32"/>
      <c r="G3980" s="32" t="s">
        <v>147153</v>
      </c>
      <c r="H3980" s="130">
        <v>39838</v>
      </c>
      <c r="I3980" s="120">
        <v>0.15</v>
      </c>
      <c r="J3980" s="121">
        <f t="shared" si="124"/>
        <v>33862.299999999996</v>
      </c>
    </row>
    <row r="3981" spans="1:10" ht="30">
      <c r="A3981" s="32">
        <f t="shared" si="125"/>
        <v>3977</v>
      </c>
      <c r="B3981" s="32" t="s">
        <v>112668</v>
      </c>
      <c r="C3981" s="205" t="s">
        <v>119209</v>
      </c>
      <c r="D3981" s="205" t="s">
        <v>119210</v>
      </c>
      <c r="E3981" s="32" t="s">
        <v>123</v>
      </c>
      <c r="F3981" s="32"/>
      <c r="G3981" s="32" t="s">
        <v>147153</v>
      </c>
      <c r="H3981" s="130">
        <v>18865</v>
      </c>
      <c r="I3981" s="120">
        <v>0.15</v>
      </c>
      <c r="J3981" s="121">
        <f t="shared" si="124"/>
        <v>16035.25</v>
      </c>
    </row>
    <row r="3982" spans="1:10" ht="30">
      <c r="A3982" s="32">
        <f t="shared" si="125"/>
        <v>3978</v>
      </c>
      <c r="B3982" s="32" t="s">
        <v>112668</v>
      </c>
      <c r="C3982" s="205" t="s">
        <v>119211</v>
      </c>
      <c r="D3982" s="205" t="s">
        <v>119210</v>
      </c>
      <c r="E3982" s="32" t="s">
        <v>123</v>
      </c>
      <c r="F3982" s="32"/>
      <c r="G3982" s="32" t="s">
        <v>147153</v>
      </c>
      <c r="H3982" s="130">
        <v>18420</v>
      </c>
      <c r="I3982" s="120">
        <v>0.15</v>
      </c>
      <c r="J3982" s="121">
        <f t="shared" si="124"/>
        <v>15657</v>
      </c>
    </row>
    <row r="3983" spans="1:10" ht="30">
      <c r="A3983" s="32">
        <f t="shared" si="125"/>
        <v>3979</v>
      </c>
      <c r="B3983" s="32" t="s">
        <v>112668</v>
      </c>
      <c r="C3983" s="205" t="s">
        <v>119212</v>
      </c>
      <c r="D3983" s="205" t="s">
        <v>119213</v>
      </c>
      <c r="E3983" s="32" t="s">
        <v>123</v>
      </c>
      <c r="F3983" s="32"/>
      <c r="G3983" s="32" t="s">
        <v>147153</v>
      </c>
      <c r="H3983" s="130">
        <v>18757</v>
      </c>
      <c r="I3983" s="120">
        <v>0.15</v>
      </c>
      <c r="J3983" s="121">
        <f t="shared" si="124"/>
        <v>15943.449999999999</v>
      </c>
    </row>
    <row r="3984" spans="1:10" ht="30">
      <c r="A3984" s="32">
        <f t="shared" si="125"/>
        <v>3980</v>
      </c>
      <c r="B3984" s="32" t="s">
        <v>112668</v>
      </c>
      <c r="C3984" s="205" t="s">
        <v>119214</v>
      </c>
      <c r="D3984" s="205" t="s">
        <v>119215</v>
      </c>
      <c r="E3984" s="32" t="s">
        <v>123</v>
      </c>
      <c r="F3984" s="32"/>
      <c r="G3984" s="32" t="s">
        <v>147153</v>
      </c>
      <c r="H3984" s="130">
        <v>18731</v>
      </c>
      <c r="I3984" s="120">
        <v>0.15</v>
      </c>
      <c r="J3984" s="121">
        <f t="shared" si="124"/>
        <v>15921.35</v>
      </c>
    </row>
    <row r="3985" spans="1:10" ht="30">
      <c r="A3985" s="32">
        <f t="shared" si="125"/>
        <v>3981</v>
      </c>
      <c r="B3985" s="32" t="s">
        <v>112668</v>
      </c>
      <c r="C3985" s="205" t="s">
        <v>119216</v>
      </c>
      <c r="D3985" s="205" t="s">
        <v>119215</v>
      </c>
      <c r="E3985" s="32" t="s">
        <v>123</v>
      </c>
      <c r="F3985" s="32"/>
      <c r="G3985" s="32" t="s">
        <v>147153</v>
      </c>
      <c r="H3985" s="130">
        <v>18623</v>
      </c>
      <c r="I3985" s="120">
        <v>0.15</v>
      </c>
      <c r="J3985" s="121">
        <f t="shared" si="124"/>
        <v>15829.55</v>
      </c>
    </row>
    <row r="3986" spans="1:10" ht="30">
      <c r="A3986" s="32">
        <f t="shared" si="125"/>
        <v>3982</v>
      </c>
      <c r="B3986" s="32" t="s">
        <v>112668</v>
      </c>
      <c r="C3986" s="205" t="s">
        <v>119217</v>
      </c>
      <c r="D3986" s="205" t="s">
        <v>119218</v>
      </c>
      <c r="E3986" s="32" t="s">
        <v>123</v>
      </c>
      <c r="F3986" s="32"/>
      <c r="G3986" s="32" t="s">
        <v>147153</v>
      </c>
      <c r="H3986" s="130">
        <v>19284</v>
      </c>
      <c r="I3986" s="120">
        <v>0.15</v>
      </c>
      <c r="J3986" s="121">
        <f t="shared" si="124"/>
        <v>16391.399999999998</v>
      </c>
    </row>
    <row r="3987" spans="1:10" ht="30">
      <c r="A3987" s="32">
        <f t="shared" si="125"/>
        <v>3983</v>
      </c>
      <c r="B3987" s="32" t="s">
        <v>112668</v>
      </c>
      <c r="C3987" s="205" t="s">
        <v>119219</v>
      </c>
      <c r="D3987" s="205" t="s">
        <v>119218</v>
      </c>
      <c r="E3987" s="32" t="s">
        <v>123</v>
      </c>
      <c r="F3987" s="32"/>
      <c r="G3987" s="32" t="s">
        <v>147153</v>
      </c>
      <c r="H3987" s="130">
        <v>19042</v>
      </c>
      <c r="I3987" s="120">
        <v>0.15</v>
      </c>
      <c r="J3987" s="121">
        <f t="shared" si="124"/>
        <v>16185.699999999999</v>
      </c>
    </row>
    <row r="3988" spans="1:10" ht="30">
      <c r="A3988" s="32">
        <f t="shared" si="125"/>
        <v>3984</v>
      </c>
      <c r="B3988" s="32" t="s">
        <v>112668</v>
      </c>
      <c r="C3988" s="205" t="s">
        <v>119220</v>
      </c>
      <c r="D3988" s="205" t="s">
        <v>119221</v>
      </c>
      <c r="E3988" s="32" t="s">
        <v>123</v>
      </c>
      <c r="F3988" s="32"/>
      <c r="G3988" s="32" t="s">
        <v>147153</v>
      </c>
      <c r="H3988" s="130">
        <v>19595</v>
      </c>
      <c r="I3988" s="120">
        <v>0.15</v>
      </c>
      <c r="J3988" s="121">
        <f t="shared" si="124"/>
        <v>16655.75</v>
      </c>
    </row>
    <row r="3989" spans="1:10" ht="30">
      <c r="A3989" s="32">
        <f t="shared" si="125"/>
        <v>3985</v>
      </c>
      <c r="B3989" s="32" t="s">
        <v>112668</v>
      </c>
      <c r="C3989" s="205" t="s">
        <v>119222</v>
      </c>
      <c r="D3989" s="205" t="s">
        <v>119221</v>
      </c>
      <c r="E3989" s="32" t="s">
        <v>123</v>
      </c>
      <c r="F3989" s="32"/>
      <c r="G3989" s="32" t="s">
        <v>147153</v>
      </c>
      <c r="H3989" s="130">
        <v>19353</v>
      </c>
      <c r="I3989" s="120">
        <v>0.15</v>
      </c>
      <c r="J3989" s="121">
        <f t="shared" si="124"/>
        <v>16450.05</v>
      </c>
    </row>
    <row r="3990" spans="1:10" ht="30">
      <c r="A3990" s="32">
        <f t="shared" si="125"/>
        <v>3986</v>
      </c>
      <c r="B3990" s="32" t="s">
        <v>112668</v>
      </c>
      <c r="C3990" s="205" t="s">
        <v>119223</v>
      </c>
      <c r="D3990" s="205" t="s">
        <v>119221</v>
      </c>
      <c r="E3990" s="32" t="s">
        <v>123</v>
      </c>
      <c r="F3990" s="32"/>
      <c r="G3990" s="32" t="s">
        <v>147153</v>
      </c>
      <c r="H3990" s="130">
        <v>19218</v>
      </c>
      <c r="I3990" s="120">
        <v>0.15</v>
      </c>
      <c r="J3990" s="121">
        <f t="shared" si="124"/>
        <v>16335.3</v>
      </c>
    </row>
    <row r="3991" spans="1:10" ht="30">
      <c r="A3991" s="32">
        <f t="shared" si="125"/>
        <v>3987</v>
      </c>
      <c r="B3991" s="32" t="s">
        <v>112668</v>
      </c>
      <c r="C3991" s="205" t="s">
        <v>119224</v>
      </c>
      <c r="D3991" s="205" t="s">
        <v>119225</v>
      </c>
      <c r="E3991" s="32" t="s">
        <v>123</v>
      </c>
      <c r="F3991" s="32"/>
      <c r="G3991" s="32" t="s">
        <v>147153</v>
      </c>
      <c r="H3991" s="130">
        <v>20176</v>
      </c>
      <c r="I3991" s="120">
        <v>0.15</v>
      </c>
      <c r="J3991" s="121">
        <f t="shared" si="124"/>
        <v>17149.599999999999</v>
      </c>
    </row>
    <row r="3992" spans="1:10" ht="30">
      <c r="A3992" s="32">
        <f t="shared" si="125"/>
        <v>3988</v>
      </c>
      <c r="B3992" s="32" t="s">
        <v>112668</v>
      </c>
      <c r="C3992" s="205" t="s">
        <v>119226</v>
      </c>
      <c r="D3992" s="205" t="s">
        <v>119227</v>
      </c>
      <c r="E3992" s="32" t="s">
        <v>123</v>
      </c>
      <c r="F3992" s="32"/>
      <c r="G3992" s="32" t="s">
        <v>147153</v>
      </c>
      <c r="H3992" s="130">
        <v>19664</v>
      </c>
      <c r="I3992" s="120">
        <v>0.15</v>
      </c>
      <c r="J3992" s="121">
        <f t="shared" si="124"/>
        <v>16714.399999999998</v>
      </c>
    </row>
    <row r="3993" spans="1:10" ht="30">
      <c r="A3993" s="32">
        <f t="shared" si="125"/>
        <v>3989</v>
      </c>
      <c r="B3993" s="32" t="s">
        <v>112668</v>
      </c>
      <c r="C3993" s="205" t="s">
        <v>119228</v>
      </c>
      <c r="D3993" s="205" t="s">
        <v>119229</v>
      </c>
      <c r="E3993" s="32" t="s">
        <v>123</v>
      </c>
      <c r="F3993" s="32"/>
      <c r="G3993" s="32" t="s">
        <v>147153</v>
      </c>
      <c r="H3993" s="130">
        <v>20297</v>
      </c>
      <c r="I3993" s="120">
        <v>0.15</v>
      </c>
      <c r="J3993" s="121">
        <f t="shared" si="124"/>
        <v>17252.45</v>
      </c>
    </row>
    <row r="3994" spans="1:10" ht="30">
      <c r="A3994" s="32">
        <f t="shared" si="125"/>
        <v>3990</v>
      </c>
      <c r="B3994" s="32" t="s">
        <v>112668</v>
      </c>
      <c r="C3994" s="205" t="s">
        <v>119230</v>
      </c>
      <c r="D3994" s="205" t="s">
        <v>119229</v>
      </c>
      <c r="E3994" s="32" t="s">
        <v>123</v>
      </c>
      <c r="F3994" s="32"/>
      <c r="G3994" s="32" t="s">
        <v>147153</v>
      </c>
      <c r="H3994" s="130">
        <v>19974</v>
      </c>
      <c r="I3994" s="120">
        <v>0.15</v>
      </c>
      <c r="J3994" s="121">
        <f t="shared" si="124"/>
        <v>16977.899999999998</v>
      </c>
    </row>
    <row r="3995" spans="1:10" ht="30">
      <c r="A3995" s="32">
        <f t="shared" si="125"/>
        <v>3991</v>
      </c>
      <c r="B3995" s="32" t="s">
        <v>112668</v>
      </c>
      <c r="C3995" s="205" t="s">
        <v>119231</v>
      </c>
      <c r="D3995" s="205" t="s">
        <v>119229</v>
      </c>
      <c r="E3995" s="32" t="s">
        <v>123</v>
      </c>
      <c r="F3995" s="32"/>
      <c r="G3995" s="32" t="s">
        <v>147153</v>
      </c>
      <c r="H3995" s="130">
        <v>19812</v>
      </c>
      <c r="I3995" s="120">
        <v>0.15</v>
      </c>
      <c r="J3995" s="121">
        <f t="shared" si="124"/>
        <v>16840.2</v>
      </c>
    </row>
    <row r="3996" spans="1:10" ht="30">
      <c r="A3996" s="32">
        <f t="shared" si="125"/>
        <v>3992</v>
      </c>
      <c r="B3996" s="32" t="s">
        <v>112668</v>
      </c>
      <c r="C3996" s="205" t="s">
        <v>119232</v>
      </c>
      <c r="D3996" s="205" t="s">
        <v>119233</v>
      </c>
      <c r="E3996" s="32" t="s">
        <v>123</v>
      </c>
      <c r="F3996" s="32"/>
      <c r="G3996" s="32" t="s">
        <v>147153</v>
      </c>
      <c r="H3996" s="130">
        <v>16555</v>
      </c>
      <c r="I3996" s="120">
        <v>0.15</v>
      </c>
      <c r="J3996" s="121">
        <f t="shared" si="124"/>
        <v>14071.75</v>
      </c>
    </row>
    <row r="3997" spans="1:10" ht="30">
      <c r="A3997" s="32">
        <f t="shared" si="125"/>
        <v>3993</v>
      </c>
      <c r="B3997" s="32" t="s">
        <v>112668</v>
      </c>
      <c r="C3997" s="205" t="s">
        <v>119234</v>
      </c>
      <c r="D3997" s="205" t="s">
        <v>119235</v>
      </c>
      <c r="E3997" s="32" t="s">
        <v>123</v>
      </c>
      <c r="F3997" s="32"/>
      <c r="G3997" s="32" t="s">
        <v>147153</v>
      </c>
      <c r="H3997" s="130">
        <v>20432</v>
      </c>
      <c r="I3997" s="120">
        <v>0.15</v>
      </c>
      <c r="J3997" s="121">
        <f t="shared" si="124"/>
        <v>17367.2</v>
      </c>
    </row>
    <row r="3998" spans="1:10" ht="30">
      <c r="A3998" s="32">
        <f t="shared" si="125"/>
        <v>3994</v>
      </c>
      <c r="B3998" s="32" t="s">
        <v>112668</v>
      </c>
      <c r="C3998" s="205" t="s">
        <v>119236</v>
      </c>
      <c r="D3998" s="205" t="s">
        <v>119237</v>
      </c>
      <c r="E3998" s="32" t="s">
        <v>123</v>
      </c>
      <c r="F3998" s="32"/>
      <c r="G3998" s="32" t="s">
        <v>147153</v>
      </c>
      <c r="H3998" s="130">
        <v>20285</v>
      </c>
      <c r="I3998" s="120">
        <v>0.15</v>
      </c>
      <c r="J3998" s="121">
        <f t="shared" si="124"/>
        <v>17242.25</v>
      </c>
    </row>
    <row r="3999" spans="1:10" ht="30">
      <c r="A3999" s="32">
        <f t="shared" si="125"/>
        <v>3995</v>
      </c>
      <c r="B3999" s="32" t="s">
        <v>112668</v>
      </c>
      <c r="C3999" s="205" t="s">
        <v>119238</v>
      </c>
      <c r="D3999" s="205" t="s">
        <v>119239</v>
      </c>
      <c r="E3999" s="32" t="s">
        <v>123</v>
      </c>
      <c r="F3999" s="32"/>
      <c r="G3999" s="32" t="s">
        <v>147153</v>
      </c>
      <c r="H3999" s="130">
        <v>21486</v>
      </c>
      <c r="I3999" s="120">
        <v>0.15</v>
      </c>
      <c r="J3999" s="121">
        <f t="shared" si="124"/>
        <v>18263.099999999999</v>
      </c>
    </row>
    <row r="4000" spans="1:10" ht="30">
      <c r="A4000" s="32">
        <f t="shared" si="125"/>
        <v>3996</v>
      </c>
      <c r="B4000" s="32" t="s">
        <v>112668</v>
      </c>
      <c r="C4000" s="205" t="s">
        <v>119240</v>
      </c>
      <c r="D4000" s="205" t="s">
        <v>119239</v>
      </c>
      <c r="E4000" s="32" t="s">
        <v>123</v>
      </c>
      <c r="F4000" s="32"/>
      <c r="G4000" s="32" t="s">
        <v>147153</v>
      </c>
      <c r="H4000" s="130">
        <v>20596</v>
      </c>
      <c r="I4000" s="120">
        <v>0.15</v>
      </c>
      <c r="J4000" s="121">
        <f t="shared" si="124"/>
        <v>17506.599999999999</v>
      </c>
    </row>
    <row r="4001" spans="1:10" ht="30">
      <c r="A4001" s="32">
        <f t="shared" si="125"/>
        <v>3997</v>
      </c>
      <c r="B4001" s="32" t="s">
        <v>112668</v>
      </c>
      <c r="C4001" s="205" t="s">
        <v>119241</v>
      </c>
      <c r="D4001" s="205" t="s">
        <v>119239</v>
      </c>
      <c r="E4001" s="32" t="s">
        <v>123</v>
      </c>
      <c r="F4001" s="32"/>
      <c r="G4001" s="32" t="s">
        <v>147153</v>
      </c>
      <c r="H4001" s="130">
        <v>20407</v>
      </c>
      <c r="I4001" s="120">
        <v>0.15</v>
      </c>
      <c r="J4001" s="121">
        <f t="shared" si="124"/>
        <v>17345.95</v>
      </c>
    </row>
    <row r="4002" spans="1:10" ht="30">
      <c r="A4002" s="32">
        <f t="shared" si="125"/>
        <v>3998</v>
      </c>
      <c r="B4002" s="32" t="s">
        <v>112668</v>
      </c>
      <c r="C4002" s="205" t="s">
        <v>119242</v>
      </c>
      <c r="D4002" s="205" t="s">
        <v>119243</v>
      </c>
      <c r="E4002" s="32" t="s">
        <v>123</v>
      </c>
      <c r="F4002" s="32"/>
      <c r="G4002" s="32" t="s">
        <v>147153</v>
      </c>
      <c r="H4002" s="130">
        <v>21270</v>
      </c>
      <c r="I4002" s="120">
        <v>0.15</v>
      </c>
      <c r="J4002" s="121">
        <f t="shared" si="124"/>
        <v>18079.5</v>
      </c>
    </row>
    <row r="4003" spans="1:10" ht="30">
      <c r="A4003" s="32">
        <f t="shared" si="125"/>
        <v>3999</v>
      </c>
      <c r="B4003" s="32" t="s">
        <v>112668</v>
      </c>
      <c r="C4003" s="205" t="s">
        <v>119244</v>
      </c>
      <c r="D4003" s="205" t="s">
        <v>119243</v>
      </c>
      <c r="E4003" s="32" t="s">
        <v>123</v>
      </c>
      <c r="F4003" s="32"/>
      <c r="G4003" s="32" t="s">
        <v>147153</v>
      </c>
      <c r="H4003" s="130">
        <v>21311</v>
      </c>
      <c r="I4003" s="120">
        <v>0.15</v>
      </c>
      <c r="J4003" s="121">
        <f t="shared" si="124"/>
        <v>18114.349999999999</v>
      </c>
    </row>
    <row r="4004" spans="1:10" ht="30">
      <c r="A4004" s="32">
        <f t="shared" si="125"/>
        <v>4000</v>
      </c>
      <c r="B4004" s="32" t="s">
        <v>112668</v>
      </c>
      <c r="C4004" s="205" t="s">
        <v>119245</v>
      </c>
      <c r="D4004" s="205" t="s">
        <v>119243</v>
      </c>
      <c r="E4004" s="32" t="s">
        <v>123</v>
      </c>
      <c r="F4004" s="32"/>
      <c r="G4004" s="32" t="s">
        <v>147153</v>
      </c>
      <c r="H4004" s="130">
        <v>20907</v>
      </c>
      <c r="I4004" s="120">
        <v>0.15</v>
      </c>
      <c r="J4004" s="121">
        <f t="shared" si="124"/>
        <v>17770.95</v>
      </c>
    </row>
    <row r="4005" spans="1:10" ht="30">
      <c r="A4005" s="32">
        <f t="shared" si="125"/>
        <v>4001</v>
      </c>
      <c r="B4005" s="32" t="s">
        <v>112668</v>
      </c>
      <c r="C4005" s="205" t="s">
        <v>119246</v>
      </c>
      <c r="D4005" s="205" t="s">
        <v>119247</v>
      </c>
      <c r="E4005" s="32" t="s">
        <v>123</v>
      </c>
      <c r="F4005" s="32"/>
      <c r="G4005" s="32" t="s">
        <v>147153</v>
      </c>
      <c r="H4005" s="130">
        <v>21218</v>
      </c>
      <c r="I4005" s="120">
        <v>0.15</v>
      </c>
      <c r="J4005" s="121">
        <f t="shared" si="124"/>
        <v>18035.3</v>
      </c>
    </row>
    <row r="4006" spans="1:10" ht="30">
      <c r="A4006" s="32">
        <f t="shared" si="125"/>
        <v>4002</v>
      </c>
      <c r="B4006" s="32" t="s">
        <v>112668</v>
      </c>
      <c r="C4006" s="205" t="s">
        <v>119248</v>
      </c>
      <c r="D4006" s="205" t="s">
        <v>119247</v>
      </c>
      <c r="E4006" s="32" t="s">
        <v>123</v>
      </c>
      <c r="F4006" s="32"/>
      <c r="G4006" s="32" t="s">
        <v>147153</v>
      </c>
      <c r="H4006" s="130">
        <v>21001</v>
      </c>
      <c r="I4006" s="120">
        <v>0.15</v>
      </c>
      <c r="J4006" s="121">
        <f t="shared" si="124"/>
        <v>17850.849999999999</v>
      </c>
    </row>
    <row r="4007" spans="1:10" ht="30">
      <c r="A4007" s="32">
        <f t="shared" si="125"/>
        <v>4003</v>
      </c>
      <c r="B4007" s="32" t="s">
        <v>112668</v>
      </c>
      <c r="C4007" s="205" t="s">
        <v>119249</v>
      </c>
      <c r="D4007" s="205" t="s">
        <v>119250</v>
      </c>
      <c r="E4007" s="32" t="s">
        <v>123</v>
      </c>
      <c r="F4007" s="32"/>
      <c r="G4007" s="32" t="s">
        <v>147153</v>
      </c>
      <c r="H4007" s="130">
        <v>21528</v>
      </c>
      <c r="I4007" s="120">
        <v>0.15</v>
      </c>
      <c r="J4007" s="121">
        <f t="shared" si="124"/>
        <v>18298.8</v>
      </c>
    </row>
    <row r="4008" spans="1:10" ht="30">
      <c r="A4008" s="32">
        <f t="shared" si="125"/>
        <v>4004</v>
      </c>
      <c r="B4008" s="32" t="s">
        <v>112668</v>
      </c>
      <c r="C4008" s="205" t="s">
        <v>119251</v>
      </c>
      <c r="D4008" s="205" t="s">
        <v>119252</v>
      </c>
      <c r="E4008" s="32" t="s">
        <v>123</v>
      </c>
      <c r="F4008" s="32"/>
      <c r="G4008" s="32" t="s">
        <v>147153</v>
      </c>
      <c r="H4008" s="130">
        <v>22108</v>
      </c>
      <c r="I4008" s="120">
        <v>0.15</v>
      </c>
      <c r="J4008" s="121">
        <f t="shared" si="124"/>
        <v>18791.8</v>
      </c>
    </row>
    <row r="4009" spans="1:10" ht="30">
      <c r="A4009" s="32">
        <f t="shared" si="125"/>
        <v>4005</v>
      </c>
      <c r="B4009" s="32" t="s">
        <v>112668</v>
      </c>
      <c r="C4009" s="205" t="s">
        <v>119253</v>
      </c>
      <c r="D4009" s="205" t="s">
        <v>119252</v>
      </c>
      <c r="E4009" s="32" t="s">
        <v>123</v>
      </c>
      <c r="F4009" s="32"/>
      <c r="G4009" s="32" t="s">
        <v>147153</v>
      </c>
      <c r="H4009" s="130">
        <v>22797</v>
      </c>
      <c r="I4009" s="120">
        <v>0.15</v>
      </c>
      <c r="J4009" s="121">
        <f t="shared" si="124"/>
        <v>19377.45</v>
      </c>
    </row>
    <row r="4010" spans="1:10" ht="30">
      <c r="A4010" s="32">
        <f t="shared" si="125"/>
        <v>4006</v>
      </c>
      <c r="B4010" s="32" t="s">
        <v>112668</v>
      </c>
      <c r="C4010" s="205" t="s">
        <v>119254</v>
      </c>
      <c r="D4010" s="205" t="s">
        <v>119255</v>
      </c>
      <c r="E4010" s="32" t="s">
        <v>123</v>
      </c>
      <c r="F4010" s="32"/>
      <c r="G4010" s="32" t="s">
        <v>147153</v>
      </c>
      <c r="H4010" s="130">
        <v>22324</v>
      </c>
      <c r="I4010" s="120">
        <v>0.15</v>
      </c>
      <c r="J4010" s="121">
        <f t="shared" si="124"/>
        <v>18975.399999999998</v>
      </c>
    </row>
    <row r="4011" spans="1:10" ht="30">
      <c r="A4011" s="32">
        <f t="shared" si="125"/>
        <v>4007</v>
      </c>
      <c r="B4011" s="32" t="s">
        <v>112668</v>
      </c>
      <c r="C4011" s="205" t="s">
        <v>119256</v>
      </c>
      <c r="D4011" s="205" t="s">
        <v>119255</v>
      </c>
      <c r="E4011" s="32" t="s">
        <v>123</v>
      </c>
      <c r="F4011" s="32"/>
      <c r="G4011" s="32" t="s">
        <v>147153</v>
      </c>
      <c r="H4011" s="130">
        <v>21839</v>
      </c>
      <c r="I4011" s="120">
        <v>0.15</v>
      </c>
      <c r="J4011" s="121">
        <f t="shared" si="124"/>
        <v>18563.149999999998</v>
      </c>
    </row>
    <row r="4012" spans="1:10" ht="30">
      <c r="A4012" s="32">
        <f t="shared" si="125"/>
        <v>4008</v>
      </c>
      <c r="B4012" s="32" t="s">
        <v>112668</v>
      </c>
      <c r="C4012" s="205" t="s">
        <v>119257</v>
      </c>
      <c r="D4012" s="205" t="s">
        <v>119255</v>
      </c>
      <c r="E4012" s="32" t="s">
        <v>123</v>
      </c>
      <c r="F4012" s="32"/>
      <c r="G4012" s="32" t="s">
        <v>147153</v>
      </c>
      <c r="H4012" s="130">
        <v>21596</v>
      </c>
      <c r="I4012" s="120">
        <v>0.15</v>
      </c>
      <c r="J4012" s="121">
        <f t="shared" si="124"/>
        <v>18356.599999999999</v>
      </c>
    </row>
    <row r="4013" spans="1:10" ht="30">
      <c r="A4013" s="32">
        <f t="shared" si="125"/>
        <v>4009</v>
      </c>
      <c r="B4013" s="32" t="s">
        <v>112668</v>
      </c>
      <c r="C4013" s="205" t="s">
        <v>119258</v>
      </c>
      <c r="D4013" s="205" t="s">
        <v>119259</v>
      </c>
      <c r="E4013" s="32" t="s">
        <v>123</v>
      </c>
      <c r="F4013" s="32"/>
      <c r="G4013" s="32" t="s">
        <v>147153</v>
      </c>
      <c r="H4013" s="130">
        <v>22946</v>
      </c>
      <c r="I4013" s="120">
        <v>0.15</v>
      </c>
      <c r="J4013" s="121">
        <f t="shared" si="124"/>
        <v>19504.099999999999</v>
      </c>
    </row>
    <row r="4014" spans="1:10" ht="30">
      <c r="A4014" s="32">
        <f t="shared" si="125"/>
        <v>4010</v>
      </c>
      <c r="B4014" s="32" t="s">
        <v>112668</v>
      </c>
      <c r="C4014" s="205" t="s">
        <v>119260</v>
      </c>
      <c r="D4014" s="205" t="s">
        <v>119259</v>
      </c>
      <c r="E4014" s="32" t="s">
        <v>123</v>
      </c>
      <c r="F4014" s="32"/>
      <c r="G4014" s="32" t="s">
        <v>147153</v>
      </c>
      <c r="H4014" s="130">
        <v>22191</v>
      </c>
      <c r="I4014" s="120">
        <v>0.15</v>
      </c>
      <c r="J4014" s="121">
        <f t="shared" si="124"/>
        <v>18862.349999999999</v>
      </c>
    </row>
    <row r="4015" spans="1:10" ht="30">
      <c r="A4015" s="32">
        <f t="shared" si="125"/>
        <v>4011</v>
      </c>
      <c r="B4015" s="32" t="s">
        <v>112668</v>
      </c>
      <c r="C4015" s="205" t="s">
        <v>119261</v>
      </c>
      <c r="D4015" s="205" t="s">
        <v>119262</v>
      </c>
      <c r="E4015" s="32" t="s">
        <v>123</v>
      </c>
      <c r="F4015" s="32"/>
      <c r="G4015" s="32" t="s">
        <v>147153</v>
      </c>
      <c r="H4015" s="130">
        <v>23338</v>
      </c>
      <c r="I4015" s="120">
        <v>0.15</v>
      </c>
      <c r="J4015" s="121">
        <f t="shared" si="124"/>
        <v>19837.3</v>
      </c>
    </row>
    <row r="4016" spans="1:10" ht="30">
      <c r="A4016" s="32">
        <f t="shared" si="125"/>
        <v>4012</v>
      </c>
      <c r="B4016" s="32" t="s">
        <v>112668</v>
      </c>
      <c r="C4016" s="205" t="s">
        <v>119263</v>
      </c>
      <c r="D4016" s="205" t="s">
        <v>119262</v>
      </c>
      <c r="E4016" s="32" t="s">
        <v>123</v>
      </c>
      <c r="F4016" s="32"/>
      <c r="G4016" s="32" t="s">
        <v>147153</v>
      </c>
      <c r="H4016" s="130">
        <v>24108</v>
      </c>
      <c r="I4016" s="120">
        <v>0.15</v>
      </c>
      <c r="J4016" s="121">
        <f t="shared" si="124"/>
        <v>20491.8</v>
      </c>
    </row>
    <row r="4017" spans="1:10" ht="30">
      <c r="A4017" s="32">
        <f t="shared" si="125"/>
        <v>4013</v>
      </c>
      <c r="B4017" s="32" t="s">
        <v>112668</v>
      </c>
      <c r="C4017" s="205" t="s">
        <v>119264</v>
      </c>
      <c r="D4017" s="205" t="s">
        <v>119265</v>
      </c>
      <c r="E4017" s="32" t="s">
        <v>123</v>
      </c>
      <c r="F4017" s="32"/>
      <c r="G4017" s="32" t="s">
        <v>147153</v>
      </c>
      <c r="H4017" s="130">
        <v>22785</v>
      </c>
      <c r="I4017" s="120">
        <v>0.15</v>
      </c>
      <c r="J4017" s="121">
        <f t="shared" si="124"/>
        <v>19367.25</v>
      </c>
    </row>
    <row r="4018" spans="1:10" ht="30">
      <c r="A4018" s="32">
        <f t="shared" si="125"/>
        <v>4014</v>
      </c>
      <c r="B4018" s="32" t="s">
        <v>112668</v>
      </c>
      <c r="C4018" s="205" t="s">
        <v>119266</v>
      </c>
      <c r="D4018" s="205" t="s">
        <v>119267</v>
      </c>
      <c r="E4018" s="32" t="s">
        <v>123</v>
      </c>
      <c r="F4018" s="32"/>
      <c r="G4018" s="32" t="s">
        <v>147153</v>
      </c>
      <c r="H4018" s="130">
        <v>16866</v>
      </c>
      <c r="I4018" s="120">
        <v>0.15</v>
      </c>
      <c r="J4018" s="121">
        <f t="shared" si="124"/>
        <v>14336.1</v>
      </c>
    </row>
    <row r="4019" spans="1:10" ht="30">
      <c r="A4019" s="32">
        <f t="shared" si="125"/>
        <v>4015</v>
      </c>
      <c r="B4019" s="32" t="s">
        <v>112668</v>
      </c>
      <c r="C4019" s="205" t="s">
        <v>119268</v>
      </c>
      <c r="D4019" s="205" t="s">
        <v>119267</v>
      </c>
      <c r="E4019" s="32" t="s">
        <v>123</v>
      </c>
      <c r="F4019" s="32"/>
      <c r="G4019" s="32" t="s">
        <v>147153</v>
      </c>
      <c r="H4019" s="130">
        <v>16839</v>
      </c>
      <c r="I4019" s="120">
        <v>0.15</v>
      </c>
      <c r="J4019" s="121">
        <f t="shared" si="124"/>
        <v>14313.15</v>
      </c>
    </row>
    <row r="4020" spans="1:10" ht="30">
      <c r="A4020" s="32">
        <f t="shared" si="125"/>
        <v>4016</v>
      </c>
      <c r="B4020" s="32" t="s">
        <v>112668</v>
      </c>
      <c r="C4020" s="205" t="s">
        <v>119269</v>
      </c>
      <c r="D4020" s="205" t="s">
        <v>119270</v>
      </c>
      <c r="E4020" s="32" t="s">
        <v>123</v>
      </c>
      <c r="F4020" s="32"/>
      <c r="G4020" s="32" t="s">
        <v>147153</v>
      </c>
      <c r="H4020" s="130">
        <v>23784</v>
      </c>
      <c r="I4020" s="120">
        <v>0.15</v>
      </c>
      <c r="J4020" s="121">
        <f t="shared" si="124"/>
        <v>20216.399999999998</v>
      </c>
    </row>
    <row r="4021" spans="1:10" ht="30">
      <c r="A4021" s="32">
        <f t="shared" si="125"/>
        <v>4017</v>
      </c>
      <c r="B4021" s="32" t="s">
        <v>112668</v>
      </c>
      <c r="C4021" s="205" t="s">
        <v>119271</v>
      </c>
      <c r="D4021" s="205" t="s">
        <v>119272</v>
      </c>
      <c r="E4021" s="32" t="s">
        <v>123</v>
      </c>
      <c r="F4021" s="32"/>
      <c r="G4021" s="32" t="s">
        <v>147153</v>
      </c>
      <c r="H4021" s="130">
        <v>24351</v>
      </c>
      <c r="I4021" s="120">
        <v>0.15</v>
      </c>
      <c r="J4021" s="121">
        <f t="shared" si="124"/>
        <v>20698.349999999999</v>
      </c>
    </row>
    <row r="4022" spans="1:10" ht="30">
      <c r="A4022" s="32">
        <f t="shared" si="125"/>
        <v>4018</v>
      </c>
      <c r="B4022" s="32" t="s">
        <v>112668</v>
      </c>
      <c r="C4022" s="205" t="s">
        <v>119273</v>
      </c>
      <c r="D4022" s="205" t="s">
        <v>119272</v>
      </c>
      <c r="E4022" s="32" t="s">
        <v>123</v>
      </c>
      <c r="F4022" s="32"/>
      <c r="G4022" s="32" t="s">
        <v>147153</v>
      </c>
      <c r="H4022" s="130">
        <v>23380</v>
      </c>
      <c r="I4022" s="120">
        <v>0.15</v>
      </c>
      <c r="J4022" s="121">
        <f t="shared" si="124"/>
        <v>19873</v>
      </c>
    </row>
    <row r="4023" spans="1:10" ht="30">
      <c r="A4023" s="32">
        <f t="shared" si="125"/>
        <v>4019</v>
      </c>
      <c r="B4023" s="32" t="s">
        <v>112668</v>
      </c>
      <c r="C4023" s="205" t="s">
        <v>119274</v>
      </c>
      <c r="D4023" s="205" t="s">
        <v>119275</v>
      </c>
      <c r="E4023" s="32" t="s">
        <v>123</v>
      </c>
      <c r="F4023" s="32"/>
      <c r="G4023" s="32" t="s">
        <v>147153</v>
      </c>
      <c r="H4023" s="130">
        <v>25419</v>
      </c>
      <c r="I4023" s="120">
        <v>0.15</v>
      </c>
      <c r="J4023" s="121">
        <f t="shared" si="124"/>
        <v>21606.149999999998</v>
      </c>
    </row>
    <row r="4024" spans="1:10" ht="30">
      <c r="A4024" s="32">
        <f t="shared" si="125"/>
        <v>4020</v>
      </c>
      <c r="B4024" s="32" t="s">
        <v>112668</v>
      </c>
      <c r="C4024" s="205" t="s">
        <v>119276</v>
      </c>
      <c r="D4024" s="205" t="s">
        <v>119277</v>
      </c>
      <c r="E4024" s="32" t="s">
        <v>123</v>
      </c>
      <c r="F4024" s="32"/>
      <c r="G4024" s="32" t="s">
        <v>147153</v>
      </c>
      <c r="H4024" s="130">
        <v>16015</v>
      </c>
      <c r="I4024" s="120">
        <v>0.15</v>
      </c>
      <c r="J4024" s="121">
        <f t="shared" si="124"/>
        <v>13612.75</v>
      </c>
    </row>
    <row r="4025" spans="1:10" ht="30">
      <c r="A4025" s="32">
        <f t="shared" si="125"/>
        <v>4021</v>
      </c>
      <c r="B4025" s="32" t="s">
        <v>112668</v>
      </c>
      <c r="C4025" s="205" t="s">
        <v>119278</v>
      </c>
      <c r="D4025" s="205" t="s">
        <v>119279</v>
      </c>
      <c r="E4025" s="32" t="s">
        <v>123</v>
      </c>
      <c r="F4025" s="32"/>
      <c r="G4025" s="32" t="s">
        <v>147153</v>
      </c>
      <c r="H4025" s="130">
        <v>26986</v>
      </c>
      <c r="I4025" s="120">
        <v>0.15</v>
      </c>
      <c r="J4025" s="121">
        <f t="shared" si="124"/>
        <v>22938.1</v>
      </c>
    </row>
    <row r="4026" spans="1:10" ht="30">
      <c r="A4026" s="32">
        <f t="shared" si="125"/>
        <v>4022</v>
      </c>
      <c r="B4026" s="32" t="s">
        <v>112668</v>
      </c>
      <c r="C4026" s="205" t="s">
        <v>119280</v>
      </c>
      <c r="D4026" s="205" t="s">
        <v>119281</v>
      </c>
      <c r="E4026" s="32" t="s">
        <v>123</v>
      </c>
      <c r="F4026" s="32"/>
      <c r="G4026" s="32" t="s">
        <v>147153</v>
      </c>
      <c r="H4026" s="130">
        <v>26339</v>
      </c>
      <c r="I4026" s="120">
        <v>0.15</v>
      </c>
      <c r="J4026" s="121">
        <f t="shared" si="124"/>
        <v>22388.149999999998</v>
      </c>
    </row>
    <row r="4027" spans="1:10" ht="30">
      <c r="A4027" s="32">
        <f t="shared" si="125"/>
        <v>4023</v>
      </c>
      <c r="B4027" s="32" t="s">
        <v>112668</v>
      </c>
      <c r="C4027" s="205" t="s">
        <v>119282</v>
      </c>
      <c r="D4027" s="205" t="s">
        <v>119283</v>
      </c>
      <c r="E4027" s="32" t="s">
        <v>123</v>
      </c>
      <c r="F4027" s="32"/>
      <c r="G4027" s="32" t="s">
        <v>147153</v>
      </c>
      <c r="H4027" s="130">
        <v>27730</v>
      </c>
      <c r="I4027" s="120">
        <v>0.15</v>
      </c>
      <c r="J4027" s="121">
        <f t="shared" si="124"/>
        <v>23570.5</v>
      </c>
    </row>
    <row r="4028" spans="1:10" ht="30">
      <c r="A4028" s="32">
        <f t="shared" si="125"/>
        <v>4024</v>
      </c>
      <c r="B4028" s="32" t="s">
        <v>112668</v>
      </c>
      <c r="C4028" s="205" t="s">
        <v>119284</v>
      </c>
      <c r="D4028" s="205" t="s">
        <v>119285</v>
      </c>
      <c r="E4028" s="32" t="s">
        <v>123</v>
      </c>
      <c r="F4028" s="32"/>
      <c r="G4028" s="32" t="s">
        <v>147153</v>
      </c>
      <c r="H4028" s="130">
        <v>19446</v>
      </c>
      <c r="I4028" s="120">
        <v>0.15</v>
      </c>
      <c r="J4028" s="121">
        <f t="shared" si="124"/>
        <v>16529.099999999999</v>
      </c>
    </row>
    <row r="4029" spans="1:10" ht="30">
      <c r="A4029" s="32">
        <f t="shared" si="125"/>
        <v>4025</v>
      </c>
      <c r="B4029" s="32" t="s">
        <v>112668</v>
      </c>
      <c r="C4029" s="205" t="s">
        <v>119286</v>
      </c>
      <c r="D4029" s="205" t="s">
        <v>119287</v>
      </c>
      <c r="E4029" s="32" t="s">
        <v>123</v>
      </c>
      <c r="F4029" s="32"/>
      <c r="G4029" s="32" t="s">
        <v>147153</v>
      </c>
      <c r="H4029" s="130">
        <v>27824</v>
      </c>
      <c r="I4029" s="120">
        <v>0.15</v>
      </c>
      <c r="J4029" s="121">
        <f t="shared" si="124"/>
        <v>23650.399999999998</v>
      </c>
    </row>
    <row r="4030" spans="1:10" ht="30">
      <c r="A4030" s="32">
        <f t="shared" si="125"/>
        <v>4026</v>
      </c>
      <c r="B4030" s="32" t="s">
        <v>112668</v>
      </c>
      <c r="C4030" s="205" t="s">
        <v>119288</v>
      </c>
      <c r="D4030" s="205" t="s">
        <v>119289</v>
      </c>
      <c r="E4030" s="32" t="s">
        <v>123</v>
      </c>
      <c r="F4030" s="32"/>
      <c r="G4030" s="32" t="s">
        <v>147153</v>
      </c>
      <c r="H4030" s="130">
        <v>29095</v>
      </c>
      <c r="I4030" s="120">
        <v>0.15</v>
      </c>
      <c r="J4030" s="121">
        <f t="shared" si="124"/>
        <v>24730.75</v>
      </c>
    </row>
    <row r="4031" spans="1:10" ht="30">
      <c r="A4031" s="32">
        <f t="shared" si="125"/>
        <v>4027</v>
      </c>
      <c r="B4031" s="32" t="s">
        <v>112668</v>
      </c>
      <c r="C4031" s="205" t="s">
        <v>119290</v>
      </c>
      <c r="D4031" s="205" t="s">
        <v>119289</v>
      </c>
      <c r="E4031" s="32" t="s">
        <v>123</v>
      </c>
      <c r="F4031" s="32"/>
      <c r="G4031" s="32" t="s">
        <v>147153</v>
      </c>
      <c r="H4031" s="130">
        <v>26934</v>
      </c>
      <c r="I4031" s="120">
        <v>0.15</v>
      </c>
      <c r="J4031" s="121">
        <f t="shared" si="124"/>
        <v>22893.899999999998</v>
      </c>
    </row>
    <row r="4032" spans="1:10" ht="30">
      <c r="A4032" s="32">
        <f t="shared" si="125"/>
        <v>4028</v>
      </c>
      <c r="B4032" s="32" t="s">
        <v>112668</v>
      </c>
      <c r="C4032" s="205" t="s">
        <v>119291</v>
      </c>
      <c r="D4032" s="205" t="s">
        <v>119292</v>
      </c>
      <c r="E4032" s="32" t="s">
        <v>123</v>
      </c>
      <c r="F4032" s="32"/>
      <c r="G4032" s="32" t="s">
        <v>147153</v>
      </c>
      <c r="H4032" s="130">
        <v>28662</v>
      </c>
      <c r="I4032" s="120">
        <v>0.15</v>
      </c>
      <c r="J4032" s="121">
        <f t="shared" si="124"/>
        <v>24362.7</v>
      </c>
    </row>
    <row r="4033" spans="1:10" ht="30">
      <c r="A4033" s="32">
        <f t="shared" si="125"/>
        <v>4029</v>
      </c>
      <c r="B4033" s="32" t="s">
        <v>112668</v>
      </c>
      <c r="C4033" s="205" t="s">
        <v>119293</v>
      </c>
      <c r="D4033" s="205" t="s">
        <v>119292</v>
      </c>
      <c r="E4033" s="32" t="s">
        <v>123</v>
      </c>
      <c r="F4033" s="32"/>
      <c r="G4033" s="32" t="s">
        <v>147153</v>
      </c>
      <c r="H4033" s="130">
        <v>28743</v>
      </c>
      <c r="I4033" s="120">
        <v>0.15</v>
      </c>
      <c r="J4033" s="121">
        <f t="shared" si="124"/>
        <v>24431.55</v>
      </c>
    </row>
    <row r="4034" spans="1:10" ht="30">
      <c r="A4034" s="32">
        <f t="shared" si="125"/>
        <v>4030</v>
      </c>
      <c r="B4034" s="32" t="s">
        <v>112668</v>
      </c>
      <c r="C4034" s="205" t="s">
        <v>119294</v>
      </c>
      <c r="D4034" s="205" t="s">
        <v>119292</v>
      </c>
      <c r="E4034" s="32" t="s">
        <v>123</v>
      </c>
      <c r="F4034" s="32"/>
      <c r="G4034" s="32" t="s">
        <v>147153</v>
      </c>
      <c r="H4034" s="130">
        <v>27528</v>
      </c>
      <c r="I4034" s="120">
        <v>0.15</v>
      </c>
      <c r="J4034" s="121">
        <f t="shared" si="124"/>
        <v>23398.799999999999</v>
      </c>
    </row>
    <row r="4035" spans="1:10" ht="30">
      <c r="A4035" s="32">
        <f t="shared" si="125"/>
        <v>4031</v>
      </c>
      <c r="B4035" s="32" t="s">
        <v>112668</v>
      </c>
      <c r="C4035" s="205" t="s">
        <v>119295</v>
      </c>
      <c r="D4035" s="205" t="s">
        <v>119296</v>
      </c>
      <c r="E4035" s="32" t="s">
        <v>123</v>
      </c>
      <c r="F4035" s="32"/>
      <c r="G4035" s="32" t="s">
        <v>147153</v>
      </c>
      <c r="H4035" s="130">
        <v>30405</v>
      </c>
      <c r="I4035" s="120">
        <v>0.15</v>
      </c>
      <c r="J4035" s="121">
        <f t="shared" si="124"/>
        <v>25844.25</v>
      </c>
    </row>
    <row r="4036" spans="1:10" ht="30">
      <c r="A4036" s="32">
        <f t="shared" si="125"/>
        <v>4032</v>
      </c>
      <c r="B4036" s="32" t="s">
        <v>112668</v>
      </c>
      <c r="C4036" s="205" t="s">
        <v>119297</v>
      </c>
      <c r="D4036" s="205" t="s">
        <v>119298</v>
      </c>
      <c r="E4036" s="32" t="s">
        <v>123</v>
      </c>
      <c r="F4036" s="32"/>
      <c r="G4036" s="32" t="s">
        <v>147153</v>
      </c>
      <c r="H4036" s="130">
        <v>28123</v>
      </c>
      <c r="I4036" s="120">
        <v>0.15</v>
      </c>
      <c r="J4036" s="121">
        <f t="shared" si="124"/>
        <v>23904.55</v>
      </c>
    </row>
    <row r="4037" spans="1:10" ht="30">
      <c r="A4037" s="32">
        <f t="shared" si="125"/>
        <v>4033</v>
      </c>
      <c r="B4037" s="32" t="s">
        <v>112668</v>
      </c>
      <c r="C4037" s="205" t="s">
        <v>119299</v>
      </c>
      <c r="D4037" s="205" t="s">
        <v>119300</v>
      </c>
      <c r="E4037" s="32" t="s">
        <v>123</v>
      </c>
      <c r="F4037" s="32"/>
      <c r="G4037" s="32" t="s">
        <v>147153</v>
      </c>
      <c r="H4037" s="130">
        <v>19622</v>
      </c>
      <c r="I4037" s="120">
        <v>0.15</v>
      </c>
      <c r="J4037" s="121">
        <f t="shared" si="124"/>
        <v>16678.7</v>
      </c>
    </row>
    <row r="4038" spans="1:10" ht="30">
      <c r="A4038" s="32">
        <f t="shared" si="125"/>
        <v>4034</v>
      </c>
      <c r="B4038" s="32" t="s">
        <v>112668</v>
      </c>
      <c r="C4038" s="205" t="s">
        <v>119301</v>
      </c>
      <c r="D4038" s="205" t="s">
        <v>119300</v>
      </c>
      <c r="E4038" s="32" t="s">
        <v>123</v>
      </c>
      <c r="F4038" s="32"/>
      <c r="G4038" s="32" t="s">
        <v>147153</v>
      </c>
      <c r="H4038" s="130">
        <v>19542</v>
      </c>
      <c r="I4038" s="120">
        <v>0.15</v>
      </c>
      <c r="J4038" s="121">
        <f t="shared" ref="J4038:J4101" si="126">H4038*(1-I4038)</f>
        <v>16610.7</v>
      </c>
    </row>
    <row r="4039" spans="1:10" ht="30">
      <c r="A4039" s="32">
        <f t="shared" ref="A4039:A4102" si="127">A4038+1</f>
        <v>4035</v>
      </c>
      <c r="B4039" s="32" t="s">
        <v>112668</v>
      </c>
      <c r="C4039" s="205" t="s">
        <v>119302</v>
      </c>
      <c r="D4039" s="205" t="s">
        <v>119303</v>
      </c>
      <c r="E4039" s="32" t="s">
        <v>123</v>
      </c>
      <c r="F4039" s="32"/>
      <c r="G4039" s="32" t="s">
        <v>147153</v>
      </c>
      <c r="H4039" s="130">
        <v>29500</v>
      </c>
      <c r="I4039" s="120">
        <v>0.15</v>
      </c>
      <c r="J4039" s="121">
        <f t="shared" si="126"/>
        <v>25075</v>
      </c>
    </row>
    <row r="4040" spans="1:10" ht="30">
      <c r="A4040" s="32">
        <f t="shared" si="127"/>
        <v>4036</v>
      </c>
      <c r="B4040" s="32" t="s">
        <v>112668</v>
      </c>
      <c r="C4040" s="205" t="s">
        <v>119304</v>
      </c>
      <c r="D4040" s="205" t="s">
        <v>119305</v>
      </c>
      <c r="E4040" s="32" t="s">
        <v>123</v>
      </c>
      <c r="F4040" s="32"/>
      <c r="G4040" s="32" t="s">
        <v>147153</v>
      </c>
      <c r="H4040" s="130">
        <v>29757</v>
      </c>
      <c r="I4040" s="120">
        <v>0.15</v>
      </c>
      <c r="J4040" s="121">
        <f t="shared" si="126"/>
        <v>25293.45</v>
      </c>
    </row>
    <row r="4041" spans="1:10" ht="30">
      <c r="A4041" s="32">
        <f t="shared" si="127"/>
        <v>4037</v>
      </c>
      <c r="B4041" s="32" t="s">
        <v>112668</v>
      </c>
      <c r="C4041" s="205" t="s">
        <v>119306</v>
      </c>
      <c r="D4041" s="205" t="s">
        <v>119307</v>
      </c>
      <c r="E4041" s="32" t="s">
        <v>123</v>
      </c>
      <c r="F4041" s="32"/>
      <c r="G4041" s="32" t="s">
        <v>147153</v>
      </c>
      <c r="H4041" s="130">
        <v>28718</v>
      </c>
      <c r="I4041" s="120">
        <v>0.15</v>
      </c>
      <c r="J4041" s="121">
        <f t="shared" si="126"/>
        <v>24410.3</v>
      </c>
    </row>
    <row r="4042" spans="1:10" ht="30">
      <c r="A4042" s="32">
        <f t="shared" si="127"/>
        <v>4038</v>
      </c>
      <c r="B4042" s="32" t="s">
        <v>112668</v>
      </c>
      <c r="C4042" s="205" t="s">
        <v>119308</v>
      </c>
      <c r="D4042" s="205" t="s">
        <v>119309</v>
      </c>
      <c r="E4042" s="32" t="s">
        <v>123</v>
      </c>
      <c r="F4042" s="32"/>
      <c r="G4042" s="32" t="s">
        <v>147153</v>
      </c>
      <c r="H4042" s="130">
        <v>30338</v>
      </c>
      <c r="I4042" s="120">
        <v>0.15</v>
      </c>
      <c r="J4042" s="121">
        <f t="shared" si="126"/>
        <v>25787.3</v>
      </c>
    </row>
    <row r="4043" spans="1:10" ht="30">
      <c r="A4043" s="32">
        <f t="shared" si="127"/>
        <v>4039</v>
      </c>
      <c r="B4043" s="32" t="s">
        <v>112668</v>
      </c>
      <c r="C4043" s="205" t="s">
        <v>119310</v>
      </c>
      <c r="D4043" s="205" t="s">
        <v>119309</v>
      </c>
      <c r="E4043" s="32" t="s">
        <v>123</v>
      </c>
      <c r="F4043" s="32"/>
      <c r="G4043" s="32" t="s">
        <v>147153</v>
      </c>
      <c r="H4043" s="130">
        <v>31716</v>
      </c>
      <c r="I4043" s="120">
        <v>0.15</v>
      </c>
      <c r="J4043" s="121">
        <f t="shared" si="126"/>
        <v>26958.6</v>
      </c>
    </row>
    <row r="4044" spans="1:10" ht="30">
      <c r="A4044" s="32">
        <f t="shared" si="127"/>
        <v>4040</v>
      </c>
      <c r="B4044" s="32" t="s">
        <v>112668</v>
      </c>
      <c r="C4044" s="205" t="s">
        <v>119311</v>
      </c>
      <c r="D4044" s="205" t="s">
        <v>119312</v>
      </c>
      <c r="E4044" s="32" t="s">
        <v>123</v>
      </c>
      <c r="F4044" s="32"/>
      <c r="G4044" s="32" t="s">
        <v>147153</v>
      </c>
      <c r="H4044" s="130">
        <v>30770</v>
      </c>
      <c r="I4044" s="120">
        <v>0.15</v>
      </c>
      <c r="J4044" s="121">
        <f t="shared" si="126"/>
        <v>26154.5</v>
      </c>
    </row>
    <row r="4045" spans="1:10" ht="30">
      <c r="A4045" s="32">
        <f t="shared" si="127"/>
        <v>4041</v>
      </c>
      <c r="B4045" s="32" t="s">
        <v>112668</v>
      </c>
      <c r="C4045" s="205" t="s">
        <v>119313</v>
      </c>
      <c r="D4045" s="205" t="s">
        <v>119312</v>
      </c>
      <c r="E4045" s="32" t="s">
        <v>123</v>
      </c>
      <c r="F4045" s="32"/>
      <c r="G4045" s="32" t="s">
        <v>147153</v>
      </c>
      <c r="H4045" s="130">
        <v>29312</v>
      </c>
      <c r="I4045" s="120">
        <v>0.15</v>
      </c>
      <c r="J4045" s="121">
        <f t="shared" si="126"/>
        <v>24915.200000000001</v>
      </c>
    </row>
    <row r="4046" spans="1:10" ht="30">
      <c r="A4046" s="32">
        <f t="shared" si="127"/>
        <v>4042</v>
      </c>
      <c r="B4046" s="32" t="s">
        <v>112668</v>
      </c>
      <c r="C4046" s="205" t="s">
        <v>119314</v>
      </c>
      <c r="D4046" s="205" t="s">
        <v>119315</v>
      </c>
      <c r="E4046" s="32" t="s">
        <v>123</v>
      </c>
      <c r="F4046" s="32"/>
      <c r="G4046" s="32" t="s">
        <v>147153</v>
      </c>
      <c r="H4046" s="130">
        <v>19919</v>
      </c>
      <c r="I4046" s="120">
        <v>0.15</v>
      </c>
      <c r="J4046" s="121">
        <f t="shared" si="126"/>
        <v>16931.149999999998</v>
      </c>
    </row>
    <row r="4047" spans="1:10" ht="30">
      <c r="A4047" s="32">
        <f t="shared" si="127"/>
        <v>4043</v>
      </c>
      <c r="B4047" s="32" t="s">
        <v>112668</v>
      </c>
      <c r="C4047" s="205" t="s">
        <v>119316</v>
      </c>
      <c r="D4047" s="205" t="s">
        <v>119317</v>
      </c>
      <c r="E4047" s="32" t="s">
        <v>123</v>
      </c>
      <c r="F4047" s="32"/>
      <c r="G4047" s="32" t="s">
        <v>147153</v>
      </c>
      <c r="H4047" s="130">
        <v>31176</v>
      </c>
      <c r="I4047" s="120">
        <v>0.15</v>
      </c>
      <c r="J4047" s="121">
        <f t="shared" si="126"/>
        <v>26499.599999999999</v>
      </c>
    </row>
    <row r="4048" spans="1:10" ht="30">
      <c r="A4048" s="32">
        <f t="shared" si="127"/>
        <v>4044</v>
      </c>
      <c r="B4048" s="32" t="s">
        <v>112668</v>
      </c>
      <c r="C4048" s="205" t="s">
        <v>119318</v>
      </c>
      <c r="D4048" s="205" t="s">
        <v>119319</v>
      </c>
      <c r="E4048" s="32" t="s">
        <v>123</v>
      </c>
      <c r="F4048" s="32"/>
      <c r="G4048" s="32" t="s">
        <v>147153</v>
      </c>
      <c r="H4048" s="130">
        <v>33027</v>
      </c>
      <c r="I4048" s="120">
        <v>0.15</v>
      </c>
      <c r="J4048" s="121">
        <f t="shared" si="126"/>
        <v>28072.95</v>
      </c>
    </row>
    <row r="4049" spans="1:10" ht="30">
      <c r="A4049" s="32">
        <f t="shared" si="127"/>
        <v>4045</v>
      </c>
      <c r="B4049" s="32" t="s">
        <v>112668</v>
      </c>
      <c r="C4049" s="205" t="s">
        <v>119320</v>
      </c>
      <c r="D4049" s="205" t="s">
        <v>119321</v>
      </c>
      <c r="E4049" s="32" t="s">
        <v>123</v>
      </c>
      <c r="F4049" s="32"/>
      <c r="G4049" s="32" t="s">
        <v>147153</v>
      </c>
      <c r="H4049" s="130">
        <v>31784</v>
      </c>
      <c r="I4049" s="120">
        <v>0.15</v>
      </c>
      <c r="J4049" s="121">
        <f t="shared" si="126"/>
        <v>27016.399999999998</v>
      </c>
    </row>
    <row r="4050" spans="1:10" ht="30">
      <c r="A4050" s="32">
        <f t="shared" si="127"/>
        <v>4046</v>
      </c>
      <c r="B4050" s="32" t="s">
        <v>112668</v>
      </c>
      <c r="C4050" s="205" t="s">
        <v>119322</v>
      </c>
      <c r="D4050" s="205" t="s">
        <v>119323</v>
      </c>
      <c r="E4050" s="32" t="s">
        <v>123</v>
      </c>
      <c r="F4050" s="32"/>
      <c r="G4050" s="32" t="s">
        <v>147153</v>
      </c>
      <c r="H4050" s="130">
        <v>32014</v>
      </c>
      <c r="I4050" s="120">
        <v>0.15</v>
      </c>
      <c r="J4050" s="121">
        <f t="shared" si="126"/>
        <v>27211.899999999998</v>
      </c>
    </row>
    <row r="4051" spans="1:10" ht="30">
      <c r="A4051" s="32">
        <f t="shared" si="127"/>
        <v>4047</v>
      </c>
      <c r="B4051" s="32" t="s">
        <v>112668</v>
      </c>
      <c r="C4051" s="205" t="s">
        <v>119324</v>
      </c>
      <c r="D4051" s="205" t="s">
        <v>119325</v>
      </c>
      <c r="E4051" s="32" t="s">
        <v>123</v>
      </c>
      <c r="F4051" s="32"/>
      <c r="G4051" s="32" t="s">
        <v>147153</v>
      </c>
      <c r="H4051" s="130">
        <v>32797</v>
      </c>
      <c r="I4051" s="120">
        <v>0.15</v>
      </c>
      <c r="J4051" s="121">
        <f t="shared" si="126"/>
        <v>27877.45</v>
      </c>
    </row>
    <row r="4052" spans="1:10" ht="30">
      <c r="A4052" s="32">
        <f t="shared" si="127"/>
        <v>4048</v>
      </c>
      <c r="B4052" s="32" t="s">
        <v>112668</v>
      </c>
      <c r="C4052" s="205" t="s">
        <v>119326</v>
      </c>
      <c r="D4052" s="205" t="s">
        <v>119325</v>
      </c>
      <c r="E4052" s="32" t="s">
        <v>123</v>
      </c>
      <c r="F4052" s="32"/>
      <c r="G4052" s="32" t="s">
        <v>147153</v>
      </c>
      <c r="H4052" s="130">
        <v>34338</v>
      </c>
      <c r="I4052" s="120">
        <v>0.15</v>
      </c>
      <c r="J4052" s="121">
        <f t="shared" si="126"/>
        <v>29187.3</v>
      </c>
    </row>
    <row r="4053" spans="1:10" ht="30">
      <c r="A4053" s="32">
        <f t="shared" si="127"/>
        <v>4049</v>
      </c>
      <c r="B4053" s="32" t="s">
        <v>112668</v>
      </c>
      <c r="C4053" s="205" t="s">
        <v>119327</v>
      </c>
      <c r="D4053" s="205" t="s">
        <v>119328</v>
      </c>
      <c r="E4053" s="32" t="s">
        <v>123</v>
      </c>
      <c r="F4053" s="32"/>
      <c r="G4053" s="32" t="s">
        <v>147153</v>
      </c>
      <c r="H4053" s="130">
        <v>19853</v>
      </c>
      <c r="I4053" s="120">
        <v>0.15</v>
      </c>
      <c r="J4053" s="121">
        <f t="shared" si="126"/>
        <v>16875.05</v>
      </c>
    </row>
    <row r="4054" spans="1:10" ht="30">
      <c r="A4054" s="32">
        <f t="shared" si="127"/>
        <v>4050</v>
      </c>
      <c r="B4054" s="32" t="s">
        <v>112668</v>
      </c>
      <c r="C4054" s="205" t="s">
        <v>119329</v>
      </c>
      <c r="D4054" s="205" t="s">
        <v>119328</v>
      </c>
      <c r="E4054" s="32" t="s">
        <v>123</v>
      </c>
      <c r="F4054" s="32"/>
      <c r="G4054" s="32" t="s">
        <v>147153</v>
      </c>
      <c r="H4054" s="130">
        <v>19799</v>
      </c>
      <c r="I4054" s="120">
        <v>0.15</v>
      </c>
      <c r="J4054" s="121">
        <f t="shared" si="126"/>
        <v>16829.149999999998</v>
      </c>
    </row>
    <row r="4055" spans="1:10" ht="30">
      <c r="A4055" s="32">
        <f t="shared" si="127"/>
        <v>4051</v>
      </c>
      <c r="B4055" s="32" t="s">
        <v>112668</v>
      </c>
      <c r="C4055" s="205" t="s">
        <v>119330</v>
      </c>
      <c r="D4055" s="205" t="s">
        <v>119331</v>
      </c>
      <c r="E4055" s="32" t="s">
        <v>123</v>
      </c>
      <c r="F4055" s="32"/>
      <c r="G4055" s="32" t="s">
        <v>147153</v>
      </c>
      <c r="H4055" s="130">
        <v>32851</v>
      </c>
      <c r="I4055" s="120">
        <v>0.15</v>
      </c>
      <c r="J4055" s="121">
        <f t="shared" si="126"/>
        <v>27923.35</v>
      </c>
    </row>
    <row r="4056" spans="1:10" ht="30">
      <c r="A4056" s="32">
        <f t="shared" si="127"/>
        <v>4052</v>
      </c>
      <c r="B4056" s="32" t="s">
        <v>112668</v>
      </c>
      <c r="C4056" s="205" t="s">
        <v>119332</v>
      </c>
      <c r="D4056" s="205" t="s">
        <v>119333</v>
      </c>
      <c r="E4056" s="32" t="s">
        <v>123</v>
      </c>
      <c r="F4056" s="32"/>
      <c r="G4056" s="32" t="s">
        <v>147153</v>
      </c>
      <c r="H4056" s="130">
        <v>33689</v>
      </c>
      <c r="I4056" s="120">
        <v>0.15</v>
      </c>
      <c r="J4056" s="121">
        <f t="shared" si="126"/>
        <v>28635.649999999998</v>
      </c>
    </row>
    <row r="4057" spans="1:10" ht="30">
      <c r="A4057" s="32">
        <f t="shared" si="127"/>
        <v>4053</v>
      </c>
      <c r="B4057" s="32" t="s">
        <v>112668</v>
      </c>
      <c r="C4057" s="205" t="s">
        <v>119334</v>
      </c>
      <c r="D4057" s="205" t="s">
        <v>119333</v>
      </c>
      <c r="E4057" s="32" t="s">
        <v>123</v>
      </c>
      <c r="F4057" s="32"/>
      <c r="G4057" s="32" t="s">
        <v>147153</v>
      </c>
      <c r="H4057" s="130">
        <v>33811</v>
      </c>
      <c r="I4057" s="120">
        <v>0.15</v>
      </c>
      <c r="J4057" s="121">
        <f t="shared" si="126"/>
        <v>28739.35</v>
      </c>
    </row>
    <row r="4058" spans="1:10" ht="30">
      <c r="A4058" s="32">
        <f t="shared" si="127"/>
        <v>4054</v>
      </c>
      <c r="B4058" s="32" t="s">
        <v>112668</v>
      </c>
      <c r="C4058" s="205" t="s">
        <v>119335</v>
      </c>
      <c r="D4058" s="205" t="s">
        <v>119336</v>
      </c>
      <c r="E4058" s="32" t="s">
        <v>123</v>
      </c>
      <c r="F4058" s="32"/>
      <c r="G4058" s="32" t="s">
        <v>147153</v>
      </c>
      <c r="H4058" s="130">
        <v>35649</v>
      </c>
      <c r="I4058" s="120">
        <v>0.15</v>
      </c>
      <c r="J4058" s="121">
        <f t="shared" si="126"/>
        <v>30301.649999999998</v>
      </c>
    </row>
    <row r="4059" spans="1:10" ht="30">
      <c r="A4059" s="32">
        <f t="shared" si="127"/>
        <v>4055</v>
      </c>
      <c r="B4059" s="32" t="s">
        <v>112668</v>
      </c>
      <c r="C4059" s="205" t="s">
        <v>119337</v>
      </c>
      <c r="D4059" s="205" t="s">
        <v>119338</v>
      </c>
      <c r="E4059" s="32" t="s">
        <v>123</v>
      </c>
      <c r="F4059" s="32"/>
      <c r="G4059" s="32" t="s">
        <v>147153</v>
      </c>
      <c r="H4059" s="130">
        <v>34824</v>
      </c>
      <c r="I4059" s="120">
        <v>0.15</v>
      </c>
      <c r="J4059" s="121">
        <f t="shared" si="126"/>
        <v>29600.399999999998</v>
      </c>
    </row>
    <row r="4060" spans="1:10" ht="30">
      <c r="A4060" s="32">
        <f t="shared" si="127"/>
        <v>4056</v>
      </c>
      <c r="B4060" s="32" t="s">
        <v>112668</v>
      </c>
      <c r="C4060" s="205" t="s">
        <v>119339</v>
      </c>
      <c r="D4060" s="205" t="s">
        <v>119340</v>
      </c>
      <c r="E4060" s="32" t="s">
        <v>123</v>
      </c>
      <c r="F4060" s="32"/>
      <c r="G4060" s="32" t="s">
        <v>147153</v>
      </c>
      <c r="H4060" s="130">
        <v>36959</v>
      </c>
      <c r="I4060" s="120">
        <v>0.15</v>
      </c>
      <c r="J4060" s="121">
        <f t="shared" si="126"/>
        <v>31415.149999999998</v>
      </c>
    </row>
    <row r="4061" spans="1:10" ht="30">
      <c r="A4061" s="32">
        <f t="shared" si="127"/>
        <v>4057</v>
      </c>
      <c r="B4061" s="32" t="s">
        <v>112668</v>
      </c>
      <c r="C4061" s="205" t="s">
        <v>119341</v>
      </c>
      <c r="D4061" s="205" t="s">
        <v>119342</v>
      </c>
      <c r="E4061" s="32" t="s">
        <v>123</v>
      </c>
      <c r="F4061" s="32"/>
      <c r="G4061" s="32" t="s">
        <v>147153</v>
      </c>
      <c r="H4061" s="130">
        <v>35838</v>
      </c>
      <c r="I4061" s="120">
        <v>0.15</v>
      </c>
      <c r="J4061" s="121">
        <f t="shared" si="126"/>
        <v>30462.3</v>
      </c>
    </row>
    <row r="4062" spans="1:10" ht="30">
      <c r="A4062" s="32">
        <f t="shared" si="127"/>
        <v>4058</v>
      </c>
      <c r="B4062" s="32" t="s">
        <v>112668</v>
      </c>
      <c r="C4062" s="205" t="s">
        <v>119343</v>
      </c>
      <c r="D4062" s="205" t="s">
        <v>119344</v>
      </c>
      <c r="E4062" s="32" t="s">
        <v>123</v>
      </c>
      <c r="F4062" s="32"/>
      <c r="G4062" s="32" t="s">
        <v>147153</v>
      </c>
      <c r="H4062" s="130">
        <v>20284</v>
      </c>
      <c r="I4062" s="120">
        <v>0.15</v>
      </c>
      <c r="J4062" s="121">
        <f t="shared" si="126"/>
        <v>17241.399999999998</v>
      </c>
    </row>
    <row r="4063" spans="1:10" ht="30">
      <c r="A4063" s="32">
        <f t="shared" si="127"/>
        <v>4059</v>
      </c>
      <c r="B4063" s="32" t="s">
        <v>112668</v>
      </c>
      <c r="C4063" s="205" t="s">
        <v>119345</v>
      </c>
      <c r="D4063" s="205" t="s">
        <v>119344</v>
      </c>
      <c r="E4063" s="32" t="s">
        <v>123</v>
      </c>
      <c r="F4063" s="32"/>
      <c r="G4063" s="32" t="s">
        <v>147153</v>
      </c>
      <c r="H4063" s="130">
        <v>20164</v>
      </c>
      <c r="I4063" s="120">
        <v>0.15</v>
      </c>
      <c r="J4063" s="121">
        <f t="shared" si="126"/>
        <v>17139.399999999998</v>
      </c>
    </row>
    <row r="4064" spans="1:10" ht="30">
      <c r="A4064" s="32">
        <f t="shared" si="127"/>
        <v>4060</v>
      </c>
      <c r="B4064" s="32" t="s">
        <v>112668</v>
      </c>
      <c r="C4064" s="205" t="s">
        <v>119346</v>
      </c>
      <c r="D4064" s="205" t="s">
        <v>119347</v>
      </c>
      <c r="E4064" s="32" t="s">
        <v>123</v>
      </c>
      <c r="F4064" s="32"/>
      <c r="G4064" s="32" t="s">
        <v>147153</v>
      </c>
      <c r="H4064" s="130">
        <v>38270</v>
      </c>
      <c r="I4064" s="120">
        <v>0.15</v>
      </c>
      <c r="J4064" s="121">
        <f t="shared" si="126"/>
        <v>32529.5</v>
      </c>
    </row>
    <row r="4065" spans="1:10" ht="30">
      <c r="A4065" s="32">
        <f t="shared" si="127"/>
        <v>4061</v>
      </c>
      <c r="B4065" s="32" t="s">
        <v>112668</v>
      </c>
      <c r="C4065" s="205" t="s">
        <v>119348</v>
      </c>
      <c r="D4065" s="205" t="s">
        <v>119349</v>
      </c>
      <c r="E4065" s="32" t="s">
        <v>123</v>
      </c>
      <c r="F4065" s="32"/>
      <c r="G4065" s="32" t="s">
        <v>147153</v>
      </c>
      <c r="H4065" s="130">
        <v>36851</v>
      </c>
      <c r="I4065" s="120">
        <v>0.15</v>
      </c>
      <c r="J4065" s="121">
        <f t="shared" si="126"/>
        <v>31323.35</v>
      </c>
    </row>
    <row r="4066" spans="1:10" ht="30">
      <c r="A4066" s="32">
        <f t="shared" si="127"/>
        <v>4062</v>
      </c>
      <c r="B4066" s="32" t="s">
        <v>112668</v>
      </c>
      <c r="C4066" s="205" t="s">
        <v>119350</v>
      </c>
      <c r="D4066" s="205" t="s">
        <v>119351</v>
      </c>
      <c r="E4066" s="32" t="s">
        <v>123</v>
      </c>
      <c r="F4066" s="32"/>
      <c r="G4066" s="32" t="s">
        <v>147153</v>
      </c>
      <c r="H4066" s="130">
        <v>39581</v>
      </c>
      <c r="I4066" s="120">
        <v>0.15</v>
      </c>
      <c r="J4066" s="121">
        <f t="shared" si="126"/>
        <v>33643.85</v>
      </c>
    </row>
    <row r="4067" spans="1:10" ht="30">
      <c r="A4067" s="32">
        <f t="shared" si="127"/>
        <v>4063</v>
      </c>
      <c r="B4067" s="32" t="s">
        <v>112668</v>
      </c>
      <c r="C4067" s="205" t="s">
        <v>119352</v>
      </c>
      <c r="D4067" s="205" t="s">
        <v>119353</v>
      </c>
      <c r="E4067" s="32" t="s">
        <v>123</v>
      </c>
      <c r="F4067" s="32"/>
      <c r="G4067" s="32" t="s">
        <v>147153</v>
      </c>
      <c r="H4067" s="130">
        <v>40892</v>
      </c>
      <c r="I4067" s="120">
        <v>0.15</v>
      </c>
      <c r="J4067" s="121">
        <f t="shared" si="126"/>
        <v>34758.199999999997</v>
      </c>
    </row>
    <row r="4068" spans="1:10" ht="30">
      <c r="A4068" s="32">
        <f t="shared" si="127"/>
        <v>4064</v>
      </c>
      <c r="B4068" s="32" t="s">
        <v>112668</v>
      </c>
      <c r="C4068" s="205" t="s">
        <v>119354</v>
      </c>
      <c r="D4068" s="205" t="s">
        <v>119355</v>
      </c>
      <c r="E4068" s="32" t="s">
        <v>123</v>
      </c>
      <c r="F4068" s="32"/>
      <c r="G4068" s="32" t="s">
        <v>147153</v>
      </c>
      <c r="H4068" s="130">
        <v>20635</v>
      </c>
      <c r="I4068" s="120">
        <v>0.15</v>
      </c>
      <c r="J4068" s="121">
        <f t="shared" si="126"/>
        <v>17539.75</v>
      </c>
    </row>
    <row r="4069" spans="1:10" ht="30">
      <c r="A4069" s="32">
        <f t="shared" si="127"/>
        <v>4065</v>
      </c>
      <c r="B4069" s="32" t="s">
        <v>112668</v>
      </c>
      <c r="C4069" s="205" t="s">
        <v>119356</v>
      </c>
      <c r="D4069" s="205" t="s">
        <v>119355</v>
      </c>
      <c r="E4069" s="32" t="s">
        <v>123</v>
      </c>
      <c r="F4069" s="32"/>
      <c r="G4069" s="32" t="s">
        <v>147153</v>
      </c>
      <c r="H4069" s="130">
        <v>20474</v>
      </c>
      <c r="I4069" s="120">
        <v>0.15</v>
      </c>
      <c r="J4069" s="121">
        <f t="shared" si="126"/>
        <v>17402.899999999998</v>
      </c>
    </row>
    <row r="4070" spans="1:10" ht="30">
      <c r="A4070" s="32">
        <f t="shared" si="127"/>
        <v>4066</v>
      </c>
      <c r="B4070" s="32" t="s">
        <v>112668</v>
      </c>
      <c r="C4070" s="205" t="s">
        <v>119357</v>
      </c>
      <c r="D4070" s="205" t="s">
        <v>119355</v>
      </c>
      <c r="E4070" s="32" t="s">
        <v>123</v>
      </c>
      <c r="F4070" s="32"/>
      <c r="G4070" s="32" t="s">
        <v>147153</v>
      </c>
      <c r="H4070" s="130">
        <v>20393</v>
      </c>
      <c r="I4070" s="120">
        <v>0.15</v>
      </c>
      <c r="J4070" s="121">
        <f t="shared" si="126"/>
        <v>17334.05</v>
      </c>
    </row>
    <row r="4071" spans="1:10" ht="30">
      <c r="A4071" s="32">
        <f t="shared" si="127"/>
        <v>4067</v>
      </c>
      <c r="B4071" s="32" t="s">
        <v>112668</v>
      </c>
      <c r="C4071" s="205" t="s">
        <v>119358</v>
      </c>
      <c r="D4071" s="205" t="s">
        <v>119359</v>
      </c>
      <c r="E4071" s="32" t="s">
        <v>123</v>
      </c>
      <c r="F4071" s="32"/>
      <c r="G4071" s="32" t="s">
        <v>147153</v>
      </c>
      <c r="H4071" s="130">
        <v>42203</v>
      </c>
      <c r="I4071" s="120">
        <v>0.15</v>
      </c>
      <c r="J4071" s="121">
        <f t="shared" si="126"/>
        <v>35872.549999999996</v>
      </c>
    </row>
    <row r="4072" spans="1:10" ht="30">
      <c r="A4072" s="32">
        <f t="shared" si="127"/>
        <v>4068</v>
      </c>
      <c r="B4072" s="32" t="s">
        <v>112668</v>
      </c>
      <c r="C4072" s="205" t="s">
        <v>119360</v>
      </c>
      <c r="D4072" s="205" t="s">
        <v>119361</v>
      </c>
      <c r="E4072" s="32" t="s">
        <v>123</v>
      </c>
      <c r="F4072" s="32"/>
      <c r="G4072" s="32" t="s">
        <v>147153</v>
      </c>
      <c r="H4072" s="130">
        <v>21230</v>
      </c>
      <c r="I4072" s="120">
        <v>0.15</v>
      </c>
      <c r="J4072" s="121">
        <f t="shared" si="126"/>
        <v>18045.5</v>
      </c>
    </row>
    <row r="4073" spans="1:10" ht="30">
      <c r="A4073" s="32">
        <f t="shared" si="127"/>
        <v>4069</v>
      </c>
      <c r="B4073" s="32" t="s">
        <v>112668</v>
      </c>
      <c r="C4073" s="205" t="s">
        <v>119362</v>
      </c>
      <c r="D4073" s="205" t="s">
        <v>119361</v>
      </c>
      <c r="E4073" s="32" t="s">
        <v>123</v>
      </c>
      <c r="F4073" s="32"/>
      <c r="G4073" s="32" t="s">
        <v>147153</v>
      </c>
      <c r="H4073" s="130">
        <v>20785</v>
      </c>
      <c r="I4073" s="120">
        <v>0.15</v>
      </c>
      <c r="J4073" s="121">
        <f t="shared" si="126"/>
        <v>17667.25</v>
      </c>
    </row>
    <row r="4074" spans="1:10" ht="30">
      <c r="A4074" s="32">
        <f t="shared" si="127"/>
        <v>4070</v>
      </c>
      <c r="B4074" s="32" t="s">
        <v>112668</v>
      </c>
      <c r="C4074" s="205" t="s">
        <v>119363</v>
      </c>
      <c r="D4074" s="205" t="s">
        <v>119364</v>
      </c>
      <c r="E4074" s="32" t="s">
        <v>123</v>
      </c>
      <c r="F4074" s="32"/>
      <c r="G4074" s="32" t="s">
        <v>147153</v>
      </c>
      <c r="H4074" s="130">
        <v>21122</v>
      </c>
      <c r="I4074" s="120">
        <v>0.15</v>
      </c>
      <c r="J4074" s="121">
        <f t="shared" si="126"/>
        <v>17953.7</v>
      </c>
    </row>
    <row r="4075" spans="1:10" ht="30">
      <c r="A4075" s="32">
        <f t="shared" si="127"/>
        <v>4071</v>
      </c>
      <c r="B4075" s="32" t="s">
        <v>112668</v>
      </c>
      <c r="C4075" s="205" t="s">
        <v>119365</v>
      </c>
      <c r="D4075" s="205" t="s">
        <v>119366</v>
      </c>
      <c r="E4075" s="32" t="s">
        <v>123</v>
      </c>
      <c r="F4075" s="32"/>
      <c r="G4075" s="32" t="s">
        <v>147153</v>
      </c>
      <c r="H4075" s="130">
        <v>21096</v>
      </c>
      <c r="I4075" s="120">
        <v>0.15</v>
      </c>
      <c r="J4075" s="121">
        <f t="shared" si="126"/>
        <v>17931.599999999999</v>
      </c>
    </row>
    <row r="4076" spans="1:10" ht="30">
      <c r="A4076" s="32">
        <f t="shared" si="127"/>
        <v>4072</v>
      </c>
      <c r="B4076" s="32" t="s">
        <v>112668</v>
      </c>
      <c r="C4076" s="205" t="s">
        <v>119367</v>
      </c>
      <c r="D4076" s="205" t="s">
        <v>119366</v>
      </c>
      <c r="E4076" s="32" t="s">
        <v>123</v>
      </c>
      <c r="F4076" s="32"/>
      <c r="G4076" s="32" t="s">
        <v>147153</v>
      </c>
      <c r="H4076" s="130">
        <v>20988</v>
      </c>
      <c r="I4076" s="120">
        <v>0.15</v>
      </c>
      <c r="J4076" s="121">
        <f t="shared" si="126"/>
        <v>17839.8</v>
      </c>
    </row>
    <row r="4077" spans="1:10" ht="30">
      <c r="A4077" s="32">
        <f t="shared" si="127"/>
        <v>4073</v>
      </c>
      <c r="B4077" s="32" t="s">
        <v>112668</v>
      </c>
      <c r="C4077" s="205" t="s">
        <v>119368</v>
      </c>
      <c r="D4077" s="205" t="s">
        <v>119369</v>
      </c>
      <c r="E4077" s="32" t="s">
        <v>123</v>
      </c>
      <c r="F4077" s="32"/>
      <c r="G4077" s="32" t="s">
        <v>147153</v>
      </c>
      <c r="H4077" s="130">
        <v>21649</v>
      </c>
      <c r="I4077" s="120">
        <v>0.15</v>
      </c>
      <c r="J4077" s="121">
        <f t="shared" si="126"/>
        <v>18401.649999999998</v>
      </c>
    </row>
    <row r="4078" spans="1:10" ht="30">
      <c r="A4078" s="32">
        <f t="shared" si="127"/>
        <v>4074</v>
      </c>
      <c r="B4078" s="32" t="s">
        <v>112668</v>
      </c>
      <c r="C4078" s="205" t="s">
        <v>119370</v>
      </c>
      <c r="D4078" s="205" t="s">
        <v>119369</v>
      </c>
      <c r="E4078" s="32" t="s">
        <v>123</v>
      </c>
      <c r="F4078" s="32"/>
      <c r="G4078" s="32" t="s">
        <v>147153</v>
      </c>
      <c r="H4078" s="130">
        <v>21407</v>
      </c>
      <c r="I4078" s="120">
        <v>0.15</v>
      </c>
      <c r="J4078" s="121">
        <f t="shared" si="126"/>
        <v>18195.95</v>
      </c>
    </row>
    <row r="4079" spans="1:10" ht="30">
      <c r="A4079" s="32">
        <f t="shared" si="127"/>
        <v>4075</v>
      </c>
      <c r="B4079" s="32" t="s">
        <v>112668</v>
      </c>
      <c r="C4079" s="205" t="s">
        <v>119371</v>
      </c>
      <c r="D4079" s="205" t="s">
        <v>119372</v>
      </c>
      <c r="E4079" s="32" t="s">
        <v>123</v>
      </c>
      <c r="F4079" s="32"/>
      <c r="G4079" s="32" t="s">
        <v>147153</v>
      </c>
      <c r="H4079" s="130">
        <v>21959</v>
      </c>
      <c r="I4079" s="120">
        <v>0.15</v>
      </c>
      <c r="J4079" s="121">
        <f t="shared" si="126"/>
        <v>18665.149999999998</v>
      </c>
    </row>
    <row r="4080" spans="1:10" ht="30">
      <c r="A4080" s="32">
        <f t="shared" si="127"/>
        <v>4076</v>
      </c>
      <c r="B4080" s="32" t="s">
        <v>112668</v>
      </c>
      <c r="C4080" s="205" t="s">
        <v>119373</v>
      </c>
      <c r="D4080" s="205" t="s">
        <v>119372</v>
      </c>
      <c r="E4080" s="32" t="s">
        <v>123</v>
      </c>
      <c r="F4080" s="32"/>
      <c r="G4080" s="32" t="s">
        <v>147153</v>
      </c>
      <c r="H4080" s="130">
        <v>21718</v>
      </c>
      <c r="I4080" s="120">
        <v>0.15</v>
      </c>
      <c r="J4080" s="121">
        <f t="shared" si="126"/>
        <v>18460.3</v>
      </c>
    </row>
    <row r="4081" spans="1:10" ht="30">
      <c r="A4081" s="32">
        <f t="shared" si="127"/>
        <v>4077</v>
      </c>
      <c r="B4081" s="32" t="s">
        <v>112668</v>
      </c>
      <c r="C4081" s="205" t="s">
        <v>119374</v>
      </c>
      <c r="D4081" s="205" t="s">
        <v>119372</v>
      </c>
      <c r="E4081" s="32" t="s">
        <v>123</v>
      </c>
      <c r="F4081" s="32"/>
      <c r="G4081" s="32" t="s">
        <v>147153</v>
      </c>
      <c r="H4081" s="130">
        <v>21583</v>
      </c>
      <c r="I4081" s="120">
        <v>0.15</v>
      </c>
      <c r="J4081" s="121">
        <f t="shared" si="126"/>
        <v>18345.55</v>
      </c>
    </row>
    <row r="4082" spans="1:10" ht="30">
      <c r="A4082" s="32">
        <f t="shared" si="127"/>
        <v>4078</v>
      </c>
      <c r="B4082" s="32" t="s">
        <v>112668</v>
      </c>
      <c r="C4082" s="205" t="s">
        <v>119375</v>
      </c>
      <c r="D4082" s="205" t="s">
        <v>119376</v>
      </c>
      <c r="E4082" s="32" t="s">
        <v>123</v>
      </c>
      <c r="F4082" s="32"/>
      <c r="G4082" s="32" t="s">
        <v>147153</v>
      </c>
      <c r="H4082" s="130">
        <v>22541</v>
      </c>
      <c r="I4082" s="120">
        <v>0.15</v>
      </c>
      <c r="J4082" s="121">
        <f t="shared" si="126"/>
        <v>19159.849999999999</v>
      </c>
    </row>
    <row r="4083" spans="1:10" ht="30">
      <c r="A4083" s="32">
        <f t="shared" si="127"/>
        <v>4079</v>
      </c>
      <c r="B4083" s="32" t="s">
        <v>112668</v>
      </c>
      <c r="C4083" s="205" t="s">
        <v>119377</v>
      </c>
      <c r="D4083" s="205" t="s">
        <v>119378</v>
      </c>
      <c r="E4083" s="32" t="s">
        <v>123</v>
      </c>
      <c r="F4083" s="32"/>
      <c r="G4083" s="32" t="s">
        <v>147153</v>
      </c>
      <c r="H4083" s="130">
        <v>22028</v>
      </c>
      <c r="I4083" s="120">
        <v>0.15</v>
      </c>
      <c r="J4083" s="121">
        <f t="shared" si="126"/>
        <v>18723.8</v>
      </c>
    </row>
    <row r="4084" spans="1:10" ht="30">
      <c r="A4084" s="32">
        <f t="shared" si="127"/>
        <v>4080</v>
      </c>
      <c r="B4084" s="32" t="s">
        <v>112668</v>
      </c>
      <c r="C4084" s="205" t="s">
        <v>119379</v>
      </c>
      <c r="D4084" s="205" t="s">
        <v>119380</v>
      </c>
      <c r="E4084" s="32" t="s">
        <v>123</v>
      </c>
      <c r="F4084" s="32"/>
      <c r="G4084" s="32" t="s">
        <v>147153</v>
      </c>
      <c r="H4084" s="130">
        <v>22662</v>
      </c>
      <c r="I4084" s="120">
        <v>0.15</v>
      </c>
      <c r="J4084" s="121">
        <f t="shared" si="126"/>
        <v>19262.7</v>
      </c>
    </row>
    <row r="4085" spans="1:10" ht="30">
      <c r="A4085" s="32">
        <f t="shared" si="127"/>
        <v>4081</v>
      </c>
      <c r="B4085" s="32" t="s">
        <v>112668</v>
      </c>
      <c r="C4085" s="205" t="s">
        <v>119381</v>
      </c>
      <c r="D4085" s="205" t="s">
        <v>119380</v>
      </c>
      <c r="E4085" s="32" t="s">
        <v>123</v>
      </c>
      <c r="F4085" s="32"/>
      <c r="G4085" s="32" t="s">
        <v>147153</v>
      </c>
      <c r="H4085" s="130">
        <v>22339</v>
      </c>
      <c r="I4085" s="120">
        <v>0.15</v>
      </c>
      <c r="J4085" s="121">
        <f t="shared" si="126"/>
        <v>18988.149999999998</v>
      </c>
    </row>
    <row r="4086" spans="1:10" ht="30">
      <c r="A4086" s="32">
        <f t="shared" si="127"/>
        <v>4082</v>
      </c>
      <c r="B4086" s="32" t="s">
        <v>112668</v>
      </c>
      <c r="C4086" s="205" t="s">
        <v>119382</v>
      </c>
      <c r="D4086" s="205" t="s">
        <v>119380</v>
      </c>
      <c r="E4086" s="32" t="s">
        <v>123</v>
      </c>
      <c r="F4086" s="32"/>
      <c r="G4086" s="32" t="s">
        <v>147153</v>
      </c>
      <c r="H4086" s="130">
        <v>22177</v>
      </c>
      <c r="I4086" s="120">
        <v>0.15</v>
      </c>
      <c r="J4086" s="121">
        <f t="shared" si="126"/>
        <v>18850.45</v>
      </c>
    </row>
    <row r="4087" spans="1:10" ht="30">
      <c r="A4087" s="32">
        <f t="shared" si="127"/>
        <v>4083</v>
      </c>
      <c r="B4087" s="32" t="s">
        <v>112668</v>
      </c>
      <c r="C4087" s="205" t="s">
        <v>119383</v>
      </c>
      <c r="D4087" s="205" t="s">
        <v>119384</v>
      </c>
      <c r="E4087" s="32" t="s">
        <v>123</v>
      </c>
      <c r="F4087" s="32"/>
      <c r="G4087" s="32" t="s">
        <v>147153</v>
      </c>
      <c r="H4087" s="130">
        <v>18920</v>
      </c>
      <c r="I4087" s="120">
        <v>0.15</v>
      </c>
      <c r="J4087" s="121">
        <f t="shared" si="126"/>
        <v>16082</v>
      </c>
    </row>
    <row r="4088" spans="1:10" ht="30">
      <c r="A4088" s="32">
        <f t="shared" si="127"/>
        <v>4084</v>
      </c>
      <c r="B4088" s="32" t="s">
        <v>112668</v>
      </c>
      <c r="C4088" s="205" t="s">
        <v>119385</v>
      </c>
      <c r="D4088" s="205" t="s">
        <v>119386</v>
      </c>
      <c r="E4088" s="32" t="s">
        <v>123</v>
      </c>
      <c r="F4088" s="32"/>
      <c r="G4088" s="32" t="s">
        <v>147153</v>
      </c>
      <c r="H4088" s="130">
        <v>22797</v>
      </c>
      <c r="I4088" s="120">
        <v>0.15</v>
      </c>
      <c r="J4088" s="121">
        <f t="shared" si="126"/>
        <v>19377.45</v>
      </c>
    </row>
    <row r="4089" spans="1:10" ht="30">
      <c r="A4089" s="32">
        <f t="shared" si="127"/>
        <v>4085</v>
      </c>
      <c r="B4089" s="32" t="s">
        <v>112668</v>
      </c>
      <c r="C4089" s="205" t="s">
        <v>119387</v>
      </c>
      <c r="D4089" s="205" t="s">
        <v>119388</v>
      </c>
      <c r="E4089" s="32" t="s">
        <v>123</v>
      </c>
      <c r="F4089" s="32"/>
      <c r="G4089" s="32" t="s">
        <v>147153</v>
      </c>
      <c r="H4089" s="130">
        <v>22650</v>
      </c>
      <c r="I4089" s="120">
        <v>0.15</v>
      </c>
      <c r="J4089" s="121">
        <f t="shared" si="126"/>
        <v>19252.5</v>
      </c>
    </row>
    <row r="4090" spans="1:10" ht="30">
      <c r="A4090" s="32">
        <f t="shared" si="127"/>
        <v>4086</v>
      </c>
      <c r="B4090" s="32" t="s">
        <v>112668</v>
      </c>
      <c r="C4090" s="205" t="s">
        <v>119389</v>
      </c>
      <c r="D4090" s="205" t="s">
        <v>119390</v>
      </c>
      <c r="E4090" s="32" t="s">
        <v>123</v>
      </c>
      <c r="F4090" s="32"/>
      <c r="G4090" s="32" t="s">
        <v>147153</v>
      </c>
      <c r="H4090" s="130">
        <v>23851</v>
      </c>
      <c r="I4090" s="120">
        <v>0.15</v>
      </c>
      <c r="J4090" s="121">
        <f t="shared" si="126"/>
        <v>20273.349999999999</v>
      </c>
    </row>
    <row r="4091" spans="1:10" ht="30">
      <c r="A4091" s="32">
        <f t="shared" si="127"/>
        <v>4087</v>
      </c>
      <c r="B4091" s="32" t="s">
        <v>112668</v>
      </c>
      <c r="C4091" s="205" t="s">
        <v>119391</v>
      </c>
      <c r="D4091" s="205" t="s">
        <v>119390</v>
      </c>
      <c r="E4091" s="32" t="s">
        <v>123</v>
      </c>
      <c r="F4091" s="32"/>
      <c r="G4091" s="32" t="s">
        <v>147153</v>
      </c>
      <c r="H4091" s="130">
        <v>22961</v>
      </c>
      <c r="I4091" s="120">
        <v>0.15</v>
      </c>
      <c r="J4091" s="121">
        <f t="shared" si="126"/>
        <v>19516.849999999999</v>
      </c>
    </row>
    <row r="4092" spans="1:10" ht="30">
      <c r="A4092" s="32">
        <f t="shared" si="127"/>
        <v>4088</v>
      </c>
      <c r="B4092" s="32" t="s">
        <v>112668</v>
      </c>
      <c r="C4092" s="205" t="s">
        <v>119392</v>
      </c>
      <c r="D4092" s="205" t="s">
        <v>119390</v>
      </c>
      <c r="E4092" s="32" t="s">
        <v>123</v>
      </c>
      <c r="F4092" s="32"/>
      <c r="G4092" s="32" t="s">
        <v>147153</v>
      </c>
      <c r="H4092" s="130">
        <v>22772</v>
      </c>
      <c r="I4092" s="120">
        <v>0.15</v>
      </c>
      <c r="J4092" s="121">
        <f t="shared" si="126"/>
        <v>19356.2</v>
      </c>
    </row>
    <row r="4093" spans="1:10" ht="30">
      <c r="A4093" s="32">
        <f t="shared" si="127"/>
        <v>4089</v>
      </c>
      <c r="B4093" s="32" t="s">
        <v>112668</v>
      </c>
      <c r="C4093" s="205" t="s">
        <v>119393</v>
      </c>
      <c r="D4093" s="205" t="s">
        <v>119394</v>
      </c>
      <c r="E4093" s="32" t="s">
        <v>123</v>
      </c>
      <c r="F4093" s="32"/>
      <c r="G4093" s="32" t="s">
        <v>147153</v>
      </c>
      <c r="H4093" s="130">
        <v>23635</v>
      </c>
      <c r="I4093" s="120">
        <v>0.15</v>
      </c>
      <c r="J4093" s="121">
        <f t="shared" si="126"/>
        <v>20089.75</v>
      </c>
    </row>
    <row r="4094" spans="1:10" ht="30">
      <c r="A4094" s="32">
        <f t="shared" si="127"/>
        <v>4090</v>
      </c>
      <c r="B4094" s="32" t="s">
        <v>112668</v>
      </c>
      <c r="C4094" s="205" t="s">
        <v>119395</v>
      </c>
      <c r="D4094" s="205" t="s">
        <v>119394</v>
      </c>
      <c r="E4094" s="32" t="s">
        <v>123</v>
      </c>
      <c r="F4094" s="32"/>
      <c r="G4094" s="32" t="s">
        <v>147153</v>
      </c>
      <c r="H4094" s="130">
        <v>23676</v>
      </c>
      <c r="I4094" s="120">
        <v>0.15</v>
      </c>
      <c r="J4094" s="121">
        <f t="shared" si="126"/>
        <v>20124.599999999999</v>
      </c>
    </row>
    <row r="4095" spans="1:10" ht="30">
      <c r="A4095" s="32">
        <f t="shared" si="127"/>
        <v>4091</v>
      </c>
      <c r="B4095" s="32" t="s">
        <v>112668</v>
      </c>
      <c r="C4095" s="205" t="s">
        <v>119396</v>
      </c>
      <c r="D4095" s="205" t="s">
        <v>119394</v>
      </c>
      <c r="E4095" s="32" t="s">
        <v>123</v>
      </c>
      <c r="F4095" s="32"/>
      <c r="G4095" s="32" t="s">
        <v>147153</v>
      </c>
      <c r="H4095" s="130">
        <v>23272</v>
      </c>
      <c r="I4095" s="120">
        <v>0.15</v>
      </c>
      <c r="J4095" s="121">
        <f t="shared" si="126"/>
        <v>19781.2</v>
      </c>
    </row>
    <row r="4096" spans="1:10" ht="30">
      <c r="A4096" s="32">
        <f t="shared" si="127"/>
        <v>4092</v>
      </c>
      <c r="B4096" s="32" t="s">
        <v>112668</v>
      </c>
      <c r="C4096" s="205" t="s">
        <v>119397</v>
      </c>
      <c r="D4096" s="205" t="s">
        <v>119398</v>
      </c>
      <c r="E4096" s="32" t="s">
        <v>123</v>
      </c>
      <c r="F4096" s="32"/>
      <c r="G4096" s="32" t="s">
        <v>147153</v>
      </c>
      <c r="H4096" s="130">
        <v>23583</v>
      </c>
      <c r="I4096" s="120">
        <v>0.15</v>
      </c>
      <c r="J4096" s="121">
        <f t="shared" si="126"/>
        <v>20045.55</v>
      </c>
    </row>
    <row r="4097" spans="1:10" ht="30">
      <c r="A4097" s="32">
        <f t="shared" si="127"/>
        <v>4093</v>
      </c>
      <c r="B4097" s="32" t="s">
        <v>112668</v>
      </c>
      <c r="C4097" s="205" t="s">
        <v>119399</v>
      </c>
      <c r="D4097" s="205" t="s">
        <v>119398</v>
      </c>
      <c r="E4097" s="32" t="s">
        <v>123</v>
      </c>
      <c r="F4097" s="32"/>
      <c r="G4097" s="32" t="s">
        <v>147153</v>
      </c>
      <c r="H4097" s="130">
        <v>23366</v>
      </c>
      <c r="I4097" s="120">
        <v>0.15</v>
      </c>
      <c r="J4097" s="121">
        <f t="shared" si="126"/>
        <v>19861.099999999999</v>
      </c>
    </row>
    <row r="4098" spans="1:10" ht="30">
      <c r="A4098" s="32">
        <f t="shared" si="127"/>
        <v>4094</v>
      </c>
      <c r="B4098" s="32" t="s">
        <v>112668</v>
      </c>
      <c r="C4098" s="205" t="s">
        <v>119400</v>
      </c>
      <c r="D4098" s="205" t="s">
        <v>119401</v>
      </c>
      <c r="E4098" s="32" t="s">
        <v>123</v>
      </c>
      <c r="F4098" s="32"/>
      <c r="G4098" s="32" t="s">
        <v>147153</v>
      </c>
      <c r="H4098" s="130">
        <v>23893</v>
      </c>
      <c r="I4098" s="120">
        <v>0.15</v>
      </c>
      <c r="J4098" s="121">
        <f t="shared" si="126"/>
        <v>20309.05</v>
      </c>
    </row>
    <row r="4099" spans="1:10" ht="30">
      <c r="A4099" s="32">
        <f t="shared" si="127"/>
        <v>4095</v>
      </c>
      <c r="B4099" s="32" t="s">
        <v>112668</v>
      </c>
      <c r="C4099" s="205" t="s">
        <v>119402</v>
      </c>
      <c r="D4099" s="205" t="s">
        <v>119403</v>
      </c>
      <c r="E4099" s="32" t="s">
        <v>123</v>
      </c>
      <c r="F4099" s="32"/>
      <c r="G4099" s="32" t="s">
        <v>147153</v>
      </c>
      <c r="H4099" s="130">
        <v>24473</v>
      </c>
      <c r="I4099" s="120">
        <v>0.15</v>
      </c>
      <c r="J4099" s="121">
        <f t="shared" si="126"/>
        <v>20802.05</v>
      </c>
    </row>
    <row r="4100" spans="1:10" ht="30">
      <c r="A4100" s="32">
        <f t="shared" si="127"/>
        <v>4096</v>
      </c>
      <c r="B4100" s="32" t="s">
        <v>112668</v>
      </c>
      <c r="C4100" s="205" t="s">
        <v>119404</v>
      </c>
      <c r="D4100" s="205" t="s">
        <v>119403</v>
      </c>
      <c r="E4100" s="32" t="s">
        <v>123</v>
      </c>
      <c r="F4100" s="32"/>
      <c r="G4100" s="32" t="s">
        <v>147153</v>
      </c>
      <c r="H4100" s="130">
        <v>25162</v>
      </c>
      <c r="I4100" s="120">
        <v>0.15</v>
      </c>
      <c r="J4100" s="121">
        <f t="shared" si="126"/>
        <v>21387.7</v>
      </c>
    </row>
    <row r="4101" spans="1:10" ht="30">
      <c r="A4101" s="32">
        <f t="shared" si="127"/>
        <v>4097</v>
      </c>
      <c r="B4101" s="32" t="s">
        <v>112668</v>
      </c>
      <c r="C4101" s="205" t="s">
        <v>119405</v>
      </c>
      <c r="D4101" s="205" t="s">
        <v>119406</v>
      </c>
      <c r="E4101" s="32" t="s">
        <v>123</v>
      </c>
      <c r="F4101" s="32"/>
      <c r="G4101" s="32" t="s">
        <v>147153</v>
      </c>
      <c r="H4101" s="130">
        <v>24689</v>
      </c>
      <c r="I4101" s="120">
        <v>0.15</v>
      </c>
      <c r="J4101" s="121">
        <f t="shared" si="126"/>
        <v>20985.649999999998</v>
      </c>
    </row>
    <row r="4102" spans="1:10" ht="30">
      <c r="A4102" s="32">
        <f t="shared" si="127"/>
        <v>4098</v>
      </c>
      <c r="B4102" s="32" t="s">
        <v>112668</v>
      </c>
      <c r="C4102" s="205" t="s">
        <v>119407</v>
      </c>
      <c r="D4102" s="205" t="s">
        <v>119406</v>
      </c>
      <c r="E4102" s="32" t="s">
        <v>123</v>
      </c>
      <c r="F4102" s="32"/>
      <c r="G4102" s="32" t="s">
        <v>147153</v>
      </c>
      <c r="H4102" s="130">
        <v>24204</v>
      </c>
      <c r="I4102" s="120">
        <v>0.15</v>
      </c>
      <c r="J4102" s="121">
        <f t="shared" ref="J4102:J4165" si="128">H4102*(1-I4102)</f>
        <v>20573.399999999998</v>
      </c>
    </row>
    <row r="4103" spans="1:10" ht="30">
      <c r="A4103" s="32">
        <f t="shared" ref="A4103:A4166" si="129">A4102+1</f>
        <v>4099</v>
      </c>
      <c r="B4103" s="32" t="s">
        <v>112668</v>
      </c>
      <c r="C4103" s="205" t="s">
        <v>119408</v>
      </c>
      <c r="D4103" s="205" t="s">
        <v>119406</v>
      </c>
      <c r="E4103" s="32" t="s">
        <v>123</v>
      </c>
      <c r="F4103" s="32"/>
      <c r="G4103" s="32" t="s">
        <v>147153</v>
      </c>
      <c r="H4103" s="130">
        <v>23961</v>
      </c>
      <c r="I4103" s="120">
        <v>0.15</v>
      </c>
      <c r="J4103" s="121">
        <f t="shared" si="128"/>
        <v>20366.849999999999</v>
      </c>
    </row>
    <row r="4104" spans="1:10" ht="30">
      <c r="A4104" s="32">
        <f t="shared" si="129"/>
        <v>4100</v>
      </c>
      <c r="B4104" s="32" t="s">
        <v>112668</v>
      </c>
      <c r="C4104" s="205" t="s">
        <v>119409</v>
      </c>
      <c r="D4104" s="205" t="s">
        <v>119410</v>
      </c>
      <c r="E4104" s="32" t="s">
        <v>123</v>
      </c>
      <c r="F4104" s="32"/>
      <c r="G4104" s="32" t="s">
        <v>147153</v>
      </c>
      <c r="H4104" s="130">
        <v>25311</v>
      </c>
      <c r="I4104" s="120">
        <v>0.15</v>
      </c>
      <c r="J4104" s="121">
        <f t="shared" si="128"/>
        <v>21514.35</v>
      </c>
    </row>
    <row r="4105" spans="1:10" ht="30">
      <c r="A4105" s="32">
        <f t="shared" si="129"/>
        <v>4101</v>
      </c>
      <c r="B4105" s="32" t="s">
        <v>112668</v>
      </c>
      <c r="C4105" s="205" t="s">
        <v>119411</v>
      </c>
      <c r="D4105" s="205" t="s">
        <v>119410</v>
      </c>
      <c r="E4105" s="32" t="s">
        <v>123</v>
      </c>
      <c r="F4105" s="32"/>
      <c r="G4105" s="32" t="s">
        <v>147153</v>
      </c>
      <c r="H4105" s="130">
        <v>24555</v>
      </c>
      <c r="I4105" s="120">
        <v>0.15</v>
      </c>
      <c r="J4105" s="121">
        <f t="shared" si="128"/>
        <v>20871.75</v>
      </c>
    </row>
    <row r="4106" spans="1:10" ht="30">
      <c r="A4106" s="32">
        <f t="shared" si="129"/>
        <v>4102</v>
      </c>
      <c r="B4106" s="32" t="s">
        <v>112668</v>
      </c>
      <c r="C4106" s="205" t="s">
        <v>119412</v>
      </c>
      <c r="D4106" s="205" t="s">
        <v>119413</v>
      </c>
      <c r="E4106" s="32" t="s">
        <v>123</v>
      </c>
      <c r="F4106" s="32"/>
      <c r="G4106" s="32" t="s">
        <v>147153</v>
      </c>
      <c r="H4106" s="130">
        <v>25703</v>
      </c>
      <c r="I4106" s="120">
        <v>0.15</v>
      </c>
      <c r="J4106" s="121">
        <f t="shared" si="128"/>
        <v>21847.55</v>
      </c>
    </row>
    <row r="4107" spans="1:10" ht="30">
      <c r="A4107" s="32">
        <f t="shared" si="129"/>
        <v>4103</v>
      </c>
      <c r="B4107" s="32" t="s">
        <v>112668</v>
      </c>
      <c r="C4107" s="205" t="s">
        <v>119414</v>
      </c>
      <c r="D4107" s="205" t="s">
        <v>119413</v>
      </c>
      <c r="E4107" s="32" t="s">
        <v>123</v>
      </c>
      <c r="F4107" s="32"/>
      <c r="G4107" s="32" t="s">
        <v>147153</v>
      </c>
      <c r="H4107" s="130">
        <v>26473</v>
      </c>
      <c r="I4107" s="120">
        <v>0.15</v>
      </c>
      <c r="J4107" s="121">
        <f t="shared" si="128"/>
        <v>22502.05</v>
      </c>
    </row>
    <row r="4108" spans="1:10" ht="30">
      <c r="A4108" s="32">
        <f t="shared" si="129"/>
        <v>4104</v>
      </c>
      <c r="B4108" s="32" t="s">
        <v>112668</v>
      </c>
      <c r="C4108" s="205" t="s">
        <v>119415</v>
      </c>
      <c r="D4108" s="205" t="s">
        <v>119416</v>
      </c>
      <c r="E4108" s="32" t="s">
        <v>123</v>
      </c>
      <c r="F4108" s="32"/>
      <c r="G4108" s="32" t="s">
        <v>147153</v>
      </c>
      <c r="H4108" s="130">
        <v>25150</v>
      </c>
      <c r="I4108" s="120">
        <v>0.15</v>
      </c>
      <c r="J4108" s="121">
        <f t="shared" si="128"/>
        <v>21377.5</v>
      </c>
    </row>
    <row r="4109" spans="1:10" ht="30">
      <c r="A4109" s="32">
        <f t="shared" si="129"/>
        <v>4105</v>
      </c>
      <c r="B4109" s="32" t="s">
        <v>112668</v>
      </c>
      <c r="C4109" s="205" t="s">
        <v>119417</v>
      </c>
      <c r="D4109" s="205" t="s">
        <v>119418</v>
      </c>
      <c r="E4109" s="32" t="s">
        <v>123</v>
      </c>
      <c r="F4109" s="32"/>
      <c r="G4109" s="32" t="s">
        <v>147153</v>
      </c>
      <c r="H4109" s="130">
        <v>19231</v>
      </c>
      <c r="I4109" s="120">
        <v>0.15</v>
      </c>
      <c r="J4109" s="121">
        <f t="shared" si="128"/>
        <v>16346.35</v>
      </c>
    </row>
    <row r="4110" spans="1:10" ht="30">
      <c r="A4110" s="32">
        <f t="shared" si="129"/>
        <v>4106</v>
      </c>
      <c r="B4110" s="32" t="s">
        <v>112668</v>
      </c>
      <c r="C4110" s="205" t="s">
        <v>119419</v>
      </c>
      <c r="D4110" s="205" t="s">
        <v>119418</v>
      </c>
      <c r="E4110" s="32" t="s">
        <v>123</v>
      </c>
      <c r="F4110" s="32"/>
      <c r="G4110" s="32" t="s">
        <v>147153</v>
      </c>
      <c r="H4110" s="130">
        <v>19204</v>
      </c>
      <c r="I4110" s="120">
        <v>0.15</v>
      </c>
      <c r="J4110" s="121">
        <f t="shared" si="128"/>
        <v>16323.4</v>
      </c>
    </row>
    <row r="4111" spans="1:10" ht="30">
      <c r="A4111" s="32">
        <f t="shared" si="129"/>
        <v>4107</v>
      </c>
      <c r="B4111" s="32" t="s">
        <v>112668</v>
      </c>
      <c r="C4111" s="205" t="s">
        <v>119420</v>
      </c>
      <c r="D4111" s="205" t="s">
        <v>119421</v>
      </c>
      <c r="E4111" s="32" t="s">
        <v>123</v>
      </c>
      <c r="F4111" s="32"/>
      <c r="G4111" s="32" t="s">
        <v>147153</v>
      </c>
      <c r="H4111" s="130">
        <v>26149</v>
      </c>
      <c r="I4111" s="120">
        <v>0.15</v>
      </c>
      <c r="J4111" s="121">
        <f t="shared" si="128"/>
        <v>22226.649999999998</v>
      </c>
    </row>
    <row r="4112" spans="1:10" ht="30">
      <c r="A4112" s="32">
        <f t="shared" si="129"/>
        <v>4108</v>
      </c>
      <c r="B4112" s="32" t="s">
        <v>112668</v>
      </c>
      <c r="C4112" s="205" t="s">
        <v>119422</v>
      </c>
      <c r="D4112" s="205" t="s">
        <v>119423</v>
      </c>
      <c r="E4112" s="32" t="s">
        <v>123</v>
      </c>
      <c r="F4112" s="32"/>
      <c r="G4112" s="32" t="s">
        <v>147153</v>
      </c>
      <c r="H4112" s="130">
        <v>26716</v>
      </c>
      <c r="I4112" s="120">
        <v>0.15</v>
      </c>
      <c r="J4112" s="121">
        <f t="shared" si="128"/>
        <v>22708.6</v>
      </c>
    </row>
    <row r="4113" spans="1:10" ht="30">
      <c r="A4113" s="32">
        <f t="shared" si="129"/>
        <v>4109</v>
      </c>
      <c r="B4113" s="32" t="s">
        <v>112668</v>
      </c>
      <c r="C4113" s="205" t="s">
        <v>119424</v>
      </c>
      <c r="D4113" s="205" t="s">
        <v>119423</v>
      </c>
      <c r="E4113" s="32" t="s">
        <v>123</v>
      </c>
      <c r="F4113" s="32"/>
      <c r="G4113" s="32" t="s">
        <v>147153</v>
      </c>
      <c r="H4113" s="130">
        <v>25745</v>
      </c>
      <c r="I4113" s="120">
        <v>0.15</v>
      </c>
      <c r="J4113" s="121">
        <f t="shared" si="128"/>
        <v>21883.25</v>
      </c>
    </row>
    <row r="4114" spans="1:10" ht="30">
      <c r="A4114" s="32">
        <f t="shared" si="129"/>
        <v>4110</v>
      </c>
      <c r="B4114" s="32" t="s">
        <v>112668</v>
      </c>
      <c r="C4114" s="205" t="s">
        <v>119425</v>
      </c>
      <c r="D4114" s="205" t="s">
        <v>119426</v>
      </c>
      <c r="E4114" s="32" t="s">
        <v>123</v>
      </c>
      <c r="F4114" s="32"/>
      <c r="G4114" s="32" t="s">
        <v>147153</v>
      </c>
      <c r="H4114" s="130">
        <v>27784</v>
      </c>
      <c r="I4114" s="120">
        <v>0.15</v>
      </c>
      <c r="J4114" s="121">
        <f t="shared" si="128"/>
        <v>23616.399999999998</v>
      </c>
    </row>
    <row r="4115" spans="1:10" ht="30">
      <c r="A4115" s="32">
        <f t="shared" si="129"/>
        <v>4111</v>
      </c>
      <c r="B4115" s="32" t="s">
        <v>112668</v>
      </c>
      <c r="C4115" s="205" t="s">
        <v>119427</v>
      </c>
      <c r="D4115" s="205" t="s">
        <v>119428</v>
      </c>
      <c r="E4115" s="32" t="s">
        <v>123</v>
      </c>
      <c r="F4115" s="32"/>
      <c r="G4115" s="32" t="s">
        <v>147153</v>
      </c>
      <c r="H4115" s="130">
        <v>18380</v>
      </c>
      <c r="I4115" s="120">
        <v>0.15</v>
      </c>
      <c r="J4115" s="121">
        <f t="shared" si="128"/>
        <v>15623</v>
      </c>
    </row>
    <row r="4116" spans="1:10" ht="30">
      <c r="A4116" s="32">
        <f t="shared" si="129"/>
        <v>4112</v>
      </c>
      <c r="B4116" s="32" t="s">
        <v>112668</v>
      </c>
      <c r="C4116" s="205" t="s">
        <v>119429</v>
      </c>
      <c r="D4116" s="205" t="s">
        <v>119430</v>
      </c>
      <c r="E4116" s="32" t="s">
        <v>123</v>
      </c>
      <c r="F4116" s="32"/>
      <c r="G4116" s="32" t="s">
        <v>147153</v>
      </c>
      <c r="H4116" s="130">
        <v>30432</v>
      </c>
      <c r="I4116" s="120">
        <v>0.15</v>
      </c>
      <c r="J4116" s="121">
        <f t="shared" si="128"/>
        <v>25867.200000000001</v>
      </c>
    </row>
    <row r="4117" spans="1:10" ht="30">
      <c r="A4117" s="32">
        <f t="shared" si="129"/>
        <v>4113</v>
      </c>
      <c r="B4117" s="32" t="s">
        <v>112668</v>
      </c>
      <c r="C4117" s="205" t="s">
        <v>119431</v>
      </c>
      <c r="D4117" s="205" t="s">
        <v>119432</v>
      </c>
      <c r="E4117" s="32" t="s">
        <v>123</v>
      </c>
      <c r="F4117" s="32"/>
      <c r="G4117" s="32" t="s">
        <v>147153</v>
      </c>
      <c r="H4117" s="130">
        <v>29785</v>
      </c>
      <c r="I4117" s="120">
        <v>0.15</v>
      </c>
      <c r="J4117" s="121">
        <f t="shared" si="128"/>
        <v>25317.25</v>
      </c>
    </row>
    <row r="4118" spans="1:10" ht="30">
      <c r="A4118" s="32">
        <f t="shared" si="129"/>
        <v>4114</v>
      </c>
      <c r="B4118" s="32" t="s">
        <v>112668</v>
      </c>
      <c r="C4118" s="205" t="s">
        <v>119433</v>
      </c>
      <c r="D4118" s="205" t="s">
        <v>119434</v>
      </c>
      <c r="E4118" s="32" t="s">
        <v>123</v>
      </c>
      <c r="F4118" s="32"/>
      <c r="G4118" s="32" t="s">
        <v>147153</v>
      </c>
      <c r="H4118" s="130">
        <v>31176</v>
      </c>
      <c r="I4118" s="120">
        <v>0.15</v>
      </c>
      <c r="J4118" s="121">
        <f t="shared" si="128"/>
        <v>26499.599999999999</v>
      </c>
    </row>
    <row r="4119" spans="1:10" ht="30">
      <c r="A4119" s="32">
        <f t="shared" si="129"/>
        <v>4115</v>
      </c>
      <c r="B4119" s="32" t="s">
        <v>112668</v>
      </c>
      <c r="C4119" s="205" t="s">
        <v>119435</v>
      </c>
      <c r="D4119" s="205" t="s">
        <v>119436</v>
      </c>
      <c r="E4119" s="32" t="s">
        <v>123</v>
      </c>
      <c r="F4119" s="32"/>
      <c r="G4119" s="32" t="s">
        <v>147153</v>
      </c>
      <c r="H4119" s="130">
        <v>22892</v>
      </c>
      <c r="I4119" s="120">
        <v>0.15</v>
      </c>
      <c r="J4119" s="121">
        <f t="shared" si="128"/>
        <v>19458.2</v>
      </c>
    </row>
    <row r="4120" spans="1:10" ht="30">
      <c r="A4120" s="32">
        <f t="shared" si="129"/>
        <v>4116</v>
      </c>
      <c r="B4120" s="32" t="s">
        <v>112668</v>
      </c>
      <c r="C4120" s="205" t="s">
        <v>119437</v>
      </c>
      <c r="D4120" s="205" t="s">
        <v>119438</v>
      </c>
      <c r="E4120" s="32" t="s">
        <v>123</v>
      </c>
      <c r="F4120" s="32"/>
      <c r="G4120" s="32" t="s">
        <v>147153</v>
      </c>
      <c r="H4120" s="130">
        <v>31270</v>
      </c>
      <c r="I4120" s="120">
        <v>0.15</v>
      </c>
      <c r="J4120" s="121">
        <f t="shared" si="128"/>
        <v>26579.5</v>
      </c>
    </row>
    <row r="4121" spans="1:10" ht="30">
      <c r="A4121" s="32">
        <f t="shared" si="129"/>
        <v>4117</v>
      </c>
      <c r="B4121" s="32" t="s">
        <v>112668</v>
      </c>
      <c r="C4121" s="205" t="s">
        <v>119439</v>
      </c>
      <c r="D4121" s="205" t="s">
        <v>119440</v>
      </c>
      <c r="E4121" s="32" t="s">
        <v>123</v>
      </c>
      <c r="F4121" s="32"/>
      <c r="G4121" s="32" t="s">
        <v>147153</v>
      </c>
      <c r="H4121" s="130">
        <v>32541</v>
      </c>
      <c r="I4121" s="120">
        <v>0.15</v>
      </c>
      <c r="J4121" s="121">
        <f t="shared" si="128"/>
        <v>27659.85</v>
      </c>
    </row>
    <row r="4122" spans="1:10" ht="30">
      <c r="A4122" s="32">
        <f t="shared" si="129"/>
        <v>4118</v>
      </c>
      <c r="B4122" s="32" t="s">
        <v>112668</v>
      </c>
      <c r="C4122" s="205" t="s">
        <v>119441</v>
      </c>
      <c r="D4122" s="205" t="s">
        <v>119440</v>
      </c>
      <c r="E4122" s="32" t="s">
        <v>123</v>
      </c>
      <c r="F4122" s="32"/>
      <c r="G4122" s="32" t="s">
        <v>147153</v>
      </c>
      <c r="H4122" s="130">
        <v>30380</v>
      </c>
      <c r="I4122" s="120">
        <v>0.15</v>
      </c>
      <c r="J4122" s="121">
        <f t="shared" si="128"/>
        <v>25823</v>
      </c>
    </row>
    <row r="4123" spans="1:10" ht="30">
      <c r="A4123" s="32">
        <f t="shared" si="129"/>
        <v>4119</v>
      </c>
      <c r="B4123" s="32" t="s">
        <v>112668</v>
      </c>
      <c r="C4123" s="205" t="s">
        <v>119442</v>
      </c>
      <c r="D4123" s="205" t="s">
        <v>119443</v>
      </c>
      <c r="E4123" s="32" t="s">
        <v>123</v>
      </c>
      <c r="F4123" s="32"/>
      <c r="G4123" s="32" t="s">
        <v>147153</v>
      </c>
      <c r="H4123" s="130">
        <v>32108</v>
      </c>
      <c r="I4123" s="120">
        <v>0.15</v>
      </c>
      <c r="J4123" s="121">
        <f t="shared" si="128"/>
        <v>27291.8</v>
      </c>
    </row>
    <row r="4124" spans="1:10" ht="30">
      <c r="A4124" s="32">
        <f t="shared" si="129"/>
        <v>4120</v>
      </c>
      <c r="B4124" s="32" t="s">
        <v>112668</v>
      </c>
      <c r="C4124" s="205" t="s">
        <v>119444</v>
      </c>
      <c r="D4124" s="205" t="s">
        <v>119443</v>
      </c>
      <c r="E4124" s="32" t="s">
        <v>123</v>
      </c>
      <c r="F4124" s="32"/>
      <c r="G4124" s="32" t="s">
        <v>147153</v>
      </c>
      <c r="H4124" s="130">
        <v>32189</v>
      </c>
      <c r="I4124" s="120">
        <v>0.15</v>
      </c>
      <c r="J4124" s="121">
        <f t="shared" si="128"/>
        <v>27360.649999999998</v>
      </c>
    </row>
    <row r="4125" spans="1:10" ht="30">
      <c r="A4125" s="32">
        <f t="shared" si="129"/>
        <v>4121</v>
      </c>
      <c r="B4125" s="32" t="s">
        <v>112668</v>
      </c>
      <c r="C4125" s="205" t="s">
        <v>119445</v>
      </c>
      <c r="D4125" s="205" t="s">
        <v>119443</v>
      </c>
      <c r="E4125" s="32" t="s">
        <v>123</v>
      </c>
      <c r="F4125" s="32"/>
      <c r="G4125" s="32" t="s">
        <v>147153</v>
      </c>
      <c r="H4125" s="130">
        <v>30974</v>
      </c>
      <c r="I4125" s="120">
        <v>0.15</v>
      </c>
      <c r="J4125" s="121">
        <f t="shared" si="128"/>
        <v>26327.899999999998</v>
      </c>
    </row>
    <row r="4126" spans="1:10" ht="30">
      <c r="A4126" s="32">
        <f t="shared" si="129"/>
        <v>4122</v>
      </c>
      <c r="B4126" s="32" t="s">
        <v>112668</v>
      </c>
      <c r="C4126" s="205" t="s">
        <v>119446</v>
      </c>
      <c r="D4126" s="205" t="s">
        <v>119447</v>
      </c>
      <c r="E4126" s="32" t="s">
        <v>123</v>
      </c>
      <c r="F4126" s="32"/>
      <c r="G4126" s="32" t="s">
        <v>147153</v>
      </c>
      <c r="H4126" s="130">
        <v>33851</v>
      </c>
      <c r="I4126" s="120">
        <v>0.15</v>
      </c>
      <c r="J4126" s="121">
        <f t="shared" si="128"/>
        <v>28773.35</v>
      </c>
    </row>
    <row r="4127" spans="1:10" ht="30">
      <c r="A4127" s="32">
        <f t="shared" si="129"/>
        <v>4123</v>
      </c>
      <c r="B4127" s="32" t="s">
        <v>112668</v>
      </c>
      <c r="C4127" s="205" t="s">
        <v>119448</v>
      </c>
      <c r="D4127" s="205" t="s">
        <v>119449</v>
      </c>
      <c r="E4127" s="32" t="s">
        <v>123</v>
      </c>
      <c r="F4127" s="32"/>
      <c r="G4127" s="32" t="s">
        <v>147153</v>
      </c>
      <c r="H4127" s="130">
        <v>31569</v>
      </c>
      <c r="I4127" s="120">
        <v>0.15</v>
      </c>
      <c r="J4127" s="121">
        <f t="shared" si="128"/>
        <v>26833.649999999998</v>
      </c>
    </row>
    <row r="4128" spans="1:10" ht="30">
      <c r="A4128" s="32">
        <f t="shared" si="129"/>
        <v>4124</v>
      </c>
      <c r="B4128" s="32" t="s">
        <v>112668</v>
      </c>
      <c r="C4128" s="205" t="s">
        <v>119450</v>
      </c>
      <c r="D4128" s="205" t="s">
        <v>119451</v>
      </c>
      <c r="E4128" s="32" t="s">
        <v>123</v>
      </c>
      <c r="F4128" s="32"/>
      <c r="G4128" s="32" t="s">
        <v>147153</v>
      </c>
      <c r="H4128" s="130">
        <v>23068</v>
      </c>
      <c r="I4128" s="120">
        <v>0.15</v>
      </c>
      <c r="J4128" s="121">
        <f t="shared" si="128"/>
        <v>19607.8</v>
      </c>
    </row>
    <row r="4129" spans="1:10" ht="30">
      <c r="A4129" s="32">
        <f t="shared" si="129"/>
        <v>4125</v>
      </c>
      <c r="B4129" s="32" t="s">
        <v>112668</v>
      </c>
      <c r="C4129" s="205" t="s">
        <v>119452</v>
      </c>
      <c r="D4129" s="205" t="s">
        <v>119451</v>
      </c>
      <c r="E4129" s="32" t="s">
        <v>123</v>
      </c>
      <c r="F4129" s="32"/>
      <c r="G4129" s="32" t="s">
        <v>147153</v>
      </c>
      <c r="H4129" s="130">
        <v>22988</v>
      </c>
      <c r="I4129" s="120">
        <v>0.15</v>
      </c>
      <c r="J4129" s="121">
        <f t="shared" si="128"/>
        <v>19539.8</v>
      </c>
    </row>
    <row r="4130" spans="1:10" ht="30">
      <c r="A4130" s="32">
        <f t="shared" si="129"/>
        <v>4126</v>
      </c>
      <c r="B4130" s="32" t="s">
        <v>112668</v>
      </c>
      <c r="C4130" s="205" t="s">
        <v>119453</v>
      </c>
      <c r="D4130" s="205" t="s">
        <v>119454</v>
      </c>
      <c r="E4130" s="32" t="s">
        <v>123</v>
      </c>
      <c r="F4130" s="32"/>
      <c r="G4130" s="32" t="s">
        <v>147153</v>
      </c>
      <c r="H4130" s="130">
        <v>32946</v>
      </c>
      <c r="I4130" s="120">
        <v>0.15</v>
      </c>
      <c r="J4130" s="121">
        <f t="shared" si="128"/>
        <v>28004.1</v>
      </c>
    </row>
    <row r="4131" spans="1:10" ht="30">
      <c r="A4131" s="32">
        <f t="shared" si="129"/>
        <v>4127</v>
      </c>
      <c r="B4131" s="32" t="s">
        <v>112668</v>
      </c>
      <c r="C4131" s="205" t="s">
        <v>119455</v>
      </c>
      <c r="D4131" s="205" t="s">
        <v>119456</v>
      </c>
      <c r="E4131" s="32" t="s">
        <v>123</v>
      </c>
      <c r="F4131" s="32"/>
      <c r="G4131" s="32" t="s">
        <v>147153</v>
      </c>
      <c r="H4131" s="130">
        <v>33203</v>
      </c>
      <c r="I4131" s="120">
        <v>0.15</v>
      </c>
      <c r="J4131" s="121">
        <f t="shared" si="128"/>
        <v>28222.55</v>
      </c>
    </row>
    <row r="4132" spans="1:10" ht="30">
      <c r="A4132" s="32">
        <f t="shared" si="129"/>
        <v>4128</v>
      </c>
      <c r="B4132" s="32" t="s">
        <v>112668</v>
      </c>
      <c r="C4132" s="205" t="s">
        <v>119457</v>
      </c>
      <c r="D4132" s="205" t="s">
        <v>119458</v>
      </c>
      <c r="E4132" s="32" t="s">
        <v>123</v>
      </c>
      <c r="F4132" s="32"/>
      <c r="G4132" s="32" t="s">
        <v>147153</v>
      </c>
      <c r="H4132" s="130">
        <v>32164</v>
      </c>
      <c r="I4132" s="120">
        <v>0.15</v>
      </c>
      <c r="J4132" s="121">
        <f t="shared" si="128"/>
        <v>27339.399999999998</v>
      </c>
    </row>
    <row r="4133" spans="1:10" ht="30">
      <c r="A4133" s="32">
        <f t="shared" si="129"/>
        <v>4129</v>
      </c>
      <c r="B4133" s="32" t="s">
        <v>112668</v>
      </c>
      <c r="C4133" s="205" t="s">
        <v>119459</v>
      </c>
      <c r="D4133" s="205" t="s">
        <v>119460</v>
      </c>
      <c r="E4133" s="32" t="s">
        <v>123</v>
      </c>
      <c r="F4133" s="32"/>
      <c r="G4133" s="32" t="s">
        <v>147153</v>
      </c>
      <c r="H4133" s="130">
        <v>33784</v>
      </c>
      <c r="I4133" s="120">
        <v>0.15</v>
      </c>
      <c r="J4133" s="121">
        <f t="shared" si="128"/>
        <v>28716.399999999998</v>
      </c>
    </row>
    <row r="4134" spans="1:10" ht="30">
      <c r="A4134" s="32">
        <f t="shared" si="129"/>
        <v>4130</v>
      </c>
      <c r="B4134" s="32" t="s">
        <v>112668</v>
      </c>
      <c r="C4134" s="205" t="s">
        <v>119461</v>
      </c>
      <c r="D4134" s="205" t="s">
        <v>119460</v>
      </c>
      <c r="E4134" s="32" t="s">
        <v>123</v>
      </c>
      <c r="F4134" s="32"/>
      <c r="G4134" s="32" t="s">
        <v>147153</v>
      </c>
      <c r="H4134" s="130">
        <v>35162</v>
      </c>
      <c r="I4134" s="120">
        <v>0.15</v>
      </c>
      <c r="J4134" s="121">
        <f t="shared" si="128"/>
        <v>29887.7</v>
      </c>
    </row>
    <row r="4135" spans="1:10" ht="30">
      <c r="A4135" s="32">
        <f t="shared" si="129"/>
        <v>4131</v>
      </c>
      <c r="B4135" s="32" t="s">
        <v>112668</v>
      </c>
      <c r="C4135" s="205" t="s">
        <v>119462</v>
      </c>
      <c r="D4135" s="205" t="s">
        <v>119463</v>
      </c>
      <c r="E4135" s="32" t="s">
        <v>123</v>
      </c>
      <c r="F4135" s="32"/>
      <c r="G4135" s="32" t="s">
        <v>147153</v>
      </c>
      <c r="H4135" s="130">
        <v>34216</v>
      </c>
      <c r="I4135" s="120">
        <v>0.15</v>
      </c>
      <c r="J4135" s="121">
        <f t="shared" si="128"/>
        <v>29083.599999999999</v>
      </c>
    </row>
    <row r="4136" spans="1:10" ht="30">
      <c r="A4136" s="32">
        <f t="shared" si="129"/>
        <v>4132</v>
      </c>
      <c r="B4136" s="32" t="s">
        <v>112668</v>
      </c>
      <c r="C4136" s="205" t="s">
        <v>119464</v>
      </c>
      <c r="D4136" s="205" t="s">
        <v>119463</v>
      </c>
      <c r="E4136" s="32" t="s">
        <v>123</v>
      </c>
      <c r="F4136" s="32"/>
      <c r="G4136" s="32" t="s">
        <v>147153</v>
      </c>
      <c r="H4136" s="130">
        <v>32758</v>
      </c>
      <c r="I4136" s="120">
        <v>0.15</v>
      </c>
      <c r="J4136" s="121">
        <f t="shared" si="128"/>
        <v>27844.3</v>
      </c>
    </row>
    <row r="4137" spans="1:10" ht="30">
      <c r="A4137" s="32">
        <f t="shared" si="129"/>
        <v>4133</v>
      </c>
      <c r="B4137" s="32" t="s">
        <v>112668</v>
      </c>
      <c r="C4137" s="205" t="s">
        <v>119465</v>
      </c>
      <c r="D4137" s="205" t="s">
        <v>119466</v>
      </c>
      <c r="E4137" s="32" t="s">
        <v>123</v>
      </c>
      <c r="F4137" s="32"/>
      <c r="G4137" s="32" t="s">
        <v>147153</v>
      </c>
      <c r="H4137" s="130">
        <v>23365</v>
      </c>
      <c r="I4137" s="120">
        <v>0.15</v>
      </c>
      <c r="J4137" s="121">
        <f t="shared" si="128"/>
        <v>19860.25</v>
      </c>
    </row>
    <row r="4138" spans="1:10" ht="30">
      <c r="A4138" s="32">
        <f t="shared" si="129"/>
        <v>4134</v>
      </c>
      <c r="B4138" s="32" t="s">
        <v>112668</v>
      </c>
      <c r="C4138" s="205" t="s">
        <v>119467</v>
      </c>
      <c r="D4138" s="205" t="s">
        <v>119468</v>
      </c>
      <c r="E4138" s="32" t="s">
        <v>123</v>
      </c>
      <c r="F4138" s="32"/>
      <c r="G4138" s="32" t="s">
        <v>147153</v>
      </c>
      <c r="H4138" s="130">
        <v>34622</v>
      </c>
      <c r="I4138" s="120">
        <v>0.15</v>
      </c>
      <c r="J4138" s="121">
        <f t="shared" si="128"/>
        <v>29428.7</v>
      </c>
    </row>
    <row r="4139" spans="1:10" ht="30">
      <c r="A4139" s="32">
        <f t="shared" si="129"/>
        <v>4135</v>
      </c>
      <c r="B4139" s="32" t="s">
        <v>112668</v>
      </c>
      <c r="C4139" s="205" t="s">
        <v>119469</v>
      </c>
      <c r="D4139" s="205" t="s">
        <v>119470</v>
      </c>
      <c r="E4139" s="32" t="s">
        <v>123</v>
      </c>
      <c r="F4139" s="32"/>
      <c r="G4139" s="32" t="s">
        <v>147153</v>
      </c>
      <c r="H4139" s="130">
        <v>36473</v>
      </c>
      <c r="I4139" s="120">
        <v>0.15</v>
      </c>
      <c r="J4139" s="121">
        <f t="shared" si="128"/>
        <v>31002.05</v>
      </c>
    </row>
    <row r="4140" spans="1:10" ht="30">
      <c r="A4140" s="32">
        <f t="shared" si="129"/>
        <v>4136</v>
      </c>
      <c r="B4140" s="32" t="s">
        <v>112668</v>
      </c>
      <c r="C4140" s="205" t="s">
        <v>119471</v>
      </c>
      <c r="D4140" s="205" t="s">
        <v>119472</v>
      </c>
      <c r="E4140" s="32" t="s">
        <v>123</v>
      </c>
      <c r="F4140" s="32"/>
      <c r="G4140" s="32" t="s">
        <v>147153</v>
      </c>
      <c r="H4140" s="130">
        <v>35230</v>
      </c>
      <c r="I4140" s="120">
        <v>0.15</v>
      </c>
      <c r="J4140" s="121">
        <f t="shared" si="128"/>
        <v>29945.5</v>
      </c>
    </row>
    <row r="4141" spans="1:10" ht="30">
      <c r="A4141" s="32">
        <f t="shared" si="129"/>
        <v>4137</v>
      </c>
      <c r="B4141" s="32" t="s">
        <v>112668</v>
      </c>
      <c r="C4141" s="205" t="s">
        <v>119473</v>
      </c>
      <c r="D4141" s="205" t="s">
        <v>119474</v>
      </c>
      <c r="E4141" s="32" t="s">
        <v>123</v>
      </c>
      <c r="F4141" s="32"/>
      <c r="G4141" s="32" t="s">
        <v>147153</v>
      </c>
      <c r="H4141" s="130">
        <v>35459</v>
      </c>
      <c r="I4141" s="120">
        <v>0.15</v>
      </c>
      <c r="J4141" s="121">
        <f t="shared" si="128"/>
        <v>30140.149999999998</v>
      </c>
    </row>
    <row r="4142" spans="1:10" ht="30">
      <c r="A4142" s="32">
        <f t="shared" si="129"/>
        <v>4138</v>
      </c>
      <c r="B4142" s="32" t="s">
        <v>112668</v>
      </c>
      <c r="C4142" s="205" t="s">
        <v>119475</v>
      </c>
      <c r="D4142" s="205" t="s">
        <v>119476</v>
      </c>
      <c r="E4142" s="32" t="s">
        <v>123</v>
      </c>
      <c r="F4142" s="32"/>
      <c r="G4142" s="32" t="s">
        <v>147153</v>
      </c>
      <c r="H4142" s="130">
        <v>36243</v>
      </c>
      <c r="I4142" s="120">
        <v>0.15</v>
      </c>
      <c r="J4142" s="121">
        <f t="shared" si="128"/>
        <v>30806.55</v>
      </c>
    </row>
    <row r="4143" spans="1:10" ht="30">
      <c r="A4143" s="32">
        <f t="shared" si="129"/>
        <v>4139</v>
      </c>
      <c r="B4143" s="32" t="s">
        <v>112668</v>
      </c>
      <c r="C4143" s="205" t="s">
        <v>119477</v>
      </c>
      <c r="D4143" s="205" t="s">
        <v>119476</v>
      </c>
      <c r="E4143" s="32" t="s">
        <v>123</v>
      </c>
      <c r="F4143" s="32"/>
      <c r="G4143" s="32" t="s">
        <v>147153</v>
      </c>
      <c r="H4143" s="130">
        <v>37784</v>
      </c>
      <c r="I4143" s="120">
        <v>0.15</v>
      </c>
      <c r="J4143" s="121">
        <f t="shared" si="128"/>
        <v>32116.399999999998</v>
      </c>
    </row>
    <row r="4144" spans="1:10" ht="30">
      <c r="A4144" s="32">
        <f t="shared" si="129"/>
        <v>4140</v>
      </c>
      <c r="B4144" s="32" t="s">
        <v>112668</v>
      </c>
      <c r="C4144" s="205" t="s">
        <v>119478</v>
      </c>
      <c r="D4144" s="205" t="s">
        <v>119479</v>
      </c>
      <c r="E4144" s="32" t="s">
        <v>123</v>
      </c>
      <c r="F4144" s="32"/>
      <c r="G4144" s="32" t="s">
        <v>147153</v>
      </c>
      <c r="H4144" s="130">
        <v>23299</v>
      </c>
      <c r="I4144" s="120">
        <v>0.15</v>
      </c>
      <c r="J4144" s="121">
        <f t="shared" si="128"/>
        <v>19804.149999999998</v>
      </c>
    </row>
    <row r="4145" spans="1:10" ht="30">
      <c r="A4145" s="32">
        <f t="shared" si="129"/>
        <v>4141</v>
      </c>
      <c r="B4145" s="32" t="s">
        <v>112668</v>
      </c>
      <c r="C4145" s="205" t="s">
        <v>119480</v>
      </c>
      <c r="D4145" s="205" t="s">
        <v>119479</v>
      </c>
      <c r="E4145" s="32" t="s">
        <v>123</v>
      </c>
      <c r="F4145" s="32"/>
      <c r="G4145" s="32" t="s">
        <v>147153</v>
      </c>
      <c r="H4145" s="130">
        <v>23245</v>
      </c>
      <c r="I4145" s="120">
        <v>0.15</v>
      </c>
      <c r="J4145" s="121">
        <f t="shared" si="128"/>
        <v>19758.25</v>
      </c>
    </row>
    <row r="4146" spans="1:10" ht="30">
      <c r="A4146" s="32">
        <f t="shared" si="129"/>
        <v>4142</v>
      </c>
      <c r="B4146" s="32" t="s">
        <v>112668</v>
      </c>
      <c r="C4146" s="205" t="s">
        <v>119481</v>
      </c>
      <c r="D4146" s="205" t="s">
        <v>119482</v>
      </c>
      <c r="E4146" s="32" t="s">
        <v>123</v>
      </c>
      <c r="F4146" s="32"/>
      <c r="G4146" s="32" t="s">
        <v>147153</v>
      </c>
      <c r="H4146" s="130">
        <v>36297</v>
      </c>
      <c r="I4146" s="120">
        <v>0.15</v>
      </c>
      <c r="J4146" s="121">
        <f t="shared" si="128"/>
        <v>30852.45</v>
      </c>
    </row>
    <row r="4147" spans="1:10" ht="30">
      <c r="A4147" s="32">
        <f t="shared" si="129"/>
        <v>4143</v>
      </c>
      <c r="B4147" s="32" t="s">
        <v>112668</v>
      </c>
      <c r="C4147" s="205" t="s">
        <v>119483</v>
      </c>
      <c r="D4147" s="205" t="s">
        <v>119484</v>
      </c>
      <c r="E4147" s="32" t="s">
        <v>123</v>
      </c>
      <c r="F4147" s="32"/>
      <c r="G4147" s="32" t="s">
        <v>147153</v>
      </c>
      <c r="H4147" s="130">
        <v>37135</v>
      </c>
      <c r="I4147" s="120">
        <v>0.15</v>
      </c>
      <c r="J4147" s="121">
        <f t="shared" si="128"/>
        <v>31564.75</v>
      </c>
    </row>
    <row r="4148" spans="1:10" ht="30">
      <c r="A4148" s="32">
        <f t="shared" si="129"/>
        <v>4144</v>
      </c>
      <c r="B4148" s="32" t="s">
        <v>112668</v>
      </c>
      <c r="C4148" s="205" t="s">
        <v>119485</v>
      </c>
      <c r="D4148" s="205" t="s">
        <v>119484</v>
      </c>
      <c r="E4148" s="32" t="s">
        <v>123</v>
      </c>
      <c r="F4148" s="32"/>
      <c r="G4148" s="32" t="s">
        <v>147153</v>
      </c>
      <c r="H4148" s="130">
        <v>37257</v>
      </c>
      <c r="I4148" s="120">
        <v>0.15</v>
      </c>
      <c r="J4148" s="121">
        <f t="shared" si="128"/>
        <v>31668.45</v>
      </c>
    </row>
    <row r="4149" spans="1:10" ht="30">
      <c r="A4149" s="32">
        <f t="shared" si="129"/>
        <v>4145</v>
      </c>
      <c r="B4149" s="32" t="s">
        <v>112668</v>
      </c>
      <c r="C4149" s="205" t="s">
        <v>119486</v>
      </c>
      <c r="D4149" s="205" t="s">
        <v>119487</v>
      </c>
      <c r="E4149" s="32" t="s">
        <v>123</v>
      </c>
      <c r="F4149" s="32"/>
      <c r="G4149" s="32" t="s">
        <v>147153</v>
      </c>
      <c r="H4149" s="130">
        <v>39095</v>
      </c>
      <c r="I4149" s="120">
        <v>0.15</v>
      </c>
      <c r="J4149" s="121">
        <f t="shared" si="128"/>
        <v>33230.75</v>
      </c>
    </row>
    <row r="4150" spans="1:10" ht="30">
      <c r="A4150" s="32">
        <f t="shared" si="129"/>
        <v>4146</v>
      </c>
      <c r="B4150" s="32" t="s">
        <v>112668</v>
      </c>
      <c r="C4150" s="205" t="s">
        <v>119488</v>
      </c>
      <c r="D4150" s="205" t="s">
        <v>119489</v>
      </c>
      <c r="E4150" s="32" t="s">
        <v>123</v>
      </c>
      <c r="F4150" s="32"/>
      <c r="G4150" s="32" t="s">
        <v>147153</v>
      </c>
      <c r="H4150" s="130">
        <v>38270</v>
      </c>
      <c r="I4150" s="120">
        <v>0.15</v>
      </c>
      <c r="J4150" s="121">
        <f t="shared" si="128"/>
        <v>32529.5</v>
      </c>
    </row>
    <row r="4151" spans="1:10" ht="30">
      <c r="A4151" s="32">
        <f t="shared" si="129"/>
        <v>4147</v>
      </c>
      <c r="B4151" s="32" t="s">
        <v>112668</v>
      </c>
      <c r="C4151" s="205" t="s">
        <v>119490</v>
      </c>
      <c r="D4151" s="205" t="s">
        <v>119491</v>
      </c>
      <c r="E4151" s="32" t="s">
        <v>123</v>
      </c>
      <c r="F4151" s="32"/>
      <c r="G4151" s="32" t="s">
        <v>147153</v>
      </c>
      <c r="H4151" s="130">
        <v>40405</v>
      </c>
      <c r="I4151" s="120">
        <v>0.15</v>
      </c>
      <c r="J4151" s="121">
        <f t="shared" si="128"/>
        <v>34344.25</v>
      </c>
    </row>
    <row r="4152" spans="1:10" ht="30">
      <c r="A4152" s="32">
        <f t="shared" si="129"/>
        <v>4148</v>
      </c>
      <c r="B4152" s="32" t="s">
        <v>112668</v>
      </c>
      <c r="C4152" s="205" t="s">
        <v>119492</v>
      </c>
      <c r="D4152" s="205" t="s">
        <v>119493</v>
      </c>
      <c r="E4152" s="32" t="s">
        <v>123</v>
      </c>
      <c r="F4152" s="32"/>
      <c r="G4152" s="32" t="s">
        <v>147153</v>
      </c>
      <c r="H4152" s="130">
        <v>39284</v>
      </c>
      <c r="I4152" s="120">
        <v>0.15</v>
      </c>
      <c r="J4152" s="121">
        <f t="shared" si="128"/>
        <v>33391.4</v>
      </c>
    </row>
    <row r="4153" spans="1:10" ht="30">
      <c r="A4153" s="32">
        <f t="shared" si="129"/>
        <v>4149</v>
      </c>
      <c r="B4153" s="32" t="s">
        <v>112668</v>
      </c>
      <c r="C4153" s="205" t="s">
        <v>119494</v>
      </c>
      <c r="D4153" s="205" t="s">
        <v>119495</v>
      </c>
      <c r="E4153" s="32" t="s">
        <v>123</v>
      </c>
      <c r="F4153" s="32"/>
      <c r="G4153" s="32" t="s">
        <v>147153</v>
      </c>
      <c r="H4153" s="130">
        <v>23730</v>
      </c>
      <c r="I4153" s="120">
        <v>0.15</v>
      </c>
      <c r="J4153" s="121">
        <f t="shared" si="128"/>
        <v>20170.5</v>
      </c>
    </row>
    <row r="4154" spans="1:10" ht="30">
      <c r="A4154" s="32">
        <f t="shared" si="129"/>
        <v>4150</v>
      </c>
      <c r="B4154" s="32" t="s">
        <v>112668</v>
      </c>
      <c r="C4154" s="205" t="s">
        <v>119496</v>
      </c>
      <c r="D4154" s="205" t="s">
        <v>119495</v>
      </c>
      <c r="E4154" s="32" t="s">
        <v>123</v>
      </c>
      <c r="F4154" s="32"/>
      <c r="G4154" s="32" t="s">
        <v>147153</v>
      </c>
      <c r="H4154" s="130">
        <v>23610</v>
      </c>
      <c r="I4154" s="120">
        <v>0.15</v>
      </c>
      <c r="J4154" s="121">
        <f t="shared" si="128"/>
        <v>20068.5</v>
      </c>
    </row>
    <row r="4155" spans="1:10" ht="30">
      <c r="A4155" s="32">
        <f t="shared" si="129"/>
        <v>4151</v>
      </c>
      <c r="B4155" s="32" t="s">
        <v>112668</v>
      </c>
      <c r="C4155" s="205" t="s">
        <v>119497</v>
      </c>
      <c r="D4155" s="205" t="s">
        <v>119498</v>
      </c>
      <c r="E4155" s="32" t="s">
        <v>123</v>
      </c>
      <c r="F4155" s="32"/>
      <c r="G4155" s="32" t="s">
        <v>147153</v>
      </c>
      <c r="H4155" s="130">
        <v>41716</v>
      </c>
      <c r="I4155" s="120">
        <v>0.15</v>
      </c>
      <c r="J4155" s="121">
        <f t="shared" si="128"/>
        <v>35458.6</v>
      </c>
    </row>
    <row r="4156" spans="1:10" ht="30">
      <c r="A4156" s="32">
        <f t="shared" si="129"/>
        <v>4152</v>
      </c>
      <c r="B4156" s="32" t="s">
        <v>112668</v>
      </c>
      <c r="C4156" s="205" t="s">
        <v>119499</v>
      </c>
      <c r="D4156" s="205" t="s">
        <v>119500</v>
      </c>
      <c r="E4156" s="32" t="s">
        <v>123</v>
      </c>
      <c r="F4156" s="32"/>
      <c r="G4156" s="32" t="s">
        <v>147153</v>
      </c>
      <c r="H4156" s="130">
        <v>40297</v>
      </c>
      <c r="I4156" s="120">
        <v>0.15</v>
      </c>
      <c r="J4156" s="121">
        <f t="shared" si="128"/>
        <v>34252.449999999997</v>
      </c>
    </row>
    <row r="4157" spans="1:10" ht="30">
      <c r="A4157" s="32">
        <f t="shared" si="129"/>
        <v>4153</v>
      </c>
      <c r="B4157" s="32" t="s">
        <v>112668</v>
      </c>
      <c r="C4157" s="205" t="s">
        <v>119501</v>
      </c>
      <c r="D4157" s="205" t="s">
        <v>119502</v>
      </c>
      <c r="E4157" s="32" t="s">
        <v>123</v>
      </c>
      <c r="F4157" s="32"/>
      <c r="G4157" s="32" t="s">
        <v>147153</v>
      </c>
      <c r="H4157" s="130">
        <v>43027</v>
      </c>
      <c r="I4157" s="120">
        <v>0.15</v>
      </c>
      <c r="J4157" s="121">
        <f t="shared" si="128"/>
        <v>36572.949999999997</v>
      </c>
    </row>
    <row r="4158" spans="1:10" ht="30">
      <c r="A4158" s="32">
        <f t="shared" si="129"/>
        <v>4154</v>
      </c>
      <c r="B4158" s="32" t="s">
        <v>112668</v>
      </c>
      <c r="C4158" s="205" t="s">
        <v>119503</v>
      </c>
      <c r="D4158" s="205" t="s">
        <v>119504</v>
      </c>
      <c r="E4158" s="32" t="s">
        <v>123</v>
      </c>
      <c r="F4158" s="32"/>
      <c r="G4158" s="32" t="s">
        <v>147153</v>
      </c>
      <c r="H4158" s="130">
        <v>44338</v>
      </c>
      <c r="I4158" s="120">
        <v>0.15</v>
      </c>
      <c r="J4158" s="121">
        <f t="shared" si="128"/>
        <v>37687.299999999996</v>
      </c>
    </row>
    <row r="4159" spans="1:10" ht="30">
      <c r="A4159" s="32">
        <f t="shared" si="129"/>
        <v>4155</v>
      </c>
      <c r="B4159" s="32" t="s">
        <v>112668</v>
      </c>
      <c r="C4159" s="205" t="s">
        <v>119505</v>
      </c>
      <c r="D4159" s="205" t="s">
        <v>119506</v>
      </c>
      <c r="E4159" s="32" t="s">
        <v>123</v>
      </c>
      <c r="F4159" s="32"/>
      <c r="G4159" s="32" t="s">
        <v>147153</v>
      </c>
      <c r="H4159" s="130">
        <v>24081</v>
      </c>
      <c r="I4159" s="120">
        <v>0.15</v>
      </c>
      <c r="J4159" s="121">
        <f t="shared" si="128"/>
        <v>20468.849999999999</v>
      </c>
    </row>
    <row r="4160" spans="1:10" ht="30">
      <c r="A4160" s="32">
        <f t="shared" si="129"/>
        <v>4156</v>
      </c>
      <c r="B4160" s="32" t="s">
        <v>112668</v>
      </c>
      <c r="C4160" s="205" t="s">
        <v>119507</v>
      </c>
      <c r="D4160" s="205" t="s">
        <v>119506</v>
      </c>
      <c r="E4160" s="32" t="s">
        <v>123</v>
      </c>
      <c r="F4160" s="32"/>
      <c r="G4160" s="32" t="s">
        <v>147153</v>
      </c>
      <c r="H4160" s="130">
        <v>23920</v>
      </c>
      <c r="I4160" s="120">
        <v>0.15</v>
      </c>
      <c r="J4160" s="121">
        <f t="shared" si="128"/>
        <v>20332</v>
      </c>
    </row>
    <row r="4161" spans="1:10" ht="30">
      <c r="A4161" s="32">
        <f t="shared" si="129"/>
        <v>4157</v>
      </c>
      <c r="B4161" s="32" t="s">
        <v>112668</v>
      </c>
      <c r="C4161" s="205" t="s">
        <v>119508</v>
      </c>
      <c r="D4161" s="205" t="s">
        <v>119506</v>
      </c>
      <c r="E4161" s="32" t="s">
        <v>123</v>
      </c>
      <c r="F4161" s="32"/>
      <c r="G4161" s="32" t="s">
        <v>147153</v>
      </c>
      <c r="H4161" s="130">
        <v>23839</v>
      </c>
      <c r="I4161" s="120">
        <v>0.15</v>
      </c>
      <c r="J4161" s="121">
        <f t="shared" si="128"/>
        <v>20263.149999999998</v>
      </c>
    </row>
    <row r="4162" spans="1:10" ht="30">
      <c r="A4162" s="32">
        <f t="shared" si="129"/>
        <v>4158</v>
      </c>
      <c r="B4162" s="32" t="s">
        <v>112668</v>
      </c>
      <c r="C4162" s="205" t="s">
        <v>119509</v>
      </c>
      <c r="D4162" s="205" t="s">
        <v>119510</v>
      </c>
      <c r="E4162" s="32" t="s">
        <v>123</v>
      </c>
      <c r="F4162" s="32"/>
      <c r="G4162" s="32" t="s">
        <v>147153</v>
      </c>
      <c r="H4162" s="130">
        <v>45649</v>
      </c>
      <c r="I4162" s="120">
        <v>0.15</v>
      </c>
      <c r="J4162" s="121">
        <f t="shared" si="128"/>
        <v>38801.65</v>
      </c>
    </row>
    <row r="4163" spans="1:10" ht="30">
      <c r="A4163" s="32">
        <f t="shared" si="129"/>
        <v>4159</v>
      </c>
      <c r="B4163" s="32" t="s">
        <v>112668</v>
      </c>
      <c r="C4163" s="205" t="s">
        <v>119511</v>
      </c>
      <c r="D4163" s="205" t="s">
        <v>119512</v>
      </c>
      <c r="E4163" s="32" t="s">
        <v>123</v>
      </c>
      <c r="F4163" s="32"/>
      <c r="G4163" s="32" t="s">
        <v>147153</v>
      </c>
      <c r="H4163" s="130">
        <v>24676</v>
      </c>
      <c r="I4163" s="120">
        <v>0.15</v>
      </c>
      <c r="J4163" s="121">
        <f t="shared" si="128"/>
        <v>20974.6</v>
      </c>
    </row>
    <row r="4164" spans="1:10" ht="30">
      <c r="A4164" s="32">
        <f t="shared" si="129"/>
        <v>4160</v>
      </c>
      <c r="B4164" s="32" t="s">
        <v>112668</v>
      </c>
      <c r="C4164" s="205" t="s">
        <v>119513</v>
      </c>
      <c r="D4164" s="205" t="s">
        <v>119512</v>
      </c>
      <c r="E4164" s="32" t="s">
        <v>123</v>
      </c>
      <c r="F4164" s="32"/>
      <c r="G4164" s="32" t="s">
        <v>147153</v>
      </c>
      <c r="H4164" s="130">
        <v>24231</v>
      </c>
      <c r="I4164" s="120">
        <v>0.15</v>
      </c>
      <c r="J4164" s="121">
        <f t="shared" si="128"/>
        <v>20596.349999999999</v>
      </c>
    </row>
    <row r="4165" spans="1:10" ht="30">
      <c r="A4165" s="32">
        <f t="shared" si="129"/>
        <v>4161</v>
      </c>
      <c r="B4165" s="32" t="s">
        <v>112668</v>
      </c>
      <c r="C4165" s="205" t="s">
        <v>119514</v>
      </c>
      <c r="D4165" s="205" t="s">
        <v>119515</v>
      </c>
      <c r="E4165" s="32" t="s">
        <v>123</v>
      </c>
      <c r="F4165" s="32"/>
      <c r="G4165" s="32" t="s">
        <v>147153</v>
      </c>
      <c r="H4165" s="130">
        <v>24568</v>
      </c>
      <c r="I4165" s="120">
        <v>0.15</v>
      </c>
      <c r="J4165" s="121">
        <f t="shared" si="128"/>
        <v>20882.8</v>
      </c>
    </row>
    <row r="4166" spans="1:10" ht="30">
      <c r="A4166" s="32">
        <f t="shared" si="129"/>
        <v>4162</v>
      </c>
      <c r="B4166" s="32" t="s">
        <v>112668</v>
      </c>
      <c r="C4166" s="205" t="s">
        <v>119516</v>
      </c>
      <c r="D4166" s="205" t="s">
        <v>119517</v>
      </c>
      <c r="E4166" s="32" t="s">
        <v>123</v>
      </c>
      <c r="F4166" s="32"/>
      <c r="G4166" s="32" t="s">
        <v>147153</v>
      </c>
      <c r="H4166" s="130">
        <v>24542</v>
      </c>
      <c r="I4166" s="120">
        <v>0.15</v>
      </c>
      <c r="J4166" s="121">
        <f t="shared" ref="J4166:J4229" si="130">H4166*(1-I4166)</f>
        <v>20860.7</v>
      </c>
    </row>
    <row r="4167" spans="1:10" ht="30">
      <c r="A4167" s="32">
        <f t="shared" ref="A4167:A4230" si="131">A4166+1</f>
        <v>4163</v>
      </c>
      <c r="B4167" s="32" t="s">
        <v>112668</v>
      </c>
      <c r="C4167" s="205" t="s">
        <v>119518</v>
      </c>
      <c r="D4167" s="205" t="s">
        <v>119517</v>
      </c>
      <c r="E4167" s="32" t="s">
        <v>123</v>
      </c>
      <c r="F4167" s="32"/>
      <c r="G4167" s="32" t="s">
        <v>147153</v>
      </c>
      <c r="H4167" s="130">
        <v>24434</v>
      </c>
      <c r="I4167" s="120">
        <v>0.15</v>
      </c>
      <c r="J4167" s="121">
        <f t="shared" si="130"/>
        <v>20768.899999999998</v>
      </c>
    </row>
    <row r="4168" spans="1:10" ht="30">
      <c r="A4168" s="32">
        <f t="shared" si="131"/>
        <v>4164</v>
      </c>
      <c r="B4168" s="32" t="s">
        <v>112668</v>
      </c>
      <c r="C4168" s="205" t="s">
        <v>119519</v>
      </c>
      <c r="D4168" s="205" t="s">
        <v>119520</v>
      </c>
      <c r="E4168" s="32" t="s">
        <v>123</v>
      </c>
      <c r="F4168" s="32"/>
      <c r="G4168" s="32" t="s">
        <v>147153</v>
      </c>
      <c r="H4168" s="130">
        <v>25095</v>
      </c>
      <c r="I4168" s="120">
        <v>0.15</v>
      </c>
      <c r="J4168" s="121">
        <f t="shared" si="130"/>
        <v>21330.75</v>
      </c>
    </row>
    <row r="4169" spans="1:10" ht="30">
      <c r="A4169" s="32">
        <f t="shared" si="131"/>
        <v>4165</v>
      </c>
      <c r="B4169" s="32" t="s">
        <v>112668</v>
      </c>
      <c r="C4169" s="205" t="s">
        <v>119521</v>
      </c>
      <c r="D4169" s="205" t="s">
        <v>119520</v>
      </c>
      <c r="E4169" s="32" t="s">
        <v>123</v>
      </c>
      <c r="F4169" s="32"/>
      <c r="G4169" s="32" t="s">
        <v>147153</v>
      </c>
      <c r="H4169" s="130">
        <v>24853</v>
      </c>
      <c r="I4169" s="120">
        <v>0.15</v>
      </c>
      <c r="J4169" s="121">
        <f t="shared" si="130"/>
        <v>21125.05</v>
      </c>
    </row>
    <row r="4170" spans="1:10" ht="30">
      <c r="A4170" s="32">
        <f t="shared" si="131"/>
        <v>4166</v>
      </c>
      <c r="B4170" s="32" t="s">
        <v>112668</v>
      </c>
      <c r="C4170" s="205" t="s">
        <v>119522</v>
      </c>
      <c r="D4170" s="205" t="s">
        <v>119523</v>
      </c>
      <c r="E4170" s="32" t="s">
        <v>123</v>
      </c>
      <c r="F4170" s="32"/>
      <c r="G4170" s="32" t="s">
        <v>147153</v>
      </c>
      <c r="H4170" s="130">
        <v>25405</v>
      </c>
      <c r="I4170" s="120">
        <v>0.15</v>
      </c>
      <c r="J4170" s="121">
        <f t="shared" si="130"/>
        <v>21594.25</v>
      </c>
    </row>
    <row r="4171" spans="1:10" ht="30">
      <c r="A4171" s="32">
        <f t="shared" si="131"/>
        <v>4167</v>
      </c>
      <c r="B4171" s="32" t="s">
        <v>112668</v>
      </c>
      <c r="C4171" s="205" t="s">
        <v>119524</v>
      </c>
      <c r="D4171" s="205" t="s">
        <v>119523</v>
      </c>
      <c r="E4171" s="32" t="s">
        <v>123</v>
      </c>
      <c r="F4171" s="32"/>
      <c r="G4171" s="32" t="s">
        <v>147153</v>
      </c>
      <c r="H4171" s="130">
        <v>25164</v>
      </c>
      <c r="I4171" s="120">
        <v>0.15</v>
      </c>
      <c r="J4171" s="121">
        <f t="shared" si="130"/>
        <v>21389.399999999998</v>
      </c>
    </row>
    <row r="4172" spans="1:10" ht="30">
      <c r="A4172" s="32">
        <f t="shared" si="131"/>
        <v>4168</v>
      </c>
      <c r="B4172" s="32" t="s">
        <v>112668</v>
      </c>
      <c r="C4172" s="205" t="s">
        <v>119525</v>
      </c>
      <c r="D4172" s="205" t="s">
        <v>119523</v>
      </c>
      <c r="E4172" s="32" t="s">
        <v>123</v>
      </c>
      <c r="F4172" s="32"/>
      <c r="G4172" s="32" t="s">
        <v>147153</v>
      </c>
      <c r="H4172" s="130">
        <v>25028</v>
      </c>
      <c r="I4172" s="120">
        <v>0.15</v>
      </c>
      <c r="J4172" s="121">
        <f t="shared" si="130"/>
        <v>21273.8</v>
      </c>
    </row>
    <row r="4173" spans="1:10" ht="30">
      <c r="A4173" s="32">
        <f t="shared" si="131"/>
        <v>4169</v>
      </c>
      <c r="B4173" s="32" t="s">
        <v>112668</v>
      </c>
      <c r="C4173" s="205" t="s">
        <v>119526</v>
      </c>
      <c r="D4173" s="205" t="s">
        <v>119527</v>
      </c>
      <c r="E4173" s="32" t="s">
        <v>123</v>
      </c>
      <c r="F4173" s="32"/>
      <c r="G4173" s="32" t="s">
        <v>147153</v>
      </c>
      <c r="H4173" s="130">
        <v>25986</v>
      </c>
      <c r="I4173" s="120">
        <v>0.15</v>
      </c>
      <c r="J4173" s="121">
        <f t="shared" si="130"/>
        <v>22088.1</v>
      </c>
    </row>
    <row r="4174" spans="1:10" ht="30">
      <c r="A4174" s="32">
        <f t="shared" si="131"/>
        <v>4170</v>
      </c>
      <c r="B4174" s="32" t="s">
        <v>112668</v>
      </c>
      <c r="C4174" s="205" t="s">
        <v>119528</v>
      </c>
      <c r="D4174" s="205" t="s">
        <v>119529</v>
      </c>
      <c r="E4174" s="32" t="s">
        <v>123</v>
      </c>
      <c r="F4174" s="32"/>
      <c r="G4174" s="32" t="s">
        <v>147153</v>
      </c>
      <c r="H4174" s="130">
        <v>25474</v>
      </c>
      <c r="I4174" s="120">
        <v>0.15</v>
      </c>
      <c r="J4174" s="121">
        <f t="shared" si="130"/>
        <v>21652.899999999998</v>
      </c>
    </row>
    <row r="4175" spans="1:10" ht="30">
      <c r="A4175" s="32">
        <f t="shared" si="131"/>
        <v>4171</v>
      </c>
      <c r="B4175" s="32" t="s">
        <v>112668</v>
      </c>
      <c r="C4175" s="205" t="s">
        <v>119530</v>
      </c>
      <c r="D4175" s="205" t="s">
        <v>119531</v>
      </c>
      <c r="E4175" s="32" t="s">
        <v>123</v>
      </c>
      <c r="F4175" s="32"/>
      <c r="G4175" s="32" t="s">
        <v>147153</v>
      </c>
      <c r="H4175" s="130">
        <v>26108</v>
      </c>
      <c r="I4175" s="120">
        <v>0.15</v>
      </c>
      <c r="J4175" s="121">
        <f t="shared" si="130"/>
        <v>22191.8</v>
      </c>
    </row>
    <row r="4176" spans="1:10" ht="30">
      <c r="A4176" s="32">
        <f t="shared" si="131"/>
        <v>4172</v>
      </c>
      <c r="B4176" s="32" t="s">
        <v>112668</v>
      </c>
      <c r="C4176" s="205" t="s">
        <v>119532</v>
      </c>
      <c r="D4176" s="205" t="s">
        <v>119531</v>
      </c>
      <c r="E4176" s="32" t="s">
        <v>123</v>
      </c>
      <c r="F4176" s="32"/>
      <c r="G4176" s="32" t="s">
        <v>147153</v>
      </c>
      <c r="H4176" s="130">
        <v>25785</v>
      </c>
      <c r="I4176" s="120">
        <v>0.15</v>
      </c>
      <c r="J4176" s="121">
        <f t="shared" si="130"/>
        <v>21917.25</v>
      </c>
    </row>
    <row r="4177" spans="1:10" ht="30">
      <c r="A4177" s="32">
        <f t="shared" si="131"/>
        <v>4173</v>
      </c>
      <c r="B4177" s="32" t="s">
        <v>112668</v>
      </c>
      <c r="C4177" s="205" t="s">
        <v>119533</v>
      </c>
      <c r="D4177" s="205" t="s">
        <v>119531</v>
      </c>
      <c r="E4177" s="32" t="s">
        <v>123</v>
      </c>
      <c r="F4177" s="32"/>
      <c r="G4177" s="32" t="s">
        <v>147153</v>
      </c>
      <c r="H4177" s="130">
        <v>25623</v>
      </c>
      <c r="I4177" s="120">
        <v>0.15</v>
      </c>
      <c r="J4177" s="121">
        <f t="shared" si="130"/>
        <v>21779.55</v>
      </c>
    </row>
    <row r="4178" spans="1:10" ht="30">
      <c r="A4178" s="32">
        <f t="shared" si="131"/>
        <v>4174</v>
      </c>
      <c r="B4178" s="32" t="s">
        <v>112668</v>
      </c>
      <c r="C4178" s="205" t="s">
        <v>119534</v>
      </c>
      <c r="D4178" s="205" t="s">
        <v>119535</v>
      </c>
      <c r="E4178" s="32" t="s">
        <v>123</v>
      </c>
      <c r="F4178" s="32"/>
      <c r="G4178" s="32" t="s">
        <v>147153</v>
      </c>
      <c r="H4178" s="130">
        <v>22366</v>
      </c>
      <c r="I4178" s="120">
        <v>0.15</v>
      </c>
      <c r="J4178" s="121">
        <f t="shared" si="130"/>
        <v>19011.099999999999</v>
      </c>
    </row>
    <row r="4179" spans="1:10" ht="30">
      <c r="A4179" s="32">
        <f t="shared" si="131"/>
        <v>4175</v>
      </c>
      <c r="B4179" s="32" t="s">
        <v>112668</v>
      </c>
      <c r="C4179" s="205" t="s">
        <v>119536</v>
      </c>
      <c r="D4179" s="205" t="s">
        <v>119537</v>
      </c>
      <c r="E4179" s="32" t="s">
        <v>123</v>
      </c>
      <c r="F4179" s="32"/>
      <c r="G4179" s="32" t="s">
        <v>147153</v>
      </c>
      <c r="H4179" s="130">
        <v>26243</v>
      </c>
      <c r="I4179" s="120">
        <v>0.15</v>
      </c>
      <c r="J4179" s="121">
        <f t="shared" si="130"/>
        <v>22306.55</v>
      </c>
    </row>
    <row r="4180" spans="1:10" ht="30">
      <c r="A4180" s="32">
        <f t="shared" si="131"/>
        <v>4176</v>
      </c>
      <c r="B4180" s="32" t="s">
        <v>112668</v>
      </c>
      <c r="C4180" s="205" t="s">
        <v>119538</v>
      </c>
      <c r="D4180" s="205" t="s">
        <v>119539</v>
      </c>
      <c r="E4180" s="32" t="s">
        <v>123</v>
      </c>
      <c r="F4180" s="32"/>
      <c r="G4180" s="32" t="s">
        <v>147153</v>
      </c>
      <c r="H4180" s="130">
        <v>26096</v>
      </c>
      <c r="I4180" s="120">
        <v>0.15</v>
      </c>
      <c r="J4180" s="121">
        <f t="shared" si="130"/>
        <v>22181.599999999999</v>
      </c>
    </row>
    <row r="4181" spans="1:10" ht="30">
      <c r="A4181" s="32">
        <f t="shared" si="131"/>
        <v>4177</v>
      </c>
      <c r="B4181" s="32" t="s">
        <v>112668</v>
      </c>
      <c r="C4181" s="205" t="s">
        <v>119540</v>
      </c>
      <c r="D4181" s="205" t="s">
        <v>119541</v>
      </c>
      <c r="E4181" s="32" t="s">
        <v>123</v>
      </c>
      <c r="F4181" s="32"/>
      <c r="G4181" s="32" t="s">
        <v>147153</v>
      </c>
      <c r="H4181" s="130">
        <v>27297</v>
      </c>
      <c r="I4181" s="120">
        <v>0.15</v>
      </c>
      <c r="J4181" s="121">
        <f t="shared" si="130"/>
        <v>23202.45</v>
      </c>
    </row>
    <row r="4182" spans="1:10" ht="30">
      <c r="A4182" s="32">
        <f t="shared" si="131"/>
        <v>4178</v>
      </c>
      <c r="B4182" s="32" t="s">
        <v>112668</v>
      </c>
      <c r="C4182" s="205" t="s">
        <v>119542</v>
      </c>
      <c r="D4182" s="205" t="s">
        <v>119541</v>
      </c>
      <c r="E4182" s="32" t="s">
        <v>123</v>
      </c>
      <c r="F4182" s="32"/>
      <c r="G4182" s="32" t="s">
        <v>147153</v>
      </c>
      <c r="H4182" s="130">
        <v>26407</v>
      </c>
      <c r="I4182" s="120">
        <v>0.15</v>
      </c>
      <c r="J4182" s="121">
        <f t="shared" si="130"/>
        <v>22445.95</v>
      </c>
    </row>
    <row r="4183" spans="1:10" ht="30">
      <c r="A4183" s="32">
        <f t="shared" si="131"/>
        <v>4179</v>
      </c>
      <c r="B4183" s="32" t="s">
        <v>112668</v>
      </c>
      <c r="C4183" s="205" t="s">
        <v>119543</v>
      </c>
      <c r="D4183" s="205" t="s">
        <v>119541</v>
      </c>
      <c r="E4183" s="32" t="s">
        <v>123</v>
      </c>
      <c r="F4183" s="32"/>
      <c r="G4183" s="32" t="s">
        <v>147153</v>
      </c>
      <c r="H4183" s="130">
        <v>26218</v>
      </c>
      <c r="I4183" s="120">
        <v>0.15</v>
      </c>
      <c r="J4183" s="121">
        <f t="shared" si="130"/>
        <v>22285.3</v>
      </c>
    </row>
    <row r="4184" spans="1:10" ht="30">
      <c r="A4184" s="32">
        <f t="shared" si="131"/>
        <v>4180</v>
      </c>
      <c r="B4184" s="32" t="s">
        <v>112668</v>
      </c>
      <c r="C4184" s="205" t="s">
        <v>119544</v>
      </c>
      <c r="D4184" s="205" t="s">
        <v>119545</v>
      </c>
      <c r="E4184" s="32" t="s">
        <v>123</v>
      </c>
      <c r="F4184" s="32"/>
      <c r="G4184" s="32" t="s">
        <v>147153</v>
      </c>
      <c r="H4184" s="130">
        <v>27081</v>
      </c>
      <c r="I4184" s="120">
        <v>0.15</v>
      </c>
      <c r="J4184" s="121">
        <f t="shared" si="130"/>
        <v>23018.85</v>
      </c>
    </row>
    <row r="4185" spans="1:10" ht="30">
      <c r="A4185" s="32">
        <f t="shared" si="131"/>
        <v>4181</v>
      </c>
      <c r="B4185" s="32" t="s">
        <v>112668</v>
      </c>
      <c r="C4185" s="205" t="s">
        <v>119546</v>
      </c>
      <c r="D4185" s="205" t="s">
        <v>119545</v>
      </c>
      <c r="E4185" s="32" t="s">
        <v>123</v>
      </c>
      <c r="F4185" s="32"/>
      <c r="G4185" s="32" t="s">
        <v>147153</v>
      </c>
      <c r="H4185" s="130">
        <v>27122</v>
      </c>
      <c r="I4185" s="120">
        <v>0.15</v>
      </c>
      <c r="J4185" s="121">
        <f t="shared" si="130"/>
        <v>23053.7</v>
      </c>
    </row>
    <row r="4186" spans="1:10" ht="30">
      <c r="A4186" s="32">
        <f t="shared" si="131"/>
        <v>4182</v>
      </c>
      <c r="B4186" s="32" t="s">
        <v>112668</v>
      </c>
      <c r="C4186" s="205" t="s">
        <v>119547</v>
      </c>
      <c r="D4186" s="205" t="s">
        <v>119545</v>
      </c>
      <c r="E4186" s="32" t="s">
        <v>123</v>
      </c>
      <c r="F4186" s="32"/>
      <c r="G4186" s="32" t="s">
        <v>147153</v>
      </c>
      <c r="H4186" s="130">
        <v>26718</v>
      </c>
      <c r="I4186" s="120">
        <v>0.15</v>
      </c>
      <c r="J4186" s="121">
        <f t="shared" si="130"/>
        <v>22710.3</v>
      </c>
    </row>
    <row r="4187" spans="1:10" ht="30">
      <c r="A4187" s="32">
        <f t="shared" si="131"/>
        <v>4183</v>
      </c>
      <c r="B4187" s="32" t="s">
        <v>112668</v>
      </c>
      <c r="C4187" s="205" t="s">
        <v>119548</v>
      </c>
      <c r="D4187" s="205" t="s">
        <v>119549</v>
      </c>
      <c r="E4187" s="32" t="s">
        <v>123</v>
      </c>
      <c r="F4187" s="32"/>
      <c r="G4187" s="32" t="s">
        <v>147153</v>
      </c>
      <c r="H4187" s="130">
        <v>27028</v>
      </c>
      <c r="I4187" s="120">
        <v>0.15</v>
      </c>
      <c r="J4187" s="121">
        <f t="shared" si="130"/>
        <v>22973.8</v>
      </c>
    </row>
    <row r="4188" spans="1:10" ht="30">
      <c r="A4188" s="32">
        <f t="shared" si="131"/>
        <v>4184</v>
      </c>
      <c r="B4188" s="32" t="s">
        <v>112668</v>
      </c>
      <c r="C4188" s="205" t="s">
        <v>119550</v>
      </c>
      <c r="D4188" s="205" t="s">
        <v>119549</v>
      </c>
      <c r="E4188" s="32" t="s">
        <v>123</v>
      </c>
      <c r="F4188" s="32"/>
      <c r="G4188" s="32" t="s">
        <v>147153</v>
      </c>
      <c r="H4188" s="130">
        <v>26812</v>
      </c>
      <c r="I4188" s="120">
        <v>0.15</v>
      </c>
      <c r="J4188" s="121">
        <f t="shared" si="130"/>
        <v>22790.2</v>
      </c>
    </row>
    <row r="4189" spans="1:10" ht="30">
      <c r="A4189" s="32">
        <f t="shared" si="131"/>
        <v>4185</v>
      </c>
      <c r="B4189" s="32" t="s">
        <v>112668</v>
      </c>
      <c r="C4189" s="205" t="s">
        <v>119551</v>
      </c>
      <c r="D4189" s="205" t="s">
        <v>119552</v>
      </c>
      <c r="E4189" s="32" t="s">
        <v>123</v>
      </c>
      <c r="F4189" s="32"/>
      <c r="G4189" s="32" t="s">
        <v>147153</v>
      </c>
      <c r="H4189" s="130">
        <v>27339</v>
      </c>
      <c r="I4189" s="120">
        <v>0.15</v>
      </c>
      <c r="J4189" s="121">
        <f t="shared" si="130"/>
        <v>23238.149999999998</v>
      </c>
    </row>
    <row r="4190" spans="1:10" ht="30">
      <c r="A4190" s="32">
        <f t="shared" si="131"/>
        <v>4186</v>
      </c>
      <c r="B4190" s="32" t="s">
        <v>112668</v>
      </c>
      <c r="C4190" s="205" t="s">
        <v>119553</v>
      </c>
      <c r="D4190" s="205" t="s">
        <v>119554</v>
      </c>
      <c r="E4190" s="32" t="s">
        <v>123</v>
      </c>
      <c r="F4190" s="32"/>
      <c r="G4190" s="32" t="s">
        <v>147153</v>
      </c>
      <c r="H4190" s="130">
        <v>27919</v>
      </c>
      <c r="I4190" s="120">
        <v>0.15</v>
      </c>
      <c r="J4190" s="121">
        <f t="shared" si="130"/>
        <v>23731.149999999998</v>
      </c>
    </row>
    <row r="4191" spans="1:10" ht="30">
      <c r="A4191" s="32">
        <f t="shared" si="131"/>
        <v>4187</v>
      </c>
      <c r="B4191" s="32" t="s">
        <v>112668</v>
      </c>
      <c r="C4191" s="205" t="s">
        <v>119555</v>
      </c>
      <c r="D4191" s="205" t="s">
        <v>119554</v>
      </c>
      <c r="E4191" s="32" t="s">
        <v>123</v>
      </c>
      <c r="F4191" s="32"/>
      <c r="G4191" s="32" t="s">
        <v>147153</v>
      </c>
      <c r="H4191" s="130">
        <v>28608</v>
      </c>
      <c r="I4191" s="120">
        <v>0.15</v>
      </c>
      <c r="J4191" s="121">
        <f t="shared" si="130"/>
        <v>24316.799999999999</v>
      </c>
    </row>
    <row r="4192" spans="1:10" ht="30">
      <c r="A4192" s="32">
        <f t="shared" si="131"/>
        <v>4188</v>
      </c>
      <c r="B4192" s="32" t="s">
        <v>112668</v>
      </c>
      <c r="C4192" s="205" t="s">
        <v>119556</v>
      </c>
      <c r="D4192" s="205" t="s">
        <v>119557</v>
      </c>
      <c r="E4192" s="32" t="s">
        <v>123</v>
      </c>
      <c r="F4192" s="32"/>
      <c r="G4192" s="32" t="s">
        <v>147153</v>
      </c>
      <c r="H4192" s="130">
        <v>28135</v>
      </c>
      <c r="I4192" s="120">
        <v>0.15</v>
      </c>
      <c r="J4192" s="121">
        <f t="shared" si="130"/>
        <v>23914.75</v>
      </c>
    </row>
    <row r="4193" spans="1:10" ht="30">
      <c r="A4193" s="32">
        <f t="shared" si="131"/>
        <v>4189</v>
      </c>
      <c r="B4193" s="32" t="s">
        <v>112668</v>
      </c>
      <c r="C4193" s="205" t="s">
        <v>119558</v>
      </c>
      <c r="D4193" s="205" t="s">
        <v>119557</v>
      </c>
      <c r="E4193" s="32" t="s">
        <v>123</v>
      </c>
      <c r="F4193" s="32"/>
      <c r="G4193" s="32" t="s">
        <v>147153</v>
      </c>
      <c r="H4193" s="130">
        <v>27650</v>
      </c>
      <c r="I4193" s="120">
        <v>0.15</v>
      </c>
      <c r="J4193" s="121">
        <f t="shared" si="130"/>
        <v>23502.5</v>
      </c>
    </row>
    <row r="4194" spans="1:10" ht="30">
      <c r="A4194" s="32">
        <f t="shared" si="131"/>
        <v>4190</v>
      </c>
      <c r="B4194" s="32" t="s">
        <v>112668</v>
      </c>
      <c r="C4194" s="205" t="s">
        <v>119559</v>
      </c>
      <c r="D4194" s="205" t="s">
        <v>119557</v>
      </c>
      <c r="E4194" s="32" t="s">
        <v>123</v>
      </c>
      <c r="F4194" s="32"/>
      <c r="G4194" s="32" t="s">
        <v>147153</v>
      </c>
      <c r="H4194" s="130">
        <v>27407</v>
      </c>
      <c r="I4194" s="120">
        <v>0.15</v>
      </c>
      <c r="J4194" s="121">
        <f t="shared" si="130"/>
        <v>23295.95</v>
      </c>
    </row>
    <row r="4195" spans="1:10" ht="30">
      <c r="A4195" s="32">
        <f t="shared" si="131"/>
        <v>4191</v>
      </c>
      <c r="B4195" s="32" t="s">
        <v>112668</v>
      </c>
      <c r="C4195" s="205" t="s">
        <v>119560</v>
      </c>
      <c r="D4195" s="205" t="s">
        <v>119561</v>
      </c>
      <c r="E4195" s="32" t="s">
        <v>123</v>
      </c>
      <c r="F4195" s="32"/>
      <c r="G4195" s="32" t="s">
        <v>147153</v>
      </c>
      <c r="H4195" s="130">
        <v>28757</v>
      </c>
      <c r="I4195" s="120">
        <v>0.15</v>
      </c>
      <c r="J4195" s="121">
        <f t="shared" si="130"/>
        <v>24443.45</v>
      </c>
    </row>
    <row r="4196" spans="1:10" ht="30">
      <c r="A4196" s="32">
        <f t="shared" si="131"/>
        <v>4192</v>
      </c>
      <c r="B4196" s="32" t="s">
        <v>112668</v>
      </c>
      <c r="C4196" s="205" t="s">
        <v>119562</v>
      </c>
      <c r="D4196" s="205" t="s">
        <v>119561</v>
      </c>
      <c r="E4196" s="32" t="s">
        <v>123</v>
      </c>
      <c r="F4196" s="32"/>
      <c r="G4196" s="32" t="s">
        <v>147153</v>
      </c>
      <c r="H4196" s="130">
        <v>28001</v>
      </c>
      <c r="I4196" s="120">
        <v>0.15</v>
      </c>
      <c r="J4196" s="121">
        <f t="shared" si="130"/>
        <v>23800.85</v>
      </c>
    </row>
    <row r="4197" spans="1:10" ht="30">
      <c r="A4197" s="32">
        <f t="shared" si="131"/>
        <v>4193</v>
      </c>
      <c r="B4197" s="32" t="s">
        <v>112668</v>
      </c>
      <c r="C4197" s="205" t="s">
        <v>119563</v>
      </c>
      <c r="D4197" s="205" t="s">
        <v>119564</v>
      </c>
      <c r="E4197" s="32" t="s">
        <v>123</v>
      </c>
      <c r="F4197" s="32"/>
      <c r="G4197" s="32" t="s">
        <v>147153</v>
      </c>
      <c r="H4197" s="130">
        <v>29149</v>
      </c>
      <c r="I4197" s="120">
        <v>0.15</v>
      </c>
      <c r="J4197" s="121">
        <f t="shared" si="130"/>
        <v>24776.649999999998</v>
      </c>
    </row>
    <row r="4198" spans="1:10" ht="30">
      <c r="A4198" s="32">
        <f t="shared" si="131"/>
        <v>4194</v>
      </c>
      <c r="B4198" s="32" t="s">
        <v>112668</v>
      </c>
      <c r="C4198" s="205" t="s">
        <v>119565</v>
      </c>
      <c r="D4198" s="205" t="s">
        <v>119564</v>
      </c>
      <c r="E4198" s="32" t="s">
        <v>123</v>
      </c>
      <c r="F4198" s="32"/>
      <c r="G4198" s="32" t="s">
        <v>147153</v>
      </c>
      <c r="H4198" s="130">
        <v>29919</v>
      </c>
      <c r="I4198" s="120">
        <v>0.15</v>
      </c>
      <c r="J4198" s="121">
        <f t="shared" si="130"/>
        <v>25431.149999999998</v>
      </c>
    </row>
    <row r="4199" spans="1:10" ht="30">
      <c r="A4199" s="32">
        <f t="shared" si="131"/>
        <v>4195</v>
      </c>
      <c r="B4199" s="32" t="s">
        <v>112668</v>
      </c>
      <c r="C4199" s="205" t="s">
        <v>119566</v>
      </c>
      <c r="D4199" s="205" t="s">
        <v>119567</v>
      </c>
      <c r="E4199" s="32" t="s">
        <v>123</v>
      </c>
      <c r="F4199" s="32"/>
      <c r="G4199" s="32" t="s">
        <v>147153</v>
      </c>
      <c r="H4199" s="130">
        <v>28596</v>
      </c>
      <c r="I4199" s="120">
        <v>0.15</v>
      </c>
      <c r="J4199" s="121">
        <f t="shared" si="130"/>
        <v>24306.6</v>
      </c>
    </row>
    <row r="4200" spans="1:10" ht="30">
      <c r="A4200" s="32">
        <f t="shared" si="131"/>
        <v>4196</v>
      </c>
      <c r="B4200" s="32" t="s">
        <v>112668</v>
      </c>
      <c r="C4200" s="205" t="s">
        <v>119568</v>
      </c>
      <c r="D4200" s="205" t="s">
        <v>119569</v>
      </c>
      <c r="E4200" s="32" t="s">
        <v>123</v>
      </c>
      <c r="F4200" s="32"/>
      <c r="G4200" s="32" t="s">
        <v>147153</v>
      </c>
      <c r="H4200" s="130">
        <v>22677</v>
      </c>
      <c r="I4200" s="120">
        <v>0.15</v>
      </c>
      <c r="J4200" s="121">
        <f t="shared" si="130"/>
        <v>19275.45</v>
      </c>
    </row>
    <row r="4201" spans="1:10" ht="30">
      <c r="A4201" s="32">
        <f t="shared" si="131"/>
        <v>4197</v>
      </c>
      <c r="B4201" s="32" t="s">
        <v>112668</v>
      </c>
      <c r="C4201" s="205" t="s">
        <v>119570</v>
      </c>
      <c r="D4201" s="205" t="s">
        <v>119569</v>
      </c>
      <c r="E4201" s="32" t="s">
        <v>123</v>
      </c>
      <c r="F4201" s="32"/>
      <c r="G4201" s="32" t="s">
        <v>147153</v>
      </c>
      <c r="H4201" s="130">
        <v>22650</v>
      </c>
      <c r="I4201" s="120">
        <v>0.15</v>
      </c>
      <c r="J4201" s="121">
        <f t="shared" si="130"/>
        <v>19252.5</v>
      </c>
    </row>
    <row r="4202" spans="1:10" ht="30">
      <c r="A4202" s="32">
        <f t="shared" si="131"/>
        <v>4198</v>
      </c>
      <c r="B4202" s="32" t="s">
        <v>112668</v>
      </c>
      <c r="C4202" s="205" t="s">
        <v>119571</v>
      </c>
      <c r="D4202" s="205" t="s">
        <v>119572</v>
      </c>
      <c r="E4202" s="32" t="s">
        <v>123</v>
      </c>
      <c r="F4202" s="32"/>
      <c r="G4202" s="32" t="s">
        <v>147153</v>
      </c>
      <c r="H4202" s="130">
        <v>29595</v>
      </c>
      <c r="I4202" s="120">
        <v>0.15</v>
      </c>
      <c r="J4202" s="121">
        <f t="shared" si="130"/>
        <v>25155.75</v>
      </c>
    </row>
    <row r="4203" spans="1:10" ht="30">
      <c r="A4203" s="32">
        <f t="shared" si="131"/>
        <v>4199</v>
      </c>
      <c r="B4203" s="32" t="s">
        <v>112668</v>
      </c>
      <c r="C4203" s="205" t="s">
        <v>119573</v>
      </c>
      <c r="D4203" s="205" t="s">
        <v>119574</v>
      </c>
      <c r="E4203" s="32" t="s">
        <v>123</v>
      </c>
      <c r="F4203" s="32"/>
      <c r="G4203" s="32" t="s">
        <v>147153</v>
      </c>
      <c r="H4203" s="130">
        <v>30162</v>
      </c>
      <c r="I4203" s="120">
        <v>0.15</v>
      </c>
      <c r="J4203" s="121">
        <f t="shared" si="130"/>
        <v>25637.7</v>
      </c>
    </row>
    <row r="4204" spans="1:10" ht="30">
      <c r="A4204" s="32">
        <f t="shared" si="131"/>
        <v>4200</v>
      </c>
      <c r="B4204" s="32" t="s">
        <v>112668</v>
      </c>
      <c r="C4204" s="205" t="s">
        <v>119575</v>
      </c>
      <c r="D4204" s="205" t="s">
        <v>119574</v>
      </c>
      <c r="E4204" s="32" t="s">
        <v>123</v>
      </c>
      <c r="F4204" s="32"/>
      <c r="G4204" s="32" t="s">
        <v>147153</v>
      </c>
      <c r="H4204" s="130">
        <v>29191</v>
      </c>
      <c r="I4204" s="120">
        <v>0.15</v>
      </c>
      <c r="J4204" s="121">
        <f t="shared" si="130"/>
        <v>24812.35</v>
      </c>
    </row>
    <row r="4205" spans="1:10" ht="30">
      <c r="A4205" s="32">
        <f t="shared" si="131"/>
        <v>4201</v>
      </c>
      <c r="B4205" s="32" t="s">
        <v>112668</v>
      </c>
      <c r="C4205" s="205" t="s">
        <v>119576</v>
      </c>
      <c r="D4205" s="205" t="s">
        <v>119577</v>
      </c>
      <c r="E4205" s="32" t="s">
        <v>123</v>
      </c>
      <c r="F4205" s="32"/>
      <c r="G4205" s="32" t="s">
        <v>147153</v>
      </c>
      <c r="H4205" s="130">
        <v>31230</v>
      </c>
      <c r="I4205" s="120">
        <v>0.15</v>
      </c>
      <c r="J4205" s="121">
        <f t="shared" si="130"/>
        <v>26545.5</v>
      </c>
    </row>
    <row r="4206" spans="1:10" ht="30">
      <c r="A4206" s="32">
        <f t="shared" si="131"/>
        <v>4202</v>
      </c>
      <c r="B4206" s="32" t="s">
        <v>112668</v>
      </c>
      <c r="C4206" s="205" t="s">
        <v>119578</v>
      </c>
      <c r="D4206" s="205" t="s">
        <v>119579</v>
      </c>
      <c r="E4206" s="32" t="s">
        <v>123</v>
      </c>
      <c r="F4206" s="32"/>
      <c r="G4206" s="32" t="s">
        <v>147153</v>
      </c>
      <c r="H4206" s="130">
        <v>21826</v>
      </c>
      <c r="I4206" s="120">
        <v>0.15</v>
      </c>
      <c r="J4206" s="121">
        <f t="shared" si="130"/>
        <v>18552.099999999999</v>
      </c>
    </row>
    <row r="4207" spans="1:10" ht="30">
      <c r="A4207" s="32">
        <f t="shared" si="131"/>
        <v>4203</v>
      </c>
      <c r="B4207" s="32" t="s">
        <v>112668</v>
      </c>
      <c r="C4207" s="32" t="s">
        <v>119580</v>
      </c>
      <c r="D4207" s="32" t="s">
        <v>119581</v>
      </c>
      <c r="E4207" s="32" t="s">
        <v>123</v>
      </c>
      <c r="F4207" s="32"/>
      <c r="G4207" s="32" t="s">
        <v>147153</v>
      </c>
      <c r="H4207" s="130">
        <v>36630</v>
      </c>
      <c r="I4207" s="120">
        <v>0.15</v>
      </c>
      <c r="J4207" s="121">
        <f t="shared" si="130"/>
        <v>31135.5</v>
      </c>
    </row>
    <row r="4208" spans="1:10" ht="30">
      <c r="A4208" s="32">
        <f t="shared" si="131"/>
        <v>4204</v>
      </c>
      <c r="B4208" s="32" t="s">
        <v>112668</v>
      </c>
      <c r="C4208" s="32" t="s">
        <v>119582</v>
      </c>
      <c r="D4208" s="32" t="s">
        <v>119583</v>
      </c>
      <c r="E4208" s="32" t="s">
        <v>123</v>
      </c>
      <c r="F4208" s="32"/>
      <c r="G4208" s="32" t="s">
        <v>147153</v>
      </c>
      <c r="H4208" s="130">
        <v>35982</v>
      </c>
      <c r="I4208" s="120">
        <v>0.15</v>
      </c>
      <c r="J4208" s="121">
        <f t="shared" si="130"/>
        <v>30584.7</v>
      </c>
    </row>
    <row r="4209" spans="1:10" ht="30">
      <c r="A4209" s="32">
        <f t="shared" si="131"/>
        <v>4205</v>
      </c>
      <c r="B4209" s="32" t="s">
        <v>112668</v>
      </c>
      <c r="C4209" s="32" t="s">
        <v>119584</v>
      </c>
      <c r="D4209" s="32" t="s">
        <v>119585</v>
      </c>
      <c r="E4209" s="32" t="s">
        <v>123</v>
      </c>
      <c r="F4209" s="32"/>
      <c r="G4209" s="32" t="s">
        <v>147153</v>
      </c>
      <c r="H4209" s="130">
        <v>37373</v>
      </c>
      <c r="I4209" s="120">
        <v>0.15</v>
      </c>
      <c r="J4209" s="121">
        <f t="shared" si="130"/>
        <v>31767.05</v>
      </c>
    </row>
    <row r="4210" spans="1:10" ht="30">
      <c r="A4210" s="32">
        <f t="shared" si="131"/>
        <v>4206</v>
      </c>
      <c r="B4210" s="32" t="s">
        <v>112668</v>
      </c>
      <c r="C4210" s="32" t="s">
        <v>119586</v>
      </c>
      <c r="D4210" s="32" t="s">
        <v>119587</v>
      </c>
      <c r="E4210" s="32" t="s">
        <v>123</v>
      </c>
      <c r="F4210" s="32"/>
      <c r="G4210" s="32" t="s">
        <v>147153</v>
      </c>
      <c r="H4210" s="130">
        <v>37468</v>
      </c>
      <c r="I4210" s="120">
        <v>0.15</v>
      </c>
      <c r="J4210" s="121">
        <f t="shared" si="130"/>
        <v>31847.8</v>
      </c>
    </row>
    <row r="4211" spans="1:10" ht="30">
      <c r="A4211" s="32">
        <f t="shared" si="131"/>
        <v>4207</v>
      </c>
      <c r="B4211" s="32" t="s">
        <v>112668</v>
      </c>
      <c r="C4211" s="32" t="s">
        <v>119588</v>
      </c>
      <c r="D4211" s="32" t="s">
        <v>119589</v>
      </c>
      <c r="E4211" s="32" t="s">
        <v>123</v>
      </c>
      <c r="F4211" s="32"/>
      <c r="G4211" s="32" t="s">
        <v>147153</v>
      </c>
      <c r="H4211" s="130">
        <v>38738</v>
      </c>
      <c r="I4211" s="120">
        <v>0.15</v>
      </c>
      <c r="J4211" s="121">
        <f t="shared" si="130"/>
        <v>32927.299999999996</v>
      </c>
    </row>
    <row r="4212" spans="1:10" ht="30">
      <c r="A4212" s="32">
        <f t="shared" si="131"/>
        <v>4208</v>
      </c>
      <c r="B4212" s="32" t="s">
        <v>112668</v>
      </c>
      <c r="C4212" s="32" t="s">
        <v>119590</v>
      </c>
      <c r="D4212" s="32" t="s">
        <v>119589</v>
      </c>
      <c r="E4212" s="32" t="s">
        <v>123</v>
      </c>
      <c r="F4212" s="32"/>
      <c r="G4212" s="32" t="s">
        <v>147153</v>
      </c>
      <c r="H4212" s="130">
        <v>36576</v>
      </c>
      <c r="I4212" s="120">
        <v>0.15</v>
      </c>
      <c r="J4212" s="121">
        <f t="shared" si="130"/>
        <v>31089.599999999999</v>
      </c>
    </row>
    <row r="4213" spans="1:10" ht="30">
      <c r="A4213" s="32">
        <f t="shared" si="131"/>
        <v>4209</v>
      </c>
      <c r="B4213" s="32" t="s">
        <v>112668</v>
      </c>
      <c r="C4213" s="32" t="s">
        <v>119591</v>
      </c>
      <c r="D4213" s="32" t="s">
        <v>119592</v>
      </c>
      <c r="E4213" s="32" t="s">
        <v>123</v>
      </c>
      <c r="F4213" s="32"/>
      <c r="G4213" s="32" t="s">
        <v>147153</v>
      </c>
      <c r="H4213" s="130">
        <v>38306</v>
      </c>
      <c r="I4213" s="120">
        <v>0.15</v>
      </c>
      <c r="J4213" s="121">
        <f t="shared" si="130"/>
        <v>32560.1</v>
      </c>
    </row>
    <row r="4214" spans="1:10" ht="30">
      <c r="A4214" s="32">
        <f t="shared" si="131"/>
        <v>4210</v>
      </c>
      <c r="B4214" s="32" t="s">
        <v>112668</v>
      </c>
      <c r="C4214" s="32" t="s">
        <v>119593</v>
      </c>
      <c r="D4214" s="32" t="s">
        <v>119592</v>
      </c>
      <c r="E4214" s="32" t="s">
        <v>123</v>
      </c>
      <c r="F4214" s="32"/>
      <c r="G4214" s="32" t="s">
        <v>147153</v>
      </c>
      <c r="H4214" s="130">
        <v>38387</v>
      </c>
      <c r="I4214" s="120">
        <v>0.15</v>
      </c>
      <c r="J4214" s="121">
        <f t="shared" si="130"/>
        <v>32628.95</v>
      </c>
    </row>
    <row r="4215" spans="1:10" ht="30">
      <c r="A4215" s="32">
        <f t="shared" si="131"/>
        <v>4211</v>
      </c>
      <c r="B4215" s="32" t="s">
        <v>112668</v>
      </c>
      <c r="C4215" s="32" t="s">
        <v>119594</v>
      </c>
      <c r="D4215" s="32" t="s">
        <v>119592</v>
      </c>
      <c r="E4215" s="32" t="s">
        <v>123</v>
      </c>
      <c r="F4215" s="32"/>
      <c r="G4215" s="32" t="s">
        <v>147153</v>
      </c>
      <c r="H4215" s="130">
        <v>37171</v>
      </c>
      <c r="I4215" s="120">
        <v>0.15</v>
      </c>
      <c r="J4215" s="121">
        <f t="shared" si="130"/>
        <v>31595.35</v>
      </c>
    </row>
    <row r="4216" spans="1:10" ht="30">
      <c r="A4216" s="32">
        <f t="shared" si="131"/>
        <v>4212</v>
      </c>
      <c r="B4216" s="32" t="s">
        <v>112668</v>
      </c>
      <c r="C4216" s="32" t="s">
        <v>119595</v>
      </c>
      <c r="D4216" s="32" t="s">
        <v>119596</v>
      </c>
      <c r="E4216" s="32" t="s">
        <v>123</v>
      </c>
      <c r="F4216" s="32"/>
      <c r="G4216" s="32" t="s">
        <v>147153</v>
      </c>
      <c r="H4216" s="130">
        <v>40049</v>
      </c>
      <c r="I4216" s="120">
        <v>0.15</v>
      </c>
      <c r="J4216" s="121">
        <f t="shared" si="130"/>
        <v>34041.65</v>
      </c>
    </row>
    <row r="4217" spans="1:10" ht="30">
      <c r="A4217" s="32">
        <f t="shared" si="131"/>
        <v>4213</v>
      </c>
      <c r="B4217" s="32" t="s">
        <v>112668</v>
      </c>
      <c r="C4217" s="32" t="s">
        <v>119597</v>
      </c>
      <c r="D4217" s="32" t="s">
        <v>119598</v>
      </c>
      <c r="E4217" s="32" t="s">
        <v>123</v>
      </c>
      <c r="F4217" s="32"/>
      <c r="G4217" s="32" t="s">
        <v>147153</v>
      </c>
      <c r="H4217" s="130">
        <v>37765</v>
      </c>
      <c r="I4217" s="120">
        <v>0.15</v>
      </c>
      <c r="J4217" s="121">
        <f t="shared" si="130"/>
        <v>32100.25</v>
      </c>
    </row>
    <row r="4218" spans="1:10" ht="30">
      <c r="A4218" s="32">
        <f t="shared" si="131"/>
        <v>4214</v>
      </c>
      <c r="B4218" s="32" t="s">
        <v>112668</v>
      </c>
      <c r="C4218" s="32" t="s">
        <v>119599</v>
      </c>
      <c r="D4218" s="32" t="s">
        <v>119600</v>
      </c>
      <c r="E4218" s="32" t="s">
        <v>123</v>
      </c>
      <c r="F4218" s="32"/>
      <c r="G4218" s="32" t="s">
        <v>147153</v>
      </c>
      <c r="H4218" s="130">
        <v>29184</v>
      </c>
      <c r="I4218" s="120">
        <v>0.15</v>
      </c>
      <c r="J4218" s="121">
        <f t="shared" si="130"/>
        <v>24806.399999999998</v>
      </c>
    </row>
    <row r="4219" spans="1:10" ht="30">
      <c r="A4219" s="32">
        <f t="shared" si="131"/>
        <v>4215</v>
      </c>
      <c r="B4219" s="32" t="s">
        <v>112668</v>
      </c>
      <c r="C4219" s="32" t="s">
        <v>119601</v>
      </c>
      <c r="D4219" s="32" t="s">
        <v>119602</v>
      </c>
      <c r="E4219" s="32" t="s">
        <v>123</v>
      </c>
      <c r="F4219" s="32"/>
      <c r="G4219" s="32" t="s">
        <v>147153</v>
      </c>
      <c r="H4219" s="130">
        <v>39144</v>
      </c>
      <c r="I4219" s="120">
        <v>0.15</v>
      </c>
      <c r="J4219" s="121">
        <f t="shared" si="130"/>
        <v>33272.400000000001</v>
      </c>
    </row>
    <row r="4220" spans="1:10" ht="30">
      <c r="A4220" s="32">
        <f t="shared" si="131"/>
        <v>4216</v>
      </c>
      <c r="B4220" s="32" t="s">
        <v>112668</v>
      </c>
      <c r="C4220" s="32" t="s">
        <v>119603</v>
      </c>
      <c r="D4220" s="32" t="s">
        <v>119604</v>
      </c>
      <c r="E4220" s="32" t="s">
        <v>123</v>
      </c>
      <c r="F4220" s="32"/>
      <c r="G4220" s="32" t="s">
        <v>147153</v>
      </c>
      <c r="H4220" s="130">
        <v>39400</v>
      </c>
      <c r="I4220" s="120">
        <v>0.15</v>
      </c>
      <c r="J4220" s="121">
        <f t="shared" si="130"/>
        <v>33490</v>
      </c>
    </row>
    <row r="4221" spans="1:10" ht="30">
      <c r="A4221" s="32">
        <f t="shared" si="131"/>
        <v>4217</v>
      </c>
      <c r="B4221" s="32" t="s">
        <v>112668</v>
      </c>
      <c r="C4221" s="32" t="s">
        <v>119605</v>
      </c>
      <c r="D4221" s="32" t="s">
        <v>119606</v>
      </c>
      <c r="E4221" s="32" t="s">
        <v>123</v>
      </c>
      <c r="F4221" s="32"/>
      <c r="G4221" s="32" t="s">
        <v>147153</v>
      </c>
      <c r="H4221" s="130">
        <v>38360</v>
      </c>
      <c r="I4221" s="120">
        <v>0.15</v>
      </c>
      <c r="J4221" s="121">
        <f t="shared" si="130"/>
        <v>32606</v>
      </c>
    </row>
    <row r="4222" spans="1:10" ht="30">
      <c r="A4222" s="32">
        <f t="shared" si="131"/>
        <v>4218</v>
      </c>
      <c r="B4222" s="32" t="s">
        <v>112668</v>
      </c>
      <c r="C4222" s="32" t="s">
        <v>119607</v>
      </c>
      <c r="D4222" s="32" t="s">
        <v>119608</v>
      </c>
      <c r="E4222" s="32" t="s">
        <v>123</v>
      </c>
      <c r="F4222" s="32"/>
      <c r="G4222" s="32" t="s">
        <v>147153</v>
      </c>
      <c r="H4222" s="130">
        <v>39982</v>
      </c>
      <c r="I4222" s="120">
        <v>0.15</v>
      </c>
      <c r="J4222" s="121">
        <f t="shared" si="130"/>
        <v>33984.699999999997</v>
      </c>
    </row>
    <row r="4223" spans="1:10" ht="30">
      <c r="A4223" s="32">
        <f t="shared" si="131"/>
        <v>4219</v>
      </c>
      <c r="B4223" s="32" t="s">
        <v>112668</v>
      </c>
      <c r="C4223" s="32" t="s">
        <v>119609</v>
      </c>
      <c r="D4223" s="32" t="s">
        <v>119608</v>
      </c>
      <c r="E4223" s="32" t="s">
        <v>123</v>
      </c>
      <c r="F4223" s="32"/>
      <c r="G4223" s="32" t="s">
        <v>147153</v>
      </c>
      <c r="H4223" s="130">
        <v>41360</v>
      </c>
      <c r="I4223" s="120">
        <v>0.15</v>
      </c>
      <c r="J4223" s="121">
        <f t="shared" si="130"/>
        <v>35156</v>
      </c>
    </row>
    <row r="4224" spans="1:10" ht="30">
      <c r="A4224" s="32">
        <f t="shared" si="131"/>
        <v>4220</v>
      </c>
      <c r="B4224" s="32" t="s">
        <v>112668</v>
      </c>
      <c r="C4224" s="32" t="s">
        <v>119610</v>
      </c>
      <c r="D4224" s="32" t="s">
        <v>119611</v>
      </c>
      <c r="E4224" s="32" t="s">
        <v>123</v>
      </c>
      <c r="F4224" s="32"/>
      <c r="G4224" s="32" t="s">
        <v>147153</v>
      </c>
      <c r="H4224" s="130">
        <v>40414</v>
      </c>
      <c r="I4224" s="120">
        <v>0.15</v>
      </c>
      <c r="J4224" s="121">
        <f t="shared" si="130"/>
        <v>34351.9</v>
      </c>
    </row>
    <row r="4225" spans="1:10" ht="30">
      <c r="A4225" s="32">
        <f t="shared" si="131"/>
        <v>4221</v>
      </c>
      <c r="B4225" s="32" t="s">
        <v>112668</v>
      </c>
      <c r="C4225" s="32" t="s">
        <v>119612</v>
      </c>
      <c r="D4225" s="32" t="s">
        <v>119611</v>
      </c>
      <c r="E4225" s="32" t="s">
        <v>123</v>
      </c>
      <c r="F4225" s="32"/>
      <c r="G4225" s="32" t="s">
        <v>147153</v>
      </c>
      <c r="H4225" s="130">
        <v>38955</v>
      </c>
      <c r="I4225" s="120">
        <v>0.15</v>
      </c>
      <c r="J4225" s="121">
        <f t="shared" si="130"/>
        <v>33111.75</v>
      </c>
    </row>
    <row r="4226" spans="1:10" ht="30">
      <c r="A4226" s="32">
        <f t="shared" si="131"/>
        <v>4222</v>
      </c>
      <c r="B4226" s="32" t="s">
        <v>112668</v>
      </c>
      <c r="C4226" s="32" t="s">
        <v>119613</v>
      </c>
      <c r="D4226" s="32" t="s">
        <v>119614</v>
      </c>
      <c r="E4226" s="32" t="s">
        <v>123</v>
      </c>
      <c r="F4226" s="32"/>
      <c r="G4226" s="32" t="s">
        <v>147153</v>
      </c>
      <c r="H4226" s="130">
        <v>40819</v>
      </c>
      <c r="I4226" s="120">
        <v>0.15</v>
      </c>
      <c r="J4226" s="121">
        <f t="shared" si="130"/>
        <v>34696.15</v>
      </c>
    </row>
    <row r="4227" spans="1:10" ht="30">
      <c r="A4227" s="32">
        <f t="shared" si="131"/>
        <v>4223</v>
      </c>
      <c r="B4227" s="32" t="s">
        <v>112668</v>
      </c>
      <c r="C4227" s="32" t="s">
        <v>119615</v>
      </c>
      <c r="D4227" s="32" t="s">
        <v>119616</v>
      </c>
      <c r="E4227" s="32" t="s">
        <v>123</v>
      </c>
      <c r="F4227" s="32"/>
      <c r="G4227" s="32" t="s">
        <v>147153</v>
      </c>
      <c r="H4227" s="130">
        <v>39549</v>
      </c>
      <c r="I4227" s="120">
        <v>0.15</v>
      </c>
      <c r="J4227" s="121">
        <f t="shared" si="130"/>
        <v>33616.65</v>
      </c>
    </row>
    <row r="4228" spans="1:10" ht="30">
      <c r="A4228" s="32">
        <f t="shared" si="131"/>
        <v>4224</v>
      </c>
      <c r="B4228" s="32" t="s">
        <v>112668</v>
      </c>
      <c r="C4228" s="32" t="s">
        <v>119617</v>
      </c>
      <c r="D4228" s="32" t="s">
        <v>119618</v>
      </c>
      <c r="E4228" s="32" t="s">
        <v>123</v>
      </c>
      <c r="F4228" s="32"/>
      <c r="G4228" s="32" t="s">
        <v>147153</v>
      </c>
      <c r="H4228" s="130">
        <v>42671</v>
      </c>
      <c r="I4228" s="120">
        <v>0.15</v>
      </c>
      <c r="J4228" s="121">
        <f t="shared" si="130"/>
        <v>36270.35</v>
      </c>
    </row>
    <row r="4229" spans="1:10" ht="30">
      <c r="A4229" s="32">
        <f t="shared" si="131"/>
        <v>4225</v>
      </c>
      <c r="B4229" s="32" t="s">
        <v>112668</v>
      </c>
      <c r="C4229" s="32" t="s">
        <v>119619</v>
      </c>
      <c r="D4229" s="32" t="s">
        <v>119620</v>
      </c>
      <c r="E4229" s="32" t="s">
        <v>123</v>
      </c>
      <c r="F4229" s="32"/>
      <c r="G4229" s="32" t="s">
        <v>147153</v>
      </c>
      <c r="H4229" s="130">
        <v>41428</v>
      </c>
      <c r="I4229" s="120">
        <v>0.15</v>
      </c>
      <c r="J4229" s="121">
        <f t="shared" si="130"/>
        <v>35213.799999999996</v>
      </c>
    </row>
    <row r="4230" spans="1:10" ht="30">
      <c r="A4230" s="32">
        <f t="shared" si="131"/>
        <v>4226</v>
      </c>
      <c r="B4230" s="32" t="s">
        <v>112668</v>
      </c>
      <c r="C4230" s="32" t="s">
        <v>119621</v>
      </c>
      <c r="D4230" s="32" t="s">
        <v>119622</v>
      </c>
      <c r="E4230" s="32" t="s">
        <v>123</v>
      </c>
      <c r="F4230" s="32"/>
      <c r="G4230" s="32" t="s">
        <v>147153</v>
      </c>
      <c r="H4230" s="130">
        <v>41657</v>
      </c>
      <c r="I4230" s="120">
        <v>0.15</v>
      </c>
      <c r="J4230" s="121">
        <f t="shared" ref="J4230:J4293" si="132">H4230*(1-I4230)</f>
        <v>35408.449999999997</v>
      </c>
    </row>
    <row r="4231" spans="1:10" ht="30">
      <c r="A4231" s="32">
        <f t="shared" ref="A4231:A4294" si="133">A4230+1</f>
        <v>4227</v>
      </c>
      <c r="B4231" s="32" t="s">
        <v>112668</v>
      </c>
      <c r="C4231" s="32" t="s">
        <v>119623</v>
      </c>
      <c r="D4231" s="32" t="s">
        <v>119622</v>
      </c>
      <c r="E4231" s="32" t="s">
        <v>123</v>
      </c>
      <c r="F4231" s="32"/>
      <c r="G4231" s="32" t="s">
        <v>147153</v>
      </c>
      <c r="H4231" s="130">
        <v>40144</v>
      </c>
      <c r="I4231" s="120">
        <v>0.15</v>
      </c>
      <c r="J4231" s="121">
        <f t="shared" si="132"/>
        <v>34122.400000000001</v>
      </c>
    </row>
    <row r="4232" spans="1:10" ht="30">
      <c r="A4232" s="32">
        <f t="shared" si="133"/>
        <v>4228</v>
      </c>
      <c r="B4232" s="32" t="s">
        <v>112668</v>
      </c>
      <c r="C4232" s="32" t="s">
        <v>119624</v>
      </c>
      <c r="D4232" s="32" t="s">
        <v>119625</v>
      </c>
      <c r="E4232" s="32" t="s">
        <v>123</v>
      </c>
      <c r="F4232" s="32"/>
      <c r="G4232" s="32" t="s">
        <v>147153</v>
      </c>
      <c r="H4232" s="130">
        <v>42441</v>
      </c>
      <c r="I4232" s="120">
        <v>0.15</v>
      </c>
      <c r="J4232" s="121">
        <f t="shared" si="132"/>
        <v>36074.85</v>
      </c>
    </row>
    <row r="4233" spans="1:10" ht="30">
      <c r="A4233" s="32">
        <f t="shared" si="133"/>
        <v>4229</v>
      </c>
      <c r="B4233" s="32" t="s">
        <v>112668</v>
      </c>
      <c r="C4233" s="32" t="s">
        <v>119626</v>
      </c>
      <c r="D4233" s="32" t="s">
        <v>119625</v>
      </c>
      <c r="E4233" s="32" t="s">
        <v>123</v>
      </c>
      <c r="F4233" s="32"/>
      <c r="G4233" s="32" t="s">
        <v>147153</v>
      </c>
      <c r="H4233" s="130">
        <v>43982</v>
      </c>
      <c r="I4233" s="120">
        <v>0.15</v>
      </c>
      <c r="J4233" s="121">
        <f t="shared" si="132"/>
        <v>37384.699999999997</v>
      </c>
    </row>
    <row r="4234" spans="1:10" ht="30">
      <c r="A4234" s="32">
        <f t="shared" si="133"/>
        <v>4230</v>
      </c>
      <c r="B4234" s="32" t="s">
        <v>112668</v>
      </c>
      <c r="C4234" s="32" t="s">
        <v>119627</v>
      </c>
      <c r="D4234" s="32" t="s">
        <v>119625</v>
      </c>
      <c r="E4234" s="32" t="s">
        <v>123</v>
      </c>
      <c r="F4234" s="32"/>
      <c r="G4234" s="32" t="s">
        <v>147153</v>
      </c>
      <c r="H4234" s="130">
        <v>40738</v>
      </c>
      <c r="I4234" s="120">
        <v>0.15</v>
      </c>
      <c r="J4234" s="121">
        <f t="shared" si="132"/>
        <v>34627.299999999996</v>
      </c>
    </row>
    <row r="4235" spans="1:10" ht="30">
      <c r="A4235" s="32">
        <f t="shared" si="133"/>
        <v>4231</v>
      </c>
      <c r="B4235" s="32" t="s">
        <v>112668</v>
      </c>
      <c r="C4235" s="32" t="s">
        <v>119628</v>
      </c>
      <c r="D4235" s="32" t="s">
        <v>119629</v>
      </c>
      <c r="E4235" s="32" t="s">
        <v>123</v>
      </c>
      <c r="F4235" s="32"/>
      <c r="G4235" s="32" t="s">
        <v>147153</v>
      </c>
      <c r="H4235" s="130">
        <v>29495</v>
      </c>
      <c r="I4235" s="120">
        <v>0.15</v>
      </c>
      <c r="J4235" s="121">
        <f t="shared" si="132"/>
        <v>25070.75</v>
      </c>
    </row>
    <row r="4236" spans="1:10" ht="30">
      <c r="A4236" s="32">
        <f t="shared" si="133"/>
        <v>4232</v>
      </c>
      <c r="B4236" s="32" t="s">
        <v>112668</v>
      </c>
      <c r="C4236" s="32" t="s">
        <v>119630</v>
      </c>
      <c r="D4236" s="32" t="s">
        <v>119631</v>
      </c>
      <c r="E4236" s="32" t="s">
        <v>123</v>
      </c>
      <c r="F4236" s="32"/>
      <c r="G4236" s="32" t="s">
        <v>147153</v>
      </c>
      <c r="H4236" s="130">
        <v>42495</v>
      </c>
      <c r="I4236" s="120">
        <v>0.15</v>
      </c>
      <c r="J4236" s="121">
        <f t="shared" si="132"/>
        <v>36120.75</v>
      </c>
    </row>
    <row r="4237" spans="1:10" ht="30">
      <c r="A4237" s="32">
        <f t="shared" si="133"/>
        <v>4233</v>
      </c>
      <c r="B4237" s="32" t="s">
        <v>112668</v>
      </c>
      <c r="C4237" s="32" t="s">
        <v>119632</v>
      </c>
      <c r="D4237" s="32" t="s">
        <v>119633</v>
      </c>
      <c r="E4237" s="32" t="s">
        <v>123</v>
      </c>
      <c r="F4237" s="32"/>
      <c r="G4237" s="32" t="s">
        <v>147153</v>
      </c>
      <c r="H4237" s="130">
        <v>41333</v>
      </c>
      <c r="I4237" s="120">
        <v>0.15</v>
      </c>
      <c r="J4237" s="121">
        <f t="shared" si="132"/>
        <v>35133.049999999996</v>
      </c>
    </row>
    <row r="4238" spans="1:10" ht="30">
      <c r="A4238" s="32">
        <f t="shared" si="133"/>
        <v>4234</v>
      </c>
      <c r="B4238" s="32" t="s">
        <v>112668</v>
      </c>
      <c r="C4238" s="32" t="s">
        <v>119634</v>
      </c>
      <c r="D4238" s="32" t="s">
        <v>119635</v>
      </c>
      <c r="E4238" s="32" t="s">
        <v>123</v>
      </c>
      <c r="F4238" s="32"/>
      <c r="G4238" s="32" t="s">
        <v>147153</v>
      </c>
      <c r="H4238" s="130">
        <v>43333</v>
      </c>
      <c r="I4238" s="120">
        <v>0.15</v>
      </c>
      <c r="J4238" s="121">
        <f t="shared" si="132"/>
        <v>36833.049999999996</v>
      </c>
    </row>
    <row r="4239" spans="1:10" ht="30">
      <c r="A4239" s="32">
        <f t="shared" si="133"/>
        <v>4235</v>
      </c>
      <c r="B4239" s="32" t="s">
        <v>112668</v>
      </c>
      <c r="C4239" s="32" t="s">
        <v>119636</v>
      </c>
      <c r="D4239" s="32" t="s">
        <v>119635</v>
      </c>
      <c r="E4239" s="32" t="s">
        <v>123</v>
      </c>
      <c r="F4239" s="32"/>
      <c r="G4239" s="32" t="s">
        <v>147153</v>
      </c>
      <c r="H4239" s="130">
        <v>43455</v>
      </c>
      <c r="I4239" s="120">
        <v>0.15</v>
      </c>
      <c r="J4239" s="121">
        <f t="shared" si="132"/>
        <v>36936.75</v>
      </c>
    </row>
    <row r="4240" spans="1:10" ht="30">
      <c r="A4240" s="32">
        <f t="shared" si="133"/>
        <v>4236</v>
      </c>
      <c r="B4240" s="32" t="s">
        <v>112668</v>
      </c>
      <c r="C4240" s="32" t="s">
        <v>119637</v>
      </c>
      <c r="D4240" s="32" t="s">
        <v>119638</v>
      </c>
      <c r="E4240" s="32" t="s">
        <v>123</v>
      </c>
      <c r="F4240" s="32"/>
      <c r="G4240" s="32" t="s">
        <v>147153</v>
      </c>
      <c r="H4240" s="130">
        <v>45292</v>
      </c>
      <c r="I4240" s="120">
        <v>0.15</v>
      </c>
      <c r="J4240" s="121">
        <f t="shared" si="132"/>
        <v>38498.199999999997</v>
      </c>
    </row>
    <row r="4241" spans="1:10" ht="30">
      <c r="A4241" s="32">
        <f t="shared" si="133"/>
        <v>4237</v>
      </c>
      <c r="B4241" s="32" t="s">
        <v>112668</v>
      </c>
      <c r="C4241" s="32" t="s">
        <v>119639</v>
      </c>
      <c r="D4241" s="32" t="s">
        <v>119640</v>
      </c>
      <c r="E4241" s="32" t="s">
        <v>123</v>
      </c>
      <c r="F4241" s="32"/>
      <c r="G4241" s="32" t="s">
        <v>147153</v>
      </c>
      <c r="H4241" s="130">
        <v>41928</v>
      </c>
      <c r="I4241" s="120">
        <v>0.15</v>
      </c>
      <c r="J4241" s="121">
        <f t="shared" si="132"/>
        <v>35638.799999999996</v>
      </c>
    </row>
    <row r="4242" spans="1:10" ht="30">
      <c r="A4242" s="32">
        <f t="shared" si="133"/>
        <v>4238</v>
      </c>
      <c r="B4242" s="32" t="s">
        <v>112668</v>
      </c>
      <c r="C4242" s="32" t="s">
        <v>119641</v>
      </c>
      <c r="D4242" s="32" t="s">
        <v>119642</v>
      </c>
      <c r="E4242" s="32" t="s">
        <v>123</v>
      </c>
      <c r="F4242" s="32"/>
      <c r="G4242" s="32" t="s">
        <v>147153</v>
      </c>
      <c r="H4242" s="130">
        <v>44171</v>
      </c>
      <c r="I4242" s="120">
        <v>0.15</v>
      </c>
      <c r="J4242" s="121">
        <f t="shared" si="132"/>
        <v>37545.35</v>
      </c>
    </row>
    <row r="4243" spans="1:10" ht="30">
      <c r="A4243" s="32">
        <f t="shared" si="133"/>
        <v>4239</v>
      </c>
      <c r="B4243" s="32" t="s">
        <v>112668</v>
      </c>
      <c r="C4243" s="32" t="s">
        <v>119643</v>
      </c>
      <c r="D4243" s="32" t="s">
        <v>119644</v>
      </c>
      <c r="E4243" s="32" t="s">
        <v>123</v>
      </c>
      <c r="F4243" s="32"/>
      <c r="G4243" s="32" t="s">
        <v>147153</v>
      </c>
      <c r="H4243" s="130">
        <v>44468</v>
      </c>
      <c r="I4243" s="120">
        <v>0.15</v>
      </c>
      <c r="J4243" s="121">
        <f t="shared" si="132"/>
        <v>37797.799999999996</v>
      </c>
    </row>
    <row r="4244" spans="1:10" ht="30">
      <c r="A4244" s="32">
        <f t="shared" si="133"/>
        <v>4240</v>
      </c>
      <c r="B4244" s="32" t="s">
        <v>112668</v>
      </c>
      <c r="C4244" s="32" t="s">
        <v>119645</v>
      </c>
      <c r="D4244" s="32" t="s">
        <v>119644</v>
      </c>
      <c r="E4244" s="32" t="s">
        <v>123</v>
      </c>
      <c r="F4244" s="32"/>
      <c r="G4244" s="32" t="s">
        <v>147153</v>
      </c>
      <c r="H4244" s="130">
        <v>42522</v>
      </c>
      <c r="I4244" s="120">
        <v>0.15</v>
      </c>
      <c r="J4244" s="121">
        <f t="shared" si="132"/>
        <v>36143.699999999997</v>
      </c>
    </row>
    <row r="4245" spans="1:10" ht="30">
      <c r="A4245" s="32">
        <f t="shared" si="133"/>
        <v>4241</v>
      </c>
      <c r="B4245" s="32" t="s">
        <v>112668</v>
      </c>
      <c r="C4245" s="32" t="s">
        <v>119646</v>
      </c>
      <c r="D4245" s="32" t="s">
        <v>119647</v>
      </c>
      <c r="E4245" s="32" t="s">
        <v>123</v>
      </c>
      <c r="F4245" s="32"/>
      <c r="G4245" s="32" t="s">
        <v>147153</v>
      </c>
      <c r="H4245" s="130">
        <v>46603</v>
      </c>
      <c r="I4245" s="120">
        <v>0.15</v>
      </c>
      <c r="J4245" s="121">
        <f t="shared" si="132"/>
        <v>39612.549999999996</v>
      </c>
    </row>
    <row r="4246" spans="1:10" ht="30">
      <c r="A4246" s="32">
        <f t="shared" si="133"/>
        <v>4242</v>
      </c>
      <c r="B4246" s="32" t="s">
        <v>112668</v>
      </c>
      <c r="C4246" s="32" t="s">
        <v>119648</v>
      </c>
      <c r="D4246" s="32" t="s">
        <v>119649</v>
      </c>
      <c r="E4246" s="32" t="s">
        <v>123</v>
      </c>
      <c r="F4246" s="32"/>
      <c r="G4246" s="32" t="s">
        <v>147153</v>
      </c>
      <c r="H4246" s="130">
        <v>45009</v>
      </c>
      <c r="I4246" s="120">
        <v>0.15</v>
      </c>
      <c r="J4246" s="121">
        <f t="shared" si="132"/>
        <v>38257.65</v>
      </c>
    </row>
    <row r="4247" spans="1:10" ht="30">
      <c r="A4247" s="32">
        <f t="shared" si="133"/>
        <v>4243</v>
      </c>
      <c r="B4247" s="32" t="s">
        <v>112668</v>
      </c>
      <c r="C4247" s="32" t="s">
        <v>119650</v>
      </c>
      <c r="D4247" s="32" t="s">
        <v>119651</v>
      </c>
      <c r="E4247" s="32" t="s">
        <v>123</v>
      </c>
      <c r="F4247" s="32"/>
      <c r="G4247" s="32" t="s">
        <v>147153</v>
      </c>
      <c r="H4247" s="130">
        <v>45482</v>
      </c>
      <c r="I4247" s="120">
        <v>0.15</v>
      </c>
      <c r="J4247" s="121">
        <f t="shared" si="132"/>
        <v>38659.699999999997</v>
      </c>
    </row>
    <row r="4248" spans="1:10" ht="30">
      <c r="A4248" s="32">
        <f t="shared" si="133"/>
        <v>4244</v>
      </c>
      <c r="B4248" s="32" t="s">
        <v>112668</v>
      </c>
      <c r="C4248" s="32" t="s">
        <v>119652</v>
      </c>
      <c r="D4248" s="32" t="s">
        <v>119653</v>
      </c>
      <c r="E4248" s="32" t="s">
        <v>123</v>
      </c>
      <c r="F4248" s="32"/>
      <c r="G4248" s="32" t="s">
        <v>147153</v>
      </c>
      <c r="H4248" s="130">
        <v>29806</v>
      </c>
      <c r="I4248" s="120">
        <v>0.15</v>
      </c>
      <c r="J4248" s="121">
        <f t="shared" si="132"/>
        <v>25335.1</v>
      </c>
    </row>
    <row r="4249" spans="1:10" ht="30">
      <c r="A4249" s="32">
        <f t="shared" si="133"/>
        <v>4245</v>
      </c>
      <c r="B4249" s="32" t="s">
        <v>112668</v>
      </c>
      <c r="C4249" s="32" t="s">
        <v>119654</v>
      </c>
      <c r="D4249" s="32" t="s">
        <v>119655</v>
      </c>
      <c r="E4249" s="32" t="s">
        <v>123</v>
      </c>
      <c r="F4249" s="32"/>
      <c r="G4249" s="32" t="s">
        <v>147153</v>
      </c>
      <c r="H4249" s="130">
        <v>45846</v>
      </c>
      <c r="I4249" s="120">
        <v>0.15</v>
      </c>
      <c r="J4249" s="121">
        <f t="shared" si="132"/>
        <v>38969.1</v>
      </c>
    </row>
    <row r="4250" spans="1:10" ht="30">
      <c r="A4250" s="32">
        <f t="shared" si="133"/>
        <v>4246</v>
      </c>
      <c r="B4250" s="32" t="s">
        <v>112668</v>
      </c>
      <c r="C4250" s="32" t="s">
        <v>119656</v>
      </c>
      <c r="D4250" s="32" t="s">
        <v>119655</v>
      </c>
      <c r="E4250" s="32" t="s">
        <v>123</v>
      </c>
      <c r="F4250" s="32"/>
      <c r="G4250" s="32" t="s">
        <v>147153</v>
      </c>
      <c r="H4250" s="130">
        <v>47914</v>
      </c>
      <c r="I4250" s="120">
        <v>0.15</v>
      </c>
      <c r="J4250" s="121">
        <f t="shared" si="132"/>
        <v>40726.9</v>
      </c>
    </row>
    <row r="4251" spans="1:10" ht="30">
      <c r="A4251" s="32">
        <f t="shared" si="133"/>
        <v>4247</v>
      </c>
      <c r="B4251" s="32" t="s">
        <v>112668</v>
      </c>
      <c r="C4251" s="32" t="s">
        <v>119657</v>
      </c>
      <c r="D4251" s="32" t="s">
        <v>119658</v>
      </c>
      <c r="E4251" s="32" t="s">
        <v>123</v>
      </c>
      <c r="F4251" s="32"/>
      <c r="G4251" s="32" t="s">
        <v>147153</v>
      </c>
      <c r="H4251" s="130">
        <v>46495</v>
      </c>
      <c r="I4251" s="120">
        <v>0.15</v>
      </c>
      <c r="J4251" s="121">
        <f t="shared" si="132"/>
        <v>39520.75</v>
      </c>
    </row>
    <row r="4252" spans="1:10" ht="30">
      <c r="A4252" s="32">
        <f t="shared" si="133"/>
        <v>4248</v>
      </c>
      <c r="B4252" s="32" t="s">
        <v>112668</v>
      </c>
      <c r="C4252" s="32" t="s">
        <v>119659</v>
      </c>
      <c r="D4252" s="32" t="s">
        <v>119660</v>
      </c>
      <c r="E4252" s="32" t="s">
        <v>123</v>
      </c>
      <c r="F4252" s="32"/>
      <c r="G4252" s="32" t="s">
        <v>147153</v>
      </c>
      <c r="H4252" s="130">
        <v>46684</v>
      </c>
      <c r="I4252" s="120">
        <v>0.15</v>
      </c>
      <c r="J4252" s="121">
        <f t="shared" si="132"/>
        <v>39681.4</v>
      </c>
    </row>
    <row r="4253" spans="1:10" ht="30">
      <c r="A4253" s="32">
        <f t="shared" si="133"/>
        <v>4249</v>
      </c>
      <c r="B4253" s="32" t="s">
        <v>112668</v>
      </c>
      <c r="C4253" s="32" t="s">
        <v>119661</v>
      </c>
      <c r="D4253" s="32" t="s">
        <v>119662</v>
      </c>
      <c r="E4253" s="32" t="s">
        <v>123</v>
      </c>
      <c r="F4253" s="32"/>
      <c r="G4253" s="32" t="s">
        <v>147153</v>
      </c>
      <c r="H4253" s="130">
        <v>49225</v>
      </c>
      <c r="I4253" s="120">
        <v>0.15</v>
      </c>
      <c r="J4253" s="121">
        <f t="shared" si="132"/>
        <v>41841.25</v>
      </c>
    </row>
    <row r="4254" spans="1:10" ht="30">
      <c r="A4254" s="32">
        <f t="shared" si="133"/>
        <v>4250</v>
      </c>
      <c r="B4254" s="32" t="s">
        <v>112668</v>
      </c>
      <c r="C4254" s="32" t="s">
        <v>119663</v>
      </c>
      <c r="D4254" s="32" t="s">
        <v>119664</v>
      </c>
      <c r="E4254" s="32" t="s">
        <v>123</v>
      </c>
      <c r="F4254" s="32"/>
      <c r="G4254" s="32" t="s">
        <v>147153</v>
      </c>
      <c r="H4254" s="130">
        <v>47509</v>
      </c>
      <c r="I4254" s="120">
        <v>0.15</v>
      </c>
      <c r="J4254" s="121">
        <f t="shared" si="132"/>
        <v>40382.65</v>
      </c>
    </row>
    <row r="4255" spans="1:10" ht="30">
      <c r="A4255" s="32">
        <f t="shared" si="133"/>
        <v>4251</v>
      </c>
      <c r="B4255" s="32" t="s">
        <v>112668</v>
      </c>
      <c r="C4255" s="32" t="s">
        <v>119665</v>
      </c>
      <c r="D4255" s="32" t="s">
        <v>119666</v>
      </c>
      <c r="E4255" s="32" t="s">
        <v>123</v>
      </c>
      <c r="F4255" s="32"/>
      <c r="G4255" s="32" t="s">
        <v>147153</v>
      </c>
      <c r="H4255" s="130">
        <v>47522</v>
      </c>
      <c r="I4255" s="120">
        <v>0.15</v>
      </c>
      <c r="J4255" s="121">
        <f t="shared" si="132"/>
        <v>40393.699999999997</v>
      </c>
    </row>
    <row r="4256" spans="1:10" ht="30">
      <c r="A4256" s="32">
        <f t="shared" si="133"/>
        <v>4252</v>
      </c>
      <c r="B4256" s="32" t="s">
        <v>112668</v>
      </c>
      <c r="C4256" s="32" t="s">
        <v>119667</v>
      </c>
      <c r="D4256" s="32" t="s">
        <v>119668</v>
      </c>
      <c r="E4256" s="32" t="s">
        <v>123</v>
      </c>
      <c r="F4256" s="32"/>
      <c r="G4256" s="32" t="s">
        <v>147153</v>
      </c>
      <c r="H4256" s="130">
        <v>50536</v>
      </c>
      <c r="I4256" s="120">
        <v>0.15</v>
      </c>
      <c r="J4256" s="121">
        <f t="shared" si="132"/>
        <v>42955.6</v>
      </c>
    </row>
    <row r="4257" spans="1:10" ht="30">
      <c r="A4257" s="32">
        <f t="shared" si="133"/>
        <v>4253</v>
      </c>
      <c r="B4257" s="32" t="s">
        <v>112668</v>
      </c>
      <c r="C4257" s="32" t="s">
        <v>119669</v>
      </c>
      <c r="D4257" s="32" t="s">
        <v>119670</v>
      </c>
      <c r="E4257" s="32" t="s">
        <v>123</v>
      </c>
      <c r="F4257" s="32"/>
      <c r="G4257" s="32" t="s">
        <v>147153</v>
      </c>
      <c r="H4257" s="130">
        <v>48360</v>
      </c>
      <c r="I4257" s="120">
        <v>0.15</v>
      </c>
      <c r="J4257" s="121">
        <f t="shared" si="132"/>
        <v>41106</v>
      </c>
    </row>
    <row r="4258" spans="1:10" ht="30">
      <c r="A4258" s="32">
        <f t="shared" si="133"/>
        <v>4254</v>
      </c>
      <c r="B4258" s="32" t="s">
        <v>112668</v>
      </c>
      <c r="C4258" s="32" t="s">
        <v>119671</v>
      </c>
      <c r="D4258" s="32" t="s">
        <v>119670</v>
      </c>
      <c r="E4258" s="32" t="s">
        <v>123</v>
      </c>
      <c r="F4258" s="32"/>
      <c r="G4258" s="32" t="s">
        <v>147153</v>
      </c>
      <c r="H4258" s="130">
        <v>48522</v>
      </c>
      <c r="I4258" s="120">
        <v>0.15</v>
      </c>
      <c r="J4258" s="121">
        <f t="shared" si="132"/>
        <v>41243.699999999997</v>
      </c>
    </row>
    <row r="4259" spans="1:10" ht="30">
      <c r="A4259" s="32">
        <f t="shared" si="133"/>
        <v>4255</v>
      </c>
      <c r="B4259" s="32" t="s">
        <v>112668</v>
      </c>
      <c r="C4259" s="32" t="s">
        <v>119672</v>
      </c>
      <c r="D4259" s="32" t="s">
        <v>119673</v>
      </c>
      <c r="E4259" s="32" t="s">
        <v>123</v>
      </c>
      <c r="F4259" s="32"/>
      <c r="G4259" s="32" t="s">
        <v>147153</v>
      </c>
      <c r="H4259" s="130">
        <v>30117</v>
      </c>
      <c r="I4259" s="120">
        <v>0.15</v>
      </c>
      <c r="J4259" s="121">
        <f t="shared" si="132"/>
        <v>25599.45</v>
      </c>
    </row>
    <row r="4260" spans="1:10" ht="30">
      <c r="A4260" s="32">
        <f t="shared" si="133"/>
        <v>4256</v>
      </c>
      <c r="B4260" s="32" t="s">
        <v>112668</v>
      </c>
      <c r="C4260" s="32" t="s">
        <v>119674</v>
      </c>
      <c r="D4260" s="32" t="s">
        <v>119673</v>
      </c>
      <c r="E4260" s="32" t="s">
        <v>123</v>
      </c>
      <c r="F4260" s="32"/>
      <c r="G4260" s="32" t="s">
        <v>147153</v>
      </c>
      <c r="H4260" s="130">
        <v>30036</v>
      </c>
      <c r="I4260" s="120">
        <v>0.15</v>
      </c>
      <c r="J4260" s="121">
        <f t="shared" si="132"/>
        <v>25530.6</v>
      </c>
    </row>
    <row r="4261" spans="1:10" ht="30">
      <c r="A4261" s="32">
        <f t="shared" si="133"/>
        <v>4257</v>
      </c>
      <c r="B4261" s="32" t="s">
        <v>112668</v>
      </c>
      <c r="C4261" s="32" t="s">
        <v>119675</v>
      </c>
      <c r="D4261" s="32" t="s">
        <v>119676</v>
      </c>
      <c r="E4261" s="32" t="s">
        <v>123</v>
      </c>
      <c r="F4261" s="32"/>
      <c r="G4261" s="32" t="s">
        <v>147153</v>
      </c>
      <c r="H4261" s="130">
        <v>49536</v>
      </c>
      <c r="I4261" s="120">
        <v>0.15</v>
      </c>
      <c r="J4261" s="121">
        <f t="shared" si="132"/>
        <v>42105.599999999999</v>
      </c>
    </row>
    <row r="4262" spans="1:10" ht="30">
      <c r="A4262" s="32">
        <f t="shared" si="133"/>
        <v>4258</v>
      </c>
      <c r="B4262" s="32" t="s">
        <v>112668</v>
      </c>
      <c r="C4262" s="32" t="s">
        <v>119677</v>
      </c>
      <c r="D4262" s="32" t="s">
        <v>119676</v>
      </c>
      <c r="E4262" s="32" t="s">
        <v>123</v>
      </c>
      <c r="F4262" s="32"/>
      <c r="G4262" s="32" t="s">
        <v>147153</v>
      </c>
      <c r="H4262" s="130">
        <v>51846</v>
      </c>
      <c r="I4262" s="120">
        <v>0.15</v>
      </c>
      <c r="J4262" s="121">
        <f t="shared" si="132"/>
        <v>44069.1</v>
      </c>
    </row>
    <row r="4263" spans="1:10" ht="30">
      <c r="A4263" s="32">
        <f t="shared" si="133"/>
        <v>4259</v>
      </c>
      <c r="B4263" s="32" t="s">
        <v>112668</v>
      </c>
      <c r="C4263" s="32" t="s">
        <v>119678</v>
      </c>
      <c r="D4263" s="32" t="s">
        <v>119679</v>
      </c>
      <c r="E4263" s="32" t="s">
        <v>123</v>
      </c>
      <c r="F4263" s="32"/>
      <c r="G4263" s="32" t="s">
        <v>147153</v>
      </c>
      <c r="H4263" s="130">
        <v>50549</v>
      </c>
      <c r="I4263" s="120">
        <v>0.15</v>
      </c>
      <c r="J4263" s="121">
        <f t="shared" si="132"/>
        <v>42966.65</v>
      </c>
    </row>
    <row r="4264" spans="1:10" ht="30">
      <c r="A4264" s="32">
        <f t="shared" si="133"/>
        <v>4260</v>
      </c>
      <c r="B4264" s="32" t="s">
        <v>112668</v>
      </c>
      <c r="C4264" s="32" t="s">
        <v>119680</v>
      </c>
      <c r="D4264" s="32" t="s">
        <v>119681</v>
      </c>
      <c r="E4264" s="32" t="s">
        <v>123</v>
      </c>
      <c r="F4264" s="32"/>
      <c r="G4264" s="32" t="s">
        <v>147153</v>
      </c>
      <c r="H4264" s="130">
        <v>53157</v>
      </c>
      <c r="I4264" s="120">
        <v>0.15</v>
      </c>
      <c r="J4264" s="121">
        <f t="shared" si="132"/>
        <v>45183.45</v>
      </c>
    </row>
    <row r="4265" spans="1:10" ht="30">
      <c r="A4265" s="32">
        <f t="shared" si="133"/>
        <v>4261</v>
      </c>
      <c r="B4265" s="32" t="s">
        <v>112668</v>
      </c>
      <c r="C4265" s="32" t="s">
        <v>119682</v>
      </c>
      <c r="D4265" s="32" t="s">
        <v>119683</v>
      </c>
      <c r="E4265" s="32" t="s">
        <v>123</v>
      </c>
      <c r="F4265" s="32"/>
      <c r="G4265" s="32" t="s">
        <v>147153</v>
      </c>
      <c r="H4265" s="130">
        <v>51563</v>
      </c>
      <c r="I4265" s="120">
        <v>0.15</v>
      </c>
      <c r="J4265" s="121">
        <f t="shared" si="132"/>
        <v>43828.549999999996</v>
      </c>
    </row>
    <row r="4266" spans="1:10" ht="30">
      <c r="A4266" s="32">
        <f t="shared" si="133"/>
        <v>4262</v>
      </c>
      <c r="B4266" s="32" t="s">
        <v>112668</v>
      </c>
      <c r="C4266" s="32" t="s">
        <v>119684</v>
      </c>
      <c r="D4266" s="32" t="s">
        <v>119685</v>
      </c>
      <c r="E4266" s="32" t="s">
        <v>123</v>
      </c>
      <c r="F4266" s="32"/>
      <c r="G4266" s="32" t="s">
        <v>147153</v>
      </c>
      <c r="H4266" s="130">
        <v>54468</v>
      </c>
      <c r="I4266" s="120">
        <v>0.15</v>
      </c>
      <c r="J4266" s="121">
        <f t="shared" si="132"/>
        <v>46297.799999999996</v>
      </c>
    </row>
    <row r="4267" spans="1:10" ht="30">
      <c r="A4267" s="32">
        <f t="shared" si="133"/>
        <v>4263</v>
      </c>
      <c r="B4267" s="32" t="s">
        <v>112668</v>
      </c>
      <c r="C4267" s="32" t="s">
        <v>119686</v>
      </c>
      <c r="D4267" s="32" t="s">
        <v>119687</v>
      </c>
      <c r="E4267" s="32" t="s">
        <v>123</v>
      </c>
      <c r="F4267" s="32"/>
      <c r="G4267" s="32" t="s">
        <v>147153</v>
      </c>
      <c r="H4267" s="130">
        <v>52576</v>
      </c>
      <c r="I4267" s="120">
        <v>0.15</v>
      </c>
      <c r="J4267" s="121">
        <f t="shared" si="132"/>
        <v>44689.599999999999</v>
      </c>
    </row>
    <row r="4268" spans="1:10" ht="30">
      <c r="A4268" s="32">
        <f t="shared" si="133"/>
        <v>4264</v>
      </c>
      <c r="B4268" s="32" t="s">
        <v>112668</v>
      </c>
      <c r="C4268" s="32" t="s">
        <v>119688</v>
      </c>
      <c r="D4268" s="32" t="s">
        <v>119689</v>
      </c>
      <c r="E4268" s="32" t="s">
        <v>123</v>
      </c>
      <c r="F4268" s="32"/>
      <c r="G4268" s="32" t="s">
        <v>147153</v>
      </c>
      <c r="H4268" s="130">
        <v>30428</v>
      </c>
      <c r="I4268" s="120">
        <v>0.15</v>
      </c>
      <c r="J4268" s="121">
        <f t="shared" si="132"/>
        <v>25863.8</v>
      </c>
    </row>
    <row r="4269" spans="1:10" ht="30">
      <c r="A4269" s="32">
        <f t="shared" si="133"/>
        <v>4265</v>
      </c>
      <c r="B4269" s="32" t="s">
        <v>112668</v>
      </c>
      <c r="C4269" s="32" t="s">
        <v>119690</v>
      </c>
      <c r="D4269" s="32" t="s">
        <v>119691</v>
      </c>
      <c r="E4269" s="32" t="s">
        <v>123</v>
      </c>
      <c r="F4269" s="32"/>
      <c r="G4269" s="32" t="s">
        <v>147153</v>
      </c>
      <c r="H4269" s="130">
        <v>55779</v>
      </c>
      <c r="I4269" s="120">
        <v>0.15</v>
      </c>
      <c r="J4269" s="121">
        <f t="shared" si="132"/>
        <v>47412.15</v>
      </c>
    </row>
    <row r="4270" spans="1:10" ht="30">
      <c r="A4270" s="32">
        <f t="shared" si="133"/>
        <v>4266</v>
      </c>
      <c r="B4270" s="32" t="s">
        <v>112668</v>
      </c>
      <c r="C4270" s="32" t="s">
        <v>119692</v>
      </c>
      <c r="D4270" s="32" t="s">
        <v>119693</v>
      </c>
      <c r="E4270" s="32" t="s">
        <v>123</v>
      </c>
      <c r="F4270" s="32"/>
      <c r="G4270" s="32" t="s">
        <v>147153</v>
      </c>
      <c r="H4270" s="130">
        <v>57090</v>
      </c>
      <c r="I4270" s="120">
        <v>0.15</v>
      </c>
      <c r="J4270" s="121">
        <f t="shared" si="132"/>
        <v>48526.5</v>
      </c>
    </row>
    <row r="4271" spans="1:10" ht="30">
      <c r="A4271" s="32">
        <f t="shared" si="133"/>
        <v>4267</v>
      </c>
      <c r="B4271" s="32" t="s">
        <v>112668</v>
      </c>
      <c r="C4271" s="32" t="s">
        <v>119694</v>
      </c>
      <c r="D4271" s="32" t="s">
        <v>119695</v>
      </c>
      <c r="E4271" s="32" t="s">
        <v>123</v>
      </c>
      <c r="F4271" s="32"/>
      <c r="G4271" s="32" t="s">
        <v>147153</v>
      </c>
      <c r="H4271" s="130">
        <v>30765</v>
      </c>
      <c r="I4271" s="120">
        <v>0.15</v>
      </c>
      <c r="J4271" s="121">
        <f t="shared" si="132"/>
        <v>26150.25</v>
      </c>
    </row>
    <row r="4272" spans="1:10" ht="30">
      <c r="A4272" s="32">
        <f t="shared" si="133"/>
        <v>4268</v>
      </c>
      <c r="B4272" s="32" t="s">
        <v>112668</v>
      </c>
      <c r="C4272" s="32" t="s">
        <v>119696</v>
      </c>
      <c r="D4272" s="32" t="s">
        <v>119697</v>
      </c>
      <c r="E4272" s="32" t="s">
        <v>123</v>
      </c>
      <c r="F4272" s="32"/>
      <c r="G4272" s="32" t="s">
        <v>147153</v>
      </c>
      <c r="H4272" s="130">
        <v>58400</v>
      </c>
      <c r="I4272" s="120">
        <v>0.15</v>
      </c>
      <c r="J4272" s="121">
        <f t="shared" si="132"/>
        <v>49640</v>
      </c>
    </row>
    <row r="4273" spans="1:10" ht="30">
      <c r="A4273" s="32">
        <f t="shared" si="133"/>
        <v>4269</v>
      </c>
      <c r="B4273" s="32" t="s">
        <v>112668</v>
      </c>
      <c r="C4273" s="32" t="s">
        <v>119698</v>
      </c>
      <c r="D4273" s="32" t="s">
        <v>119699</v>
      </c>
      <c r="E4273" s="32" t="s">
        <v>123</v>
      </c>
      <c r="F4273" s="32"/>
      <c r="G4273" s="32" t="s">
        <v>147153</v>
      </c>
      <c r="H4273" s="130">
        <v>30738</v>
      </c>
      <c r="I4273" s="120">
        <v>0.15</v>
      </c>
      <c r="J4273" s="121">
        <f t="shared" si="132"/>
        <v>26127.3</v>
      </c>
    </row>
    <row r="4274" spans="1:10" ht="30">
      <c r="A4274" s="32">
        <f t="shared" si="133"/>
        <v>4270</v>
      </c>
      <c r="B4274" s="32" t="s">
        <v>112668</v>
      </c>
      <c r="C4274" s="32" t="s">
        <v>119700</v>
      </c>
      <c r="D4274" s="32" t="s">
        <v>119699</v>
      </c>
      <c r="E4274" s="32" t="s">
        <v>123</v>
      </c>
      <c r="F4274" s="32"/>
      <c r="G4274" s="32" t="s">
        <v>147153</v>
      </c>
      <c r="H4274" s="130">
        <v>30630</v>
      </c>
      <c r="I4274" s="120">
        <v>0.15</v>
      </c>
      <c r="J4274" s="121">
        <f t="shared" si="132"/>
        <v>26035.5</v>
      </c>
    </row>
    <row r="4275" spans="1:10" ht="30">
      <c r="A4275" s="32">
        <f t="shared" si="133"/>
        <v>4271</v>
      </c>
      <c r="B4275" s="32" t="s">
        <v>112668</v>
      </c>
      <c r="C4275" s="32" t="s">
        <v>119701</v>
      </c>
      <c r="D4275" s="32" t="s">
        <v>119702</v>
      </c>
      <c r="E4275" s="32" t="s">
        <v>123</v>
      </c>
      <c r="F4275" s="32"/>
      <c r="G4275" s="32" t="s">
        <v>147153</v>
      </c>
      <c r="H4275" s="130">
        <v>59711</v>
      </c>
      <c r="I4275" s="120">
        <v>0.15</v>
      </c>
      <c r="J4275" s="121">
        <f t="shared" si="132"/>
        <v>50754.35</v>
      </c>
    </row>
    <row r="4276" spans="1:10" ht="30">
      <c r="A4276" s="32">
        <f t="shared" si="133"/>
        <v>4272</v>
      </c>
      <c r="B4276" s="32" t="s">
        <v>112668</v>
      </c>
      <c r="C4276" s="32" t="s">
        <v>119703</v>
      </c>
      <c r="D4276" s="32" t="s">
        <v>119704</v>
      </c>
      <c r="E4276" s="32" t="s">
        <v>123</v>
      </c>
      <c r="F4276" s="32"/>
      <c r="G4276" s="32" t="s">
        <v>147153</v>
      </c>
      <c r="H4276" s="130">
        <v>31292</v>
      </c>
      <c r="I4276" s="120">
        <v>0.15</v>
      </c>
      <c r="J4276" s="121">
        <f t="shared" si="132"/>
        <v>26598.2</v>
      </c>
    </row>
    <row r="4277" spans="1:10" ht="30">
      <c r="A4277" s="32">
        <f t="shared" si="133"/>
        <v>4273</v>
      </c>
      <c r="B4277" s="32" t="s">
        <v>112668</v>
      </c>
      <c r="C4277" s="32" t="s">
        <v>119705</v>
      </c>
      <c r="D4277" s="32" t="s">
        <v>119704</v>
      </c>
      <c r="E4277" s="32" t="s">
        <v>123</v>
      </c>
      <c r="F4277" s="32"/>
      <c r="G4277" s="32" t="s">
        <v>147153</v>
      </c>
      <c r="H4277" s="130">
        <v>31049</v>
      </c>
      <c r="I4277" s="120">
        <v>0.15</v>
      </c>
      <c r="J4277" s="121">
        <f t="shared" si="132"/>
        <v>26391.649999999998</v>
      </c>
    </row>
    <row r="4278" spans="1:10" ht="30">
      <c r="A4278" s="32">
        <f t="shared" si="133"/>
        <v>4274</v>
      </c>
      <c r="B4278" s="32" t="s">
        <v>112668</v>
      </c>
      <c r="C4278" s="32" t="s">
        <v>119706</v>
      </c>
      <c r="D4278" s="32" t="s">
        <v>119707</v>
      </c>
      <c r="E4278" s="32" t="s">
        <v>123</v>
      </c>
      <c r="F4278" s="32"/>
      <c r="G4278" s="32" t="s">
        <v>147153</v>
      </c>
      <c r="H4278" s="130">
        <v>31603</v>
      </c>
      <c r="I4278" s="120">
        <v>0.15</v>
      </c>
      <c r="J4278" s="121">
        <f t="shared" si="132"/>
        <v>26862.55</v>
      </c>
    </row>
    <row r="4279" spans="1:10" ht="30">
      <c r="A4279" s="32">
        <f t="shared" si="133"/>
        <v>4275</v>
      </c>
      <c r="B4279" s="32" t="s">
        <v>112668</v>
      </c>
      <c r="C4279" s="32" t="s">
        <v>119708</v>
      </c>
      <c r="D4279" s="32" t="s">
        <v>119707</v>
      </c>
      <c r="E4279" s="32" t="s">
        <v>123</v>
      </c>
      <c r="F4279" s="32"/>
      <c r="G4279" s="32" t="s">
        <v>147153</v>
      </c>
      <c r="H4279" s="130">
        <v>31360</v>
      </c>
      <c r="I4279" s="120">
        <v>0.15</v>
      </c>
      <c r="J4279" s="121">
        <f t="shared" si="132"/>
        <v>26656</v>
      </c>
    </row>
    <row r="4280" spans="1:10" ht="30">
      <c r="A4280" s="32">
        <f t="shared" si="133"/>
        <v>4276</v>
      </c>
      <c r="B4280" s="32" t="s">
        <v>112668</v>
      </c>
      <c r="C4280" s="32" t="s">
        <v>119709</v>
      </c>
      <c r="D4280" s="32" t="s">
        <v>119707</v>
      </c>
      <c r="E4280" s="32" t="s">
        <v>123</v>
      </c>
      <c r="F4280" s="32"/>
      <c r="G4280" s="32" t="s">
        <v>147153</v>
      </c>
      <c r="H4280" s="130">
        <v>31225</v>
      </c>
      <c r="I4280" s="120">
        <v>0.15</v>
      </c>
      <c r="J4280" s="121">
        <f t="shared" si="132"/>
        <v>26541.25</v>
      </c>
    </row>
    <row r="4281" spans="1:10" ht="30">
      <c r="A4281" s="32">
        <f t="shared" si="133"/>
        <v>4277</v>
      </c>
      <c r="B4281" s="32" t="s">
        <v>112668</v>
      </c>
      <c r="C4281" s="32" t="s">
        <v>119710</v>
      </c>
      <c r="D4281" s="32" t="s">
        <v>119711</v>
      </c>
      <c r="E4281" s="32" t="s">
        <v>123</v>
      </c>
      <c r="F4281" s="32"/>
      <c r="G4281" s="32" t="s">
        <v>147153</v>
      </c>
      <c r="H4281" s="130">
        <v>32184</v>
      </c>
      <c r="I4281" s="120">
        <v>0.15</v>
      </c>
      <c r="J4281" s="121">
        <f t="shared" si="132"/>
        <v>27356.399999999998</v>
      </c>
    </row>
    <row r="4282" spans="1:10" ht="30">
      <c r="A4282" s="32">
        <f t="shared" si="133"/>
        <v>4278</v>
      </c>
      <c r="B4282" s="32" t="s">
        <v>112668</v>
      </c>
      <c r="C4282" s="32" t="s">
        <v>119712</v>
      </c>
      <c r="D4282" s="32" t="s">
        <v>119713</v>
      </c>
      <c r="E4282" s="32" t="s">
        <v>123</v>
      </c>
      <c r="F4282" s="32"/>
      <c r="G4282" s="32" t="s">
        <v>147153</v>
      </c>
      <c r="H4282" s="130">
        <v>31671</v>
      </c>
      <c r="I4282" s="120">
        <v>0.15</v>
      </c>
      <c r="J4282" s="121">
        <f t="shared" si="132"/>
        <v>26920.35</v>
      </c>
    </row>
    <row r="4283" spans="1:10" ht="30">
      <c r="A4283" s="32">
        <f t="shared" si="133"/>
        <v>4279</v>
      </c>
      <c r="B4283" s="32" t="s">
        <v>112668</v>
      </c>
      <c r="C4283" s="32" t="s">
        <v>119714</v>
      </c>
      <c r="D4283" s="32" t="s">
        <v>119715</v>
      </c>
      <c r="E4283" s="32" t="s">
        <v>123</v>
      </c>
      <c r="F4283" s="32"/>
      <c r="G4283" s="32" t="s">
        <v>147153</v>
      </c>
      <c r="H4283" s="130">
        <v>32306</v>
      </c>
      <c r="I4283" s="120">
        <v>0.15</v>
      </c>
      <c r="J4283" s="121">
        <f t="shared" si="132"/>
        <v>27460.1</v>
      </c>
    </row>
    <row r="4284" spans="1:10" ht="30">
      <c r="A4284" s="32">
        <f t="shared" si="133"/>
        <v>4280</v>
      </c>
      <c r="B4284" s="32" t="s">
        <v>112668</v>
      </c>
      <c r="C4284" s="32" t="s">
        <v>119716</v>
      </c>
      <c r="D4284" s="32" t="s">
        <v>119715</v>
      </c>
      <c r="E4284" s="32" t="s">
        <v>123</v>
      </c>
      <c r="F4284" s="32"/>
      <c r="G4284" s="32" t="s">
        <v>147153</v>
      </c>
      <c r="H4284" s="130">
        <v>31982</v>
      </c>
      <c r="I4284" s="120">
        <v>0.15</v>
      </c>
      <c r="J4284" s="121">
        <f t="shared" si="132"/>
        <v>27184.7</v>
      </c>
    </row>
    <row r="4285" spans="1:10" ht="30">
      <c r="A4285" s="32">
        <f t="shared" si="133"/>
        <v>4281</v>
      </c>
      <c r="B4285" s="32" t="s">
        <v>112668</v>
      </c>
      <c r="C4285" s="32" t="s">
        <v>119717</v>
      </c>
      <c r="D4285" s="32" t="s">
        <v>119715</v>
      </c>
      <c r="E4285" s="32" t="s">
        <v>123</v>
      </c>
      <c r="F4285" s="32"/>
      <c r="G4285" s="32" t="s">
        <v>147153</v>
      </c>
      <c r="H4285" s="130">
        <v>31819</v>
      </c>
      <c r="I4285" s="120">
        <v>0.15</v>
      </c>
      <c r="J4285" s="121">
        <f t="shared" si="132"/>
        <v>27046.149999999998</v>
      </c>
    </row>
    <row r="4286" spans="1:10" ht="30">
      <c r="A4286" s="32">
        <f t="shared" si="133"/>
        <v>4282</v>
      </c>
      <c r="B4286" s="32" t="s">
        <v>112668</v>
      </c>
      <c r="C4286" s="32" t="s">
        <v>119718</v>
      </c>
      <c r="D4286" s="32" t="s">
        <v>119719</v>
      </c>
      <c r="E4286" s="32" t="s">
        <v>123</v>
      </c>
      <c r="F4286" s="32"/>
      <c r="G4286" s="32" t="s">
        <v>147153</v>
      </c>
      <c r="H4286" s="130">
        <v>32441</v>
      </c>
      <c r="I4286" s="120">
        <v>0.15</v>
      </c>
      <c r="J4286" s="121">
        <f t="shared" si="132"/>
        <v>27574.85</v>
      </c>
    </row>
    <row r="4287" spans="1:10" ht="30">
      <c r="A4287" s="32">
        <f t="shared" si="133"/>
        <v>4283</v>
      </c>
      <c r="B4287" s="32" t="s">
        <v>112668</v>
      </c>
      <c r="C4287" s="32" t="s">
        <v>119720</v>
      </c>
      <c r="D4287" s="32" t="s">
        <v>119721</v>
      </c>
      <c r="E4287" s="32" t="s">
        <v>123</v>
      </c>
      <c r="F4287" s="32"/>
      <c r="G4287" s="32" t="s">
        <v>147153</v>
      </c>
      <c r="H4287" s="130">
        <v>32292</v>
      </c>
      <c r="I4287" s="120">
        <v>0.15</v>
      </c>
      <c r="J4287" s="121">
        <f t="shared" si="132"/>
        <v>27448.2</v>
      </c>
    </row>
    <row r="4288" spans="1:10" ht="30">
      <c r="A4288" s="32">
        <f t="shared" si="133"/>
        <v>4284</v>
      </c>
      <c r="B4288" s="32" t="s">
        <v>112668</v>
      </c>
      <c r="C4288" s="32" t="s">
        <v>119722</v>
      </c>
      <c r="D4288" s="32" t="s">
        <v>119723</v>
      </c>
      <c r="E4288" s="32" t="s">
        <v>123</v>
      </c>
      <c r="F4288" s="32"/>
      <c r="G4288" s="32" t="s">
        <v>147153</v>
      </c>
      <c r="H4288" s="130">
        <v>33495</v>
      </c>
      <c r="I4288" s="120">
        <v>0.15</v>
      </c>
      <c r="J4288" s="121">
        <f t="shared" si="132"/>
        <v>28470.75</v>
      </c>
    </row>
    <row r="4289" spans="1:10" ht="30">
      <c r="A4289" s="32">
        <f t="shared" si="133"/>
        <v>4285</v>
      </c>
      <c r="B4289" s="32" t="s">
        <v>112668</v>
      </c>
      <c r="C4289" s="32" t="s">
        <v>119724</v>
      </c>
      <c r="D4289" s="32" t="s">
        <v>119723</v>
      </c>
      <c r="E4289" s="32" t="s">
        <v>123</v>
      </c>
      <c r="F4289" s="32"/>
      <c r="G4289" s="32" t="s">
        <v>147153</v>
      </c>
      <c r="H4289" s="130">
        <v>32603</v>
      </c>
      <c r="I4289" s="120">
        <v>0.15</v>
      </c>
      <c r="J4289" s="121">
        <f t="shared" si="132"/>
        <v>27712.55</v>
      </c>
    </row>
    <row r="4290" spans="1:10" ht="30">
      <c r="A4290" s="32">
        <f t="shared" si="133"/>
        <v>4286</v>
      </c>
      <c r="B4290" s="32" t="s">
        <v>112668</v>
      </c>
      <c r="C4290" s="32" t="s">
        <v>119725</v>
      </c>
      <c r="D4290" s="32" t="s">
        <v>119723</v>
      </c>
      <c r="E4290" s="32" t="s">
        <v>123</v>
      </c>
      <c r="F4290" s="32"/>
      <c r="G4290" s="32" t="s">
        <v>147153</v>
      </c>
      <c r="H4290" s="130">
        <v>32414</v>
      </c>
      <c r="I4290" s="120">
        <v>0.15</v>
      </c>
      <c r="J4290" s="121">
        <f t="shared" si="132"/>
        <v>27551.899999999998</v>
      </c>
    </row>
    <row r="4291" spans="1:10" ht="30">
      <c r="A4291" s="32">
        <f t="shared" si="133"/>
        <v>4287</v>
      </c>
      <c r="B4291" s="32" t="s">
        <v>112668</v>
      </c>
      <c r="C4291" s="32" t="s">
        <v>119726</v>
      </c>
      <c r="D4291" s="32" t="s">
        <v>119727</v>
      </c>
      <c r="E4291" s="32" t="s">
        <v>123</v>
      </c>
      <c r="F4291" s="32"/>
      <c r="G4291" s="32" t="s">
        <v>147153</v>
      </c>
      <c r="H4291" s="130">
        <v>33279</v>
      </c>
      <c r="I4291" s="120">
        <v>0.15</v>
      </c>
      <c r="J4291" s="121">
        <f t="shared" si="132"/>
        <v>28287.149999999998</v>
      </c>
    </row>
    <row r="4292" spans="1:10" ht="30">
      <c r="A4292" s="32">
        <f t="shared" si="133"/>
        <v>4288</v>
      </c>
      <c r="B4292" s="32" t="s">
        <v>112668</v>
      </c>
      <c r="C4292" s="32" t="s">
        <v>119728</v>
      </c>
      <c r="D4292" s="32" t="s">
        <v>119727</v>
      </c>
      <c r="E4292" s="32" t="s">
        <v>123</v>
      </c>
      <c r="F4292" s="32"/>
      <c r="G4292" s="32" t="s">
        <v>147153</v>
      </c>
      <c r="H4292" s="130">
        <v>33319</v>
      </c>
      <c r="I4292" s="120">
        <v>0.15</v>
      </c>
      <c r="J4292" s="121">
        <f t="shared" si="132"/>
        <v>28321.149999999998</v>
      </c>
    </row>
    <row r="4293" spans="1:10" ht="30">
      <c r="A4293" s="32">
        <f t="shared" si="133"/>
        <v>4289</v>
      </c>
      <c r="B4293" s="32" t="s">
        <v>112668</v>
      </c>
      <c r="C4293" s="32" t="s">
        <v>119729</v>
      </c>
      <c r="D4293" s="32" t="s">
        <v>119727</v>
      </c>
      <c r="E4293" s="32" t="s">
        <v>123</v>
      </c>
      <c r="F4293" s="32"/>
      <c r="G4293" s="32" t="s">
        <v>147153</v>
      </c>
      <c r="H4293" s="130">
        <v>32914</v>
      </c>
      <c r="I4293" s="120">
        <v>0.15</v>
      </c>
      <c r="J4293" s="121">
        <f t="shared" si="132"/>
        <v>27976.899999999998</v>
      </c>
    </row>
    <row r="4294" spans="1:10" ht="30">
      <c r="A4294" s="32">
        <f t="shared" si="133"/>
        <v>4290</v>
      </c>
      <c r="B4294" s="32" t="s">
        <v>112668</v>
      </c>
      <c r="C4294" s="32" t="s">
        <v>119730</v>
      </c>
      <c r="D4294" s="32" t="s">
        <v>119731</v>
      </c>
      <c r="E4294" s="32" t="s">
        <v>123</v>
      </c>
      <c r="F4294" s="32"/>
      <c r="G4294" s="32" t="s">
        <v>147153</v>
      </c>
      <c r="H4294" s="130">
        <v>33225</v>
      </c>
      <c r="I4294" s="120">
        <v>0.15</v>
      </c>
      <c r="J4294" s="121">
        <f t="shared" ref="J4294:J4357" si="134">H4294*(1-I4294)</f>
        <v>28241.25</v>
      </c>
    </row>
    <row r="4295" spans="1:10" ht="30">
      <c r="A4295" s="32">
        <f t="shared" ref="A4295:A4358" si="135">A4294+1</f>
        <v>4291</v>
      </c>
      <c r="B4295" s="32" t="s">
        <v>112668</v>
      </c>
      <c r="C4295" s="32" t="s">
        <v>119732</v>
      </c>
      <c r="D4295" s="32" t="s">
        <v>119731</v>
      </c>
      <c r="E4295" s="32" t="s">
        <v>123</v>
      </c>
      <c r="F4295" s="32"/>
      <c r="G4295" s="32" t="s">
        <v>147153</v>
      </c>
      <c r="H4295" s="130">
        <v>33009</v>
      </c>
      <c r="I4295" s="120">
        <v>0.15</v>
      </c>
      <c r="J4295" s="121">
        <f t="shared" si="134"/>
        <v>28057.649999999998</v>
      </c>
    </row>
    <row r="4296" spans="1:10" ht="30">
      <c r="A4296" s="32">
        <f t="shared" si="135"/>
        <v>4292</v>
      </c>
      <c r="B4296" s="32" t="s">
        <v>112668</v>
      </c>
      <c r="C4296" s="32" t="s">
        <v>119733</v>
      </c>
      <c r="D4296" s="32" t="s">
        <v>119734</v>
      </c>
      <c r="E4296" s="32" t="s">
        <v>123</v>
      </c>
      <c r="F4296" s="32"/>
      <c r="G4296" s="32" t="s">
        <v>147153</v>
      </c>
      <c r="H4296" s="130">
        <v>33536</v>
      </c>
      <c r="I4296" s="120">
        <v>0.15</v>
      </c>
      <c r="J4296" s="121">
        <f t="shared" si="134"/>
        <v>28505.599999999999</v>
      </c>
    </row>
    <row r="4297" spans="1:10" ht="30">
      <c r="A4297" s="32">
        <f t="shared" si="135"/>
        <v>4293</v>
      </c>
      <c r="B4297" s="32" t="s">
        <v>112668</v>
      </c>
      <c r="C4297" s="32" t="s">
        <v>119735</v>
      </c>
      <c r="D4297" s="32" t="s">
        <v>119736</v>
      </c>
      <c r="E4297" s="32" t="s">
        <v>123</v>
      </c>
      <c r="F4297" s="32"/>
      <c r="G4297" s="32" t="s">
        <v>147153</v>
      </c>
      <c r="H4297" s="130">
        <v>34117</v>
      </c>
      <c r="I4297" s="120">
        <v>0.15</v>
      </c>
      <c r="J4297" s="121">
        <f t="shared" si="134"/>
        <v>28999.45</v>
      </c>
    </row>
    <row r="4298" spans="1:10" ht="30">
      <c r="A4298" s="32">
        <f t="shared" si="135"/>
        <v>4294</v>
      </c>
      <c r="B4298" s="32" t="s">
        <v>112668</v>
      </c>
      <c r="C4298" s="32" t="s">
        <v>119737</v>
      </c>
      <c r="D4298" s="32" t="s">
        <v>119736</v>
      </c>
      <c r="E4298" s="32" t="s">
        <v>123</v>
      </c>
      <c r="F4298" s="32"/>
      <c r="G4298" s="32" t="s">
        <v>147153</v>
      </c>
      <c r="H4298" s="130">
        <v>34806</v>
      </c>
      <c r="I4298" s="120">
        <v>0.15</v>
      </c>
      <c r="J4298" s="121">
        <f t="shared" si="134"/>
        <v>29585.1</v>
      </c>
    </row>
    <row r="4299" spans="1:10" ht="30">
      <c r="A4299" s="32">
        <f t="shared" si="135"/>
        <v>4295</v>
      </c>
      <c r="B4299" s="32" t="s">
        <v>112668</v>
      </c>
      <c r="C4299" s="32" t="s">
        <v>119738</v>
      </c>
      <c r="D4299" s="32" t="s">
        <v>119739</v>
      </c>
      <c r="E4299" s="32" t="s">
        <v>123</v>
      </c>
      <c r="F4299" s="32"/>
      <c r="G4299" s="32" t="s">
        <v>147153</v>
      </c>
      <c r="H4299" s="130">
        <v>34333</v>
      </c>
      <c r="I4299" s="120">
        <v>0.15</v>
      </c>
      <c r="J4299" s="121">
        <f t="shared" si="134"/>
        <v>29183.05</v>
      </c>
    </row>
    <row r="4300" spans="1:10" ht="30">
      <c r="A4300" s="32">
        <f t="shared" si="135"/>
        <v>4296</v>
      </c>
      <c r="B4300" s="32" t="s">
        <v>112668</v>
      </c>
      <c r="C4300" s="32" t="s">
        <v>119740</v>
      </c>
      <c r="D4300" s="32" t="s">
        <v>119739</v>
      </c>
      <c r="E4300" s="32" t="s">
        <v>123</v>
      </c>
      <c r="F4300" s="32"/>
      <c r="G4300" s="32" t="s">
        <v>147153</v>
      </c>
      <c r="H4300" s="130">
        <v>33846</v>
      </c>
      <c r="I4300" s="120">
        <v>0.15</v>
      </c>
      <c r="J4300" s="121">
        <f t="shared" si="134"/>
        <v>28769.1</v>
      </c>
    </row>
    <row r="4301" spans="1:10" ht="30">
      <c r="A4301" s="32">
        <f t="shared" si="135"/>
        <v>4297</v>
      </c>
      <c r="B4301" s="32" t="s">
        <v>112668</v>
      </c>
      <c r="C4301" s="32" t="s">
        <v>119741</v>
      </c>
      <c r="D4301" s="32" t="s">
        <v>119739</v>
      </c>
      <c r="E4301" s="32" t="s">
        <v>123</v>
      </c>
      <c r="F4301" s="32"/>
      <c r="G4301" s="32" t="s">
        <v>147153</v>
      </c>
      <c r="H4301" s="130">
        <v>33603</v>
      </c>
      <c r="I4301" s="120">
        <v>0.15</v>
      </c>
      <c r="J4301" s="121">
        <f t="shared" si="134"/>
        <v>28562.55</v>
      </c>
    </row>
    <row r="4302" spans="1:10" ht="30">
      <c r="A4302" s="32">
        <f t="shared" si="135"/>
        <v>4298</v>
      </c>
      <c r="B4302" s="32" t="s">
        <v>112668</v>
      </c>
      <c r="C4302" s="32" t="s">
        <v>119742</v>
      </c>
      <c r="D4302" s="32" t="s">
        <v>119743</v>
      </c>
      <c r="E4302" s="32" t="s">
        <v>123</v>
      </c>
      <c r="F4302" s="32"/>
      <c r="G4302" s="32" t="s">
        <v>147153</v>
      </c>
      <c r="H4302" s="130">
        <v>34157</v>
      </c>
      <c r="I4302" s="120">
        <v>0.15</v>
      </c>
      <c r="J4302" s="121">
        <f t="shared" si="134"/>
        <v>29033.45</v>
      </c>
    </row>
    <row r="4303" spans="1:10" ht="30">
      <c r="A4303" s="32">
        <f t="shared" si="135"/>
        <v>4299</v>
      </c>
      <c r="B4303" s="32" t="s">
        <v>112668</v>
      </c>
      <c r="C4303" s="32" t="s">
        <v>119744</v>
      </c>
      <c r="D4303" s="32" t="s">
        <v>119745</v>
      </c>
      <c r="E4303" s="32" t="s">
        <v>123</v>
      </c>
      <c r="F4303" s="32"/>
      <c r="G4303" s="32" t="s">
        <v>147153</v>
      </c>
      <c r="H4303" s="130">
        <v>34955</v>
      </c>
      <c r="I4303" s="120">
        <v>0.15</v>
      </c>
      <c r="J4303" s="121">
        <f t="shared" si="134"/>
        <v>29711.75</v>
      </c>
    </row>
    <row r="4304" spans="1:10" ht="30">
      <c r="A4304" s="32">
        <f t="shared" si="135"/>
        <v>4300</v>
      </c>
      <c r="B4304" s="32" t="s">
        <v>112668</v>
      </c>
      <c r="C4304" s="32" t="s">
        <v>119746</v>
      </c>
      <c r="D4304" s="32" t="s">
        <v>119745</v>
      </c>
      <c r="E4304" s="32" t="s">
        <v>123</v>
      </c>
      <c r="F4304" s="32"/>
      <c r="G4304" s="32" t="s">
        <v>147153</v>
      </c>
      <c r="H4304" s="130">
        <v>34468</v>
      </c>
      <c r="I4304" s="120">
        <v>0.15</v>
      </c>
      <c r="J4304" s="121">
        <f t="shared" si="134"/>
        <v>29297.8</v>
      </c>
    </row>
    <row r="4305" spans="1:10" ht="30">
      <c r="A4305" s="32">
        <f t="shared" si="135"/>
        <v>4301</v>
      </c>
      <c r="B4305" s="32" t="s">
        <v>112668</v>
      </c>
      <c r="C4305" s="32" t="s">
        <v>119747</v>
      </c>
      <c r="D4305" s="32" t="s">
        <v>119745</v>
      </c>
      <c r="E4305" s="32" t="s">
        <v>123</v>
      </c>
      <c r="F4305" s="32"/>
      <c r="G4305" s="32" t="s">
        <v>147153</v>
      </c>
      <c r="H4305" s="130">
        <v>34198</v>
      </c>
      <c r="I4305" s="120">
        <v>0.15</v>
      </c>
      <c r="J4305" s="121">
        <f t="shared" si="134"/>
        <v>29068.3</v>
      </c>
    </row>
    <row r="4306" spans="1:10" ht="30">
      <c r="A4306" s="32">
        <f t="shared" si="135"/>
        <v>4302</v>
      </c>
      <c r="B4306" s="32" t="s">
        <v>112668</v>
      </c>
      <c r="C4306" s="32" t="s">
        <v>119748</v>
      </c>
      <c r="D4306" s="32" t="s">
        <v>119749</v>
      </c>
      <c r="E4306" s="32" t="s">
        <v>123</v>
      </c>
      <c r="F4306" s="32"/>
      <c r="G4306" s="32" t="s">
        <v>147153</v>
      </c>
      <c r="H4306" s="130">
        <v>35346</v>
      </c>
      <c r="I4306" s="120">
        <v>0.15</v>
      </c>
      <c r="J4306" s="121">
        <f t="shared" si="134"/>
        <v>30044.1</v>
      </c>
    </row>
    <row r="4307" spans="1:10" ht="30">
      <c r="A4307" s="32">
        <f t="shared" si="135"/>
        <v>4303</v>
      </c>
      <c r="B4307" s="32" t="s">
        <v>112668</v>
      </c>
      <c r="C4307" s="32" t="s">
        <v>119750</v>
      </c>
      <c r="D4307" s="32" t="s">
        <v>119749</v>
      </c>
      <c r="E4307" s="32" t="s">
        <v>123</v>
      </c>
      <c r="F4307" s="32"/>
      <c r="G4307" s="32" t="s">
        <v>147153</v>
      </c>
      <c r="H4307" s="130">
        <v>36117</v>
      </c>
      <c r="I4307" s="120">
        <v>0.15</v>
      </c>
      <c r="J4307" s="121">
        <f t="shared" si="134"/>
        <v>30699.45</v>
      </c>
    </row>
    <row r="4308" spans="1:10" ht="30">
      <c r="A4308" s="32">
        <f t="shared" si="135"/>
        <v>4304</v>
      </c>
      <c r="B4308" s="32" t="s">
        <v>112668</v>
      </c>
      <c r="C4308" s="32" t="s">
        <v>119751</v>
      </c>
      <c r="D4308" s="32" t="s">
        <v>119749</v>
      </c>
      <c r="E4308" s="32" t="s">
        <v>123</v>
      </c>
      <c r="F4308" s="32"/>
      <c r="G4308" s="32" t="s">
        <v>147153</v>
      </c>
      <c r="H4308" s="130">
        <v>34779</v>
      </c>
      <c r="I4308" s="120">
        <v>0.15</v>
      </c>
      <c r="J4308" s="121">
        <f t="shared" si="134"/>
        <v>29562.149999999998</v>
      </c>
    </row>
    <row r="4309" spans="1:10" ht="30">
      <c r="A4309" s="32">
        <f t="shared" si="135"/>
        <v>4305</v>
      </c>
      <c r="B4309" s="32" t="s">
        <v>112668</v>
      </c>
      <c r="C4309" s="32" t="s">
        <v>119752</v>
      </c>
      <c r="D4309" s="32" t="s">
        <v>119753</v>
      </c>
      <c r="E4309" s="32" t="s">
        <v>123</v>
      </c>
      <c r="F4309" s="32"/>
      <c r="G4309" s="32" t="s">
        <v>147153</v>
      </c>
      <c r="H4309" s="130">
        <v>35090</v>
      </c>
      <c r="I4309" s="120">
        <v>0.15</v>
      </c>
      <c r="J4309" s="121">
        <f t="shared" si="134"/>
        <v>29826.5</v>
      </c>
    </row>
    <row r="4310" spans="1:10" ht="30">
      <c r="A4310" s="32">
        <f t="shared" si="135"/>
        <v>4306</v>
      </c>
      <c r="B4310" s="32" t="s">
        <v>112668</v>
      </c>
      <c r="C4310" s="32" t="s">
        <v>119754</v>
      </c>
      <c r="D4310" s="32" t="s">
        <v>119753</v>
      </c>
      <c r="E4310" s="32" t="s">
        <v>123</v>
      </c>
      <c r="F4310" s="32"/>
      <c r="G4310" s="32" t="s">
        <v>147153</v>
      </c>
      <c r="H4310" s="130">
        <v>34792</v>
      </c>
      <c r="I4310" s="120">
        <v>0.15</v>
      </c>
      <c r="J4310" s="121">
        <f t="shared" si="134"/>
        <v>29573.200000000001</v>
      </c>
    </row>
    <row r="4311" spans="1:10" ht="30">
      <c r="A4311" s="32">
        <f t="shared" si="135"/>
        <v>4307</v>
      </c>
      <c r="B4311" s="32" t="s">
        <v>112668</v>
      </c>
      <c r="C4311" s="32" t="s">
        <v>119755</v>
      </c>
      <c r="D4311" s="32" t="s">
        <v>119756</v>
      </c>
      <c r="E4311" s="32" t="s">
        <v>123</v>
      </c>
      <c r="F4311" s="32"/>
      <c r="G4311" s="32" t="s">
        <v>147153</v>
      </c>
      <c r="H4311" s="130">
        <v>35792</v>
      </c>
      <c r="I4311" s="120">
        <v>0.15</v>
      </c>
      <c r="J4311" s="121">
        <f t="shared" si="134"/>
        <v>30423.200000000001</v>
      </c>
    </row>
    <row r="4312" spans="1:10" ht="30">
      <c r="A4312" s="32">
        <f t="shared" si="135"/>
        <v>4308</v>
      </c>
      <c r="B4312" s="32" t="s">
        <v>112668</v>
      </c>
      <c r="C4312" s="32" t="s">
        <v>119757</v>
      </c>
      <c r="D4312" s="32" t="s">
        <v>119758</v>
      </c>
      <c r="E4312" s="32" t="s">
        <v>123</v>
      </c>
      <c r="F4312" s="32"/>
      <c r="G4312" s="32" t="s">
        <v>147153</v>
      </c>
      <c r="H4312" s="130">
        <v>35400</v>
      </c>
      <c r="I4312" s="120">
        <v>0.15</v>
      </c>
      <c r="J4312" s="121">
        <f t="shared" si="134"/>
        <v>30090</v>
      </c>
    </row>
    <row r="4313" spans="1:10" ht="30">
      <c r="A4313" s="32">
        <f t="shared" si="135"/>
        <v>4309</v>
      </c>
      <c r="B4313" s="32" t="s">
        <v>112668</v>
      </c>
      <c r="C4313" s="32" t="s">
        <v>119759</v>
      </c>
      <c r="D4313" s="32" t="s">
        <v>119760</v>
      </c>
      <c r="E4313" s="32" t="s">
        <v>123</v>
      </c>
      <c r="F4313" s="32"/>
      <c r="G4313" s="32" t="s">
        <v>147153</v>
      </c>
      <c r="H4313" s="130">
        <v>36360</v>
      </c>
      <c r="I4313" s="120">
        <v>0.15</v>
      </c>
      <c r="J4313" s="121">
        <f t="shared" si="134"/>
        <v>30906</v>
      </c>
    </row>
    <row r="4314" spans="1:10" ht="30">
      <c r="A4314" s="32">
        <f t="shared" si="135"/>
        <v>4310</v>
      </c>
      <c r="B4314" s="32" t="s">
        <v>112668</v>
      </c>
      <c r="C4314" s="32" t="s">
        <v>119761</v>
      </c>
      <c r="D4314" s="32" t="s">
        <v>119760</v>
      </c>
      <c r="E4314" s="32" t="s">
        <v>123</v>
      </c>
      <c r="F4314" s="32"/>
      <c r="G4314" s="32" t="s">
        <v>147153</v>
      </c>
      <c r="H4314" s="130">
        <v>35711</v>
      </c>
      <c r="I4314" s="120">
        <v>0.15</v>
      </c>
      <c r="J4314" s="121">
        <f t="shared" si="134"/>
        <v>30354.35</v>
      </c>
    </row>
    <row r="4315" spans="1:10" ht="30">
      <c r="A4315" s="32">
        <f t="shared" si="135"/>
        <v>4311</v>
      </c>
      <c r="B4315" s="32" t="s">
        <v>112668</v>
      </c>
      <c r="C4315" s="32" t="s">
        <v>119762</v>
      </c>
      <c r="D4315" s="32" t="s">
        <v>119760</v>
      </c>
      <c r="E4315" s="32" t="s">
        <v>123</v>
      </c>
      <c r="F4315" s="32"/>
      <c r="G4315" s="32" t="s">
        <v>147153</v>
      </c>
      <c r="H4315" s="130">
        <v>35387</v>
      </c>
      <c r="I4315" s="120">
        <v>0.15</v>
      </c>
      <c r="J4315" s="121">
        <f t="shared" si="134"/>
        <v>30078.95</v>
      </c>
    </row>
    <row r="4316" spans="1:10" ht="30">
      <c r="A4316" s="32">
        <f t="shared" si="135"/>
        <v>4312</v>
      </c>
      <c r="B4316" s="32" t="s">
        <v>112668</v>
      </c>
      <c r="C4316" s="32" t="s">
        <v>119763</v>
      </c>
      <c r="D4316" s="32" t="s">
        <v>119764</v>
      </c>
      <c r="E4316" s="32" t="s">
        <v>123</v>
      </c>
      <c r="F4316" s="32"/>
      <c r="G4316" s="32" t="s">
        <v>147153</v>
      </c>
      <c r="H4316" s="130">
        <v>37428</v>
      </c>
      <c r="I4316" s="120">
        <v>0.15</v>
      </c>
      <c r="J4316" s="121">
        <f t="shared" si="134"/>
        <v>31813.8</v>
      </c>
    </row>
    <row r="4317" spans="1:10" ht="30">
      <c r="A4317" s="32">
        <f t="shared" si="135"/>
        <v>4313</v>
      </c>
      <c r="B4317" s="32" t="s">
        <v>112668</v>
      </c>
      <c r="C4317" s="32" t="s">
        <v>119765</v>
      </c>
      <c r="D4317" s="32" t="s">
        <v>119766</v>
      </c>
      <c r="E4317" s="32" t="s">
        <v>123</v>
      </c>
      <c r="F4317" s="32"/>
      <c r="G4317" s="32" t="s">
        <v>147153</v>
      </c>
      <c r="H4317" s="130">
        <v>28252</v>
      </c>
      <c r="I4317" s="120">
        <v>0.15</v>
      </c>
      <c r="J4317" s="121">
        <f t="shared" si="134"/>
        <v>24014.2</v>
      </c>
    </row>
    <row r="4318" spans="1:10">
      <c r="A4318" s="32">
        <f t="shared" si="135"/>
        <v>4314</v>
      </c>
      <c r="B4318" s="32" t="s">
        <v>112668</v>
      </c>
      <c r="C4318" s="205" t="s">
        <v>119767</v>
      </c>
      <c r="D4318" s="205" t="s">
        <v>119768</v>
      </c>
      <c r="E4318" s="32" t="s">
        <v>123</v>
      </c>
      <c r="F4318" s="32"/>
      <c r="G4318" s="32" t="s">
        <v>147153</v>
      </c>
      <c r="H4318" s="130">
        <v>19246</v>
      </c>
      <c r="I4318" s="120">
        <v>0.15</v>
      </c>
      <c r="J4318" s="121">
        <f t="shared" si="134"/>
        <v>16359.1</v>
      </c>
    </row>
    <row r="4319" spans="1:10">
      <c r="A4319" s="32">
        <f t="shared" si="135"/>
        <v>4315</v>
      </c>
      <c r="B4319" s="32" t="s">
        <v>112668</v>
      </c>
      <c r="C4319" s="205" t="s">
        <v>119769</v>
      </c>
      <c r="D4319" s="205" t="s">
        <v>119770</v>
      </c>
      <c r="E4319" s="32" t="s">
        <v>123</v>
      </c>
      <c r="F4319" s="32"/>
      <c r="G4319" s="32" t="s">
        <v>147153</v>
      </c>
      <c r="H4319" s="130">
        <v>9692</v>
      </c>
      <c r="I4319" s="120">
        <v>0.15</v>
      </c>
      <c r="J4319" s="121">
        <f t="shared" si="134"/>
        <v>8238.1999999999989</v>
      </c>
    </row>
    <row r="4320" spans="1:10">
      <c r="A4320" s="32">
        <f t="shared" si="135"/>
        <v>4316</v>
      </c>
      <c r="B4320" s="32" t="s">
        <v>112668</v>
      </c>
      <c r="C4320" s="205" t="s">
        <v>119771</v>
      </c>
      <c r="D4320" s="205" t="s">
        <v>119772</v>
      </c>
      <c r="E4320" s="32" t="s">
        <v>123</v>
      </c>
      <c r="F4320" s="32"/>
      <c r="G4320" s="32" t="s">
        <v>147153</v>
      </c>
      <c r="H4320" s="130">
        <v>10003</v>
      </c>
      <c r="I4320" s="120">
        <v>0.15</v>
      </c>
      <c r="J4320" s="121">
        <f t="shared" si="134"/>
        <v>8502.5499999999993</v>
      </c>
    </row>
    <row r="4321" spans="1:10">
      <c r="A4321" s="32">
        <f t="shared" si="135"/>
        <v>4317</v>
      </c>
      <c r="B4321" s="32" t="s">
        <v>112668</v>
      </c>
      <c r="C4321" s="205" t="s">
        <v>119773</v>
      </c>
      <c r="D4321" s="205" t="s">
        <v>119774</v>
      </c>
      <c r="E4321" s="32" t="s">
        <v>123</v>
      </c>
      <c r="F4321" s="32"/>
      <c r="G4321" s="32" t="s">
        <v>147153</v>
      </c>
      <c r="H4321" s="130">
        <v>10314</v>
      </c>
      <c r="I4321" s="120">
        <v>0.15</v>
      </c>
      <c r="J4321" s="121">
        <f t="shared" si="134"/>
        <v>8766.9</v>
      </c>
    </row>
    <row r="4322" spans="1:10">
      <c r="A4322" s="32">
        <f t="shared" si="135"/>
        <v>4318</v>
      </c>
      <c r="B4322" s="32" t="s">
        <v>112668</v>
      </c>
      <c r="C4322" s="205" t="s">
        <v>119775</v>
      </c>
      <c r="D4322" s="205" t="s">
        <v>119776</v>
      </c>
      <c r="E4322" s="32" t="s">
        <v>123</v>
      </c>
      <c r="F4322" s="32"/>
      <c r="G4322" s="32" t="s">
        <v>147153</v>
      </c>
      <c r="H4322" s="130">
        <v>10625</v>
      </c>
      <c r="I4322" s="120">
        <v>0.15</v>
      </c>
      <c r="J4322" s="121">
        <f t="shared" si="134"/>
        <v>9031.25</v>
      </c>
    </row>
    <row r="4323" spans="1:10">
      <c r="A4323" s="32">
        <f t="shared" si="135"/>
        <v>4319</v>
      </c>
      <c r="B4323" s="32" t="s">
        <v>112668</v>
      </c>
      <c r="C4323" s="205" t="s">
        <v>119777</v>
      </c>
      <c r="D4323" s="205" t="s">
        <v>119776</v>
      </c>
      <c r="E4323" s="32" t="s">
        <v>123</v>
      </c>
      <c r="F4323" s="32"/>
      <c r="G4323" s="32" t="s">
        <v>147153</v>
      </c>
      <c r="H4323" s="130">
        <v>10544</v>
      </c>
      <c r="I4323" s="120">
        <v>0.15</v>
      </c>
      <c r="J4323" s="121">
        <f t="shared" si="134"/>
        <v>8962.4</v>
      </c>
    </row>
    <row r="4324" spans="1:10">
      <c r="A4324" s="32">
        <f t="shared" si="135"/>
        <v>4320</v>
      </c>
      <c r="B4324" s="32" t="s">
        <v>112668</v>
      </c>
      <c r="C4324" s="205" t="s">
        <v>119778</v>
      </c>
      <c r="D4324" s="205" t="s">
        <v>119779</v>
      </c>
      <c r="E4324" s="32" t="s">
        <v>123</v>
      </c>
      <c r="F4324" s="32"/>
      <c r="G4324" s="32" t="s">
        <v>147153</v>
      </c>
      <c r="H4324" s="130">
        <v>10936</v>
      </c>
      <c r="I4324" s="120">
        <v>0.15</v>
      </c>
      <c r="J4324" s="121">
        <f t="shared" si="134"/>
        <v>9295.6</v>
      </c>
    </row>
    <row r="4325" spans="1:10">
      <c r="A4325" s="32">
        <f t="shared" si="135"/>
        <v>4321</v>
      </c>
      <c r="B4325" s="32" t="s">
        <v>112668</v>
      </c>
      <c r="C4325" s="205" t="s">
        <v>119780</v>
      </c>
      <c r="D4325" s="205" t="s">
        <v>119781</v>
      </c>
      <c r="E4325" s="32" t="s">
        <v>123</v>
      </c>
      <c r="F4325" s="32"/>
      <c r="G4325" s="32" t="s">
        <v>147153</v>
      </c>
      <c r="H4325" s="130">
        <v>11273</v>
      </c>
      <c r="I4325" s="120">
        <v>0.15</v>
      </c>
      <c r="J4325" s="121">
        <f t="shared" si="134"/>
        <v>9582.0499999999993</v>
      </c>
    </row>
    <row r="4326" spans="1:10">
      <c r="A4326" s="32">
        <f t="shared" si="135"/>
        <v>4322</v>
      </c>
      <c r="B4326" s="32" t="s">
        <v>112668</v>
      </c>
      <c r="C4326" s="205" t="s">
        <v>119782</v>
      </c>
      <c r="D4326" s="205" t="s">
        <v>119783</v>
      </c>
      <c r="E4326" s="32" t="s">
        <v>123</v>
      </c>
      <c r="F4326" s="32"/>
      <c r="G4326" s="32" t="s">
        <v>147153</v>
      </c>
      <c r="H4326" s="130">
        <v>11246</v>
      </c>
      <c r="I4326" s="120">
        <v>0.15</v>
      </c>
      <c r="J4326" s="121">
        <f t="shared" si="134"/>
        <v>9559.1</v>
      </c>
    </row>
    <row r="4327" spans="1:10">
      <c r="A4327" s="32">
        <f t="shared" si="135"/>
        <v>4323</v>
      </c>
      <c r="B4327" s="32" t="s">
        <v>112668</v>
      </c>
      <c r="C4327" s="205" t="s">
        <v>119784</v>
      </c>
      <c r="D4327" s="205" t="s">
        <v>119783</v>
      </c>
      <c r="E4327" s="32" t="s">
        <v>123</v>
      </c>
      <c r="F4327" s="32"/>
      <c r="G4327" s="32" t="s">
        <v>147153</v>
      </c>
      <c r="H4327" s="130">
        <v>11138</v>
      </c>
      <c r="I4327" s="120">
        <v>0.15</v>
      </c>
      <c r="J4327" s="121">
        <f t="shared" si="134"/>
        <v>9467.2999999999993</v>
      </c>
    </row>
    <row r="4328" spans="1:10">
      <c r="A4328" s="32">
        <f t="shared" si="135"/>
        <v>4324</v>
      </c>
      <c r="B4328" s="32" t="s">
        <v>112668</v>
      </c>
      <c r="C4328" s="205" t="s">
        <v>119785</v>
      </c>
      <c r="D4328" s="205" t="s">
        <v>119786</v>
      </c>
      <c r="E4328" s="32" t="s">
        <v>123</v>
      </c>
      <c r="F4328" s="32"/>
      <c r="G4328" s="32" t="s">
        <v>147153</v>
      </c>
      <c r="H4328" s="130">
        <v>11800</v>
      </c>
      <c r="I4328" s="120">
        <v>0.15</v>
      </c>
      <c r="J4328" s="121">
        <f t="shared" si="134"/>
        <v>10030</v>
      </c>
    </row>
    <row r="4329" spans="1:10">
      <c r="A4329" s="32">
        <f t="shared" si="135"/>
        <v>4325</v>
      </c>
      <c r="B4329" s="32" t="s">
        <v>112668</v>
      </c>
      <c r="C4329" s="205" t="s">
        <v>119787</v>
      </c>
      <c r="D4329" s="205" t="s">
        <v>119788</v>
      </c>
      <c r="E4329" s="32" t="s">
        <v>123</v>
      </c>
      <c r="F4329" s="32"/>
      <c r="G4329" s="32" t="s">
        <v>147153</v>
      </c>
      <c r="H4329" s="130">
        <v>12111</v>
      </c>
      <c r="I4329" s="120">
        <v>0.15</v>
      </c>
      <c r="J4329" s="121">
        <f t="shared" si="134"/>
        <v>10294.35</v>
      </c>
    </row>
    <row r="4330" spans="1:10">
      <c r="A4330" s="32">
        <f t="shared" si="135"/>
        <v>4326</v>
      </c>
      <c r="B4330" s="32" t="s">
        <v>112668</v>
      </c>
      <c r="C4330" s="205" t="s">
        <v>119789</v>
      </c>
      <c r="D4330" s="205" t="s">
        <v>119788</v>
      </c>
      <c r="E4330" s="32" t="s">
        <v>123</v>
      </c>
      <c r="F4330" s="32"/>
      <c r="G4330" s="32" t="s">
        <v>147153</v>
      </c>
      <c r="H4330" s="130">
        <v>11733</v>
      </c>
      <c r="I4330" s="120">
        <v>0.15</v>
      </c>
      <c r="J4330" s="121">
        <f t="shared" si="134"/>
        <v>9973.0499999999993</v>
      </c>
    </row>
    <row r="4331" spans="1:10">
      <c r="A4331" s="32">
        <f t="shared" si="135"/>
        <v>4327</v>
      </c>
      <c r="B4331" s="32" t="s">
        <v>112668</v>
      </c>
      <c r="C4331" s="205" t="s">
        <v>119790</v>
      </c>
      <c r="D4331" s="205" t="s">
        <v>119791</v>
      </c>
      <c r="E4331" s="32" t="s">
        <v>123</v>
      </c>
      <c r="F4331" s="32"/>
      <c r="G4331" s="32" t="s">
        <v>147153</v>
      </c>
      <c r="H4331" s="130">
        <v>12692</v>
      </c>
      <c r="I4331" s="120">
        <v>0.15</v>
      </c>
      <c r="J4331" s="121">
        <f t="shared" si="134"/>
        <v>10788.199999999999</v>
      </c>
    </row>
    <row r="4332" spans="1:10">
      <c r="A4332" s="32">
        <f t="shared" si="135"/>
        <v>4328</v>
      </c>
      <c r="B4332" s="32" t="s">
        <v>112668</v>
      </c>
      <c r="C4332" s="205" t="s">
        <v>119792</v>
      </c>
      <c r="D4332" s="205" t="s">
        <v>119793</v>
      </c>
      <c r="E4332" s="32" t="s">
        <v>123</v>
      </c>
      <c r="F4332" s="32"/>
      <c r="G4332" s="32" t="s">
        <v>147153</v>
      </c>
      <c r="H4332" s="130">
        <v>12814</v>
      </c>
      <c r="I4332" s="120">
        <v>0.15</v>
      </c>
      <c r="J4332" s="121">
        <f t="shared" si="134"/>
        <v>10891.9</v>
      </c>
    </row>
    <row r="4333" spans="1:10">
      <c r="A4333" s="32">
        <f t="shared" si="135"/>
        <v>4329</v>
      </c>
      <c r="B4333" s="32" t="s">
        <v>112668</v>
      </c>
      <c r="C4333" s="205" t="s">
        <v>119794</v>
      </c>
      <c r="D4333" s="205" t="s">
        <v>119793</v>
      </c>
      <c r="E4333" s="32" t="s">
        <v>123</v>
      </c>
      <c r="F4333" s="32"/>
      <c r="G4333" s="32" t="s">
        <v>147153</v>
      </c>
      <c r="H4333" s="130">
        <v>12327</v>
      </c>
      <c r="I4333" s="120">
        <v>0.15</v>
      </c>
      <c r="J4333" s="121">
        <f t="shared" si="134"/>
        <v>10477.949999999999</v>
      </c>
    </row>
    <row r="4334" spans="1:10">
      <c r="A4334" s="32">
        <f t="shared" si="135"/>
        <v>4330</v>
      </c>
      <c r="B4334" s="32" t="s">
        <v>112668</v>
      </c>
      <c r="C4334" s="205" t="s">
        <v>119795</v>
      </c>
      <c r="D4334" s="205" t="s">
        <v>119796</v>
      </c>
      <c r="E4334" s="32" t="s">
        <v>123</v>
      </c>
      <c r="F4334" s="32"/>
      <c r="G4334" s="32" t="s">
        <v>147153</v>
      </c>
      <c r="H4334" s="130">
        <v>12949</v>
      </c>
      <c r="I4334" s="120">
        <v>0.15</v>
      </c>
      <c r="J4334" s="121">
        <f t="shared" si="134"/>
        <v>11006.65</v>
      </c>
    </row>
    <row r="4335" spans="1:10">
      <c r="A4335" s="32">
        <f t="shared" si="135"/>
        <v>4331</v>
      </c>
      <c r="B4335" s="32" t="s">
        <v>112668</v>
      </c>
      <c r="C4335" s="205" t="s">
        <v>119797</v>
      </c>
      <c r="D4335" s="205" t="s">
        <v>119798</v>
      </c>
      <c r="E4335" s="32" t="s">
        <v>123</v>
      </c>
      <c r="F4335" s="32"/>
      <c r="G4335" s="32" t="s">
        <v>147153</v>
      </c>
      <c r="H4335" s="130">
        <v>14003</v>
      </c>
      <c r="I4335" s="120">
        <v>0.15</v>
      </c>
      <c r="J4335" s="121">
        <f t="shared" si="134"/>
        <v>11902.55</v>
      </c>
    </row>
    <row r="4336" spans="1:10">
      <c r="A4336" s="32">
        <f t="shared" si="135"/>
        <v>4332</v>
      </c>
      <c r="B4336" s="32" t="s">
        <v>112668</v>
      </c>
      <c r="C4336" s="205" t="s">
        <v>119799</v>
      </c>
      <c r="D4336" s="205" t="s">
        <v>119798</v>
      </c>
      <c r="E4336" s="32" t="s">
        <v>123</v>
      </c>
      <c r="F4336" s="32"/>
      <c r="G4336" s="32" t="s">
        <v>147153</v>
      </c>
      <c r="H4336" s="130">
        <v>12922</v>
      </c>
      <c r="I4336" s="120">
        <v>0.15</v>
      </c>
      <c r="J4336" s="121">
        <f t="shared" si="134"/>
        <v>10983.699999999999</v>
      </c>
    </row>
    <row r="4337" spans="1:10">
      <c r="A4337" s="32">
        <f t="shared" si="135"/>
        <v>4333</v>
      </c>
      <c r="B4337" s="32" t="s">
        <v>112668</v>
      </c>
      <c r="C4337" s="205" t="s">
        <v>119800</v>
      </c>
      <c r="D4337" s="205" t="s">
        <v>119801</v>
      </c>
      <c r="E4337" s="32" t="s">
        <v>123</v>
      </c>
      <c r="F4337" s="32"/>
      <c r="G4337" s="32" t="s">
        <v>147153</v>
      </c>
      <c r="H4337" s="130">
        <v>13787</v>
      </c>
      <c r="I4337" s="120">
        <v>0.15</v>
      </c>
      <c r="J4337" s="121">
        <f t="shared" si="134"/>
        <v>11718.949999999999</v>
      </c>
    </row>
    <row r="4338" spans="1:10">
      <c r="A4338" s="32">
        <f t="shared" si="135"/>
        <v>4334</v>
      </c>
      <c r="B4338" s="32" t="s">
        <v>112668</v>
      </c>
      <c r="C4338" s="205" t="s">
        <v>119802</v>
      </c>
      <c r="D4338" s="205" t="s">
        <v>119801</v>
      </c>
      <c r="E4338" s="32" t="s">
        <v>123</v>
      </c>
      <c r="F4338" s="32"/>
      <c r="G4338" s="32" t="s">
        <v>147153</v>
      </c>
      <c r="H4338" s="130">
        <v>13827</v>
      </c>
      <c r="I4338" s="120">
        <v>0.15</v>
      </c>
      <c r="J4338" s="121">
        <f t="shared" si="134"/>
        <v>11752.949999999999</v>
      </c>
    </row>
    <row r="4339" spans="1:10">
      <c r="A4339" 